 t="s">
        <v>42661</v>
      </c>
      <c r="J4120" t="s">
        <v>15447</v>
      </c>
      <c r="K4120" t="s">
        <v>24343</v>
      </c>
      <c r="M4120" s="9">
        <v>43794.602673611109</v>
      </c>
      <c r="N4120" s="9">
        <v>43794.602673611109</v>
      </c>
      <c r="O4120" t="s">
        <v>17639</v>
      </c>
      <c r="P4120" t="s">
        <v>21939</v>
      </c>
      <c r="Q4120" t="s">
        <v>31529</v>
      </c>
    </row>
    <row r="4121" spans="1:17">
      <c r="A4121" t="s">
        <v>25781</v>
      </c>
      <c r="C4121" t="s">
        <v>311</v>
      </c>
      <c r="D4121" t="s">
        <v>311</v>
      </c>
      <c r="E4121" t="s">
        <v>41788</v>
      </c>
      <c r="F4121" t="s">
        <v>42662</v>
      </c>
      <c r="G4121" t="s">
        <v>42663</v>
      </c>
      <c r="H4121" t="s">
        <v>17213</v>
      </c>
      <c r="I4121" t="s">
        <v>28616</v>
      </c>
      <c r="J4121" t="s">
        <v>15447</v>
      </c>
      <c r="K4121" t="s">
        <v>24332</v>
      </c>
      <c r="M4121" s="9">
        <v>43794.613333333335</v>
      </c>
      <c r="N4121" s="9">
        <v>43794.613333333335</v>
      </c>
      <c r="O4121" t="s">
        <v>17235</v>
      </c>
      <c r="P4121" t="s">
        <v>21974</v>
      </c>
      <c r="Q4121" t="s">
        <v>31521</v>
      </c>
    </row>
    <row r="4122" spans="1:17">
      <c r="A4122" t="s">
        <v>25781</v>
      </c>
      <c r="C4122" t="s">
        <v>311</v>
      </c>
      <c r="D4122" t="s">
        <v>311</v>
      </c>
      <c r="E4122" t="s">
        <v>41730</v>
      </c>
      <c r="F4122" t="s">
        <v>33829</v>
      </c>
      <c r="G4122" t="s">
        <v>35062</v>
      </c>
      <c r="H4122" t="s">
        <v>17213</v>
      </c>
      <c r="I4122" t="s">
        <v>38070</v>
      </c>
      <c r="J4122" t="s">
        <v>15447</v>
      </c>
      <c r="K4122" t="s">
        <v>25924</v>
      </c>
      <c r="M4122" s="9">
        <v>43794.614560185182</v>
      </c>
      <c r="N4122" s="9">
        <v>43794.614560185182</v>
      </c>
      <c r="O4122" t="s">
        <v>17228</v>
      </c>
      <c r="P4122" t="s">
        <v>37164</v>
      </c>
      <c r="Q4122" t="s">
        <v>37165</v>
      </c>
    </row>
    <row r="4123" spans="1:17">
      <c r="A4123" t="s">
        <v>25781</v>
      </c>
      <c r="C4123" t="s">
        <v>311</v>
      </c>
      <c r="D4123" t="s">
        <v>311</v>
      </c>
      <c r="E4123" t="s">
        <v>41777</v>
      </c>
      <c r="F4123" t="s">
        <v>41780</v>
      </c>
      <c r="G4123" t="s">
        <v>41778</v>
      </c>
      <c r="H4123" t="s">
        <v>15555</v>
      </c>
      <c r="I4123" t="s">
        <v>42664</v>
      </c>
      <c r="J4123" t="s">
        <v>15447</v>
      </c>
      <c r="K4123" t="s">
        <v>24292</v>
      </c>
      <c r="M4123" s="9">
        <v>43794.62740740741</v>
      </c>
      <c r="N4123" s="9">
        <v>43794.62740740741</v>
      </c>
      <c r="O4123" t="s">
        <v>17220</v>
      </c>
      <c r="P4123" t="s">
        <v>16156</v>
      </c>
      <c r="Q4123" t="s">
        <v>31540</v>
      </c>
    </row>
    <row r="4124" spans="1:17">
      <c r="A4124" t="s">
        <v>25781</v>
      </c>
      <c r="C4124" t="s">
        <v>311</v>
      </c>
      <c r="D4124" t="s">
        <v>311</v>
      </c>
      <c r="E4124" t="s">
        <v>40808</v>
      </c>
      <c r="F4124" t="s">
        <v>40810</v>
      </c>
      <c r="G4124" t="s">
        <v>42665</v>
      </c>
      <c r="H4124" t="s">
        <v>15462</v>
      </c>
      <c r="I4124" t="s">
        <v>42666</v>
      </c>
      <c r="J4124" t="s">
        <v>16934</v>
      </c>
      <c r="K4124" t="s">
        <v>24198</v>
      </c>
      <c r="M4124" s="9">
        <v>43794.646863425929</v>
      </c>
      <c r="N4124" s="9">
        <v>43794.646863425929</v>
      </c>
      <c r="O4124" t="s">
        <v>17224</v>
      </c>
      <c r="P4124" t="s">
        <v>31489</v>
      </c>
      <c r="Q4124" t="s">
        <v>31612</v>
      </c>
    </row>
    <row r="4125" spans="1:17">
      <c r="A4125" t="s">
        <v>25781</v>
      </c>
      <c r="C4125" t="s">
        <v>311</v>
      </c>
      <c r="D4125" t="s">
        <v>311</v>
      </c>
      <c r="E4125" t="s">
        <v>41751</v>
      </c>
      <c r="F4125" t="s">
        <v>41754</v>
      </c>
      <c r="G4125" t="s">
        <v>41752</v>
      </c>
      <c r="H4125" t="s">
        <v>17213</v>
      </c>
      <c r="I4125" t="s">
        <v>42667</v>
      </c>
      <c r="J4125" t="s">
        <v>15447</v>
      </c>
      <c r="K4125" t="s">
        <v>25867</v>
      </c>
      <c r="M4125" s="9">
        <v>43794.694155092591</v>
      </c>
      <c r="N4125" s="9">
        <v>43794.696284722224</v>
      </c>
      <c r="O4125" t="s">
        <v>17215</v>
      </c>
      <c r="P4125" t="s">
        <v>27931</v>
      </c>
      <c r="Q4125" t="s">
        <v>31603</v>
      </c>
    </row>
    <row r="4126" spans="1:17">
      <c r="A4126" t="s">
        <v>25782</v>
      </c>
      <c r="B4126" t="s">
        <v>17229</v>
      </c>
      <c r="C4126" t="s">
        <v>28600</v>
      </c>
      <c r="D4126" t="s">
        <v>28600</v>
      </c>
      <c r="E4126" t="s">
        <v>41821</v>
      </c>
      <c r="F4126" t="s">
        <v>41254</v>
      </c>
      <c r="G4126" t="s">
        <v>41194</v>
      </c>
      <c r="H4126" t="s">
        <v>17213</v>
      </c>
      <c r="I4126" t="s">
        <v>42609</v>
      </c>
      <c r="J4126" t="s">
        <v>15447</v>
      </c>
      <c r="K4126" t="s">
        <v>24370</v>
      </c>
      <c r="M4126" s="9">
        <v>43794.694328703707</v>
      </c>
      <c r="N4126" s="9">
        <v>43794.694328703707</v>
      </c>
      <c r="O4126" t="s">
        <v>17262</v>
      </c>
      <c r="P4126" t="s">
        <v>25863</v>
      </c>
      <c r="Q4126" t="s">
        <v>31560</v>
      </c>
    </row>
    <row r="4127" spans="1:17">
      <c r="A4127" t="s">
        <v>25781</v>
      </c>
      <c r="C4127" t="s">
        <v>311</v>
      </c>
      <c r="D4127" t="s">
        <v>311</v>
      </c>
      <c r="E4127" t="s">
        <v>41826</v>
      </c>
      <c r="F4127" t="s">
        <v>41829</v>
      </c>
      <c r="G4127" t="s">
        <v>41827</v>
      </c>
      <c r="H4127" t="s">
        <v>17213</v>
      </c>
      <c r="I4127" t="s">
        <v>42661</v>
      </c>
      <c r="J4127" t="s">
        <v>15447</v>
      </c>
      <c r="K4127" t="s">
        <v>24251</v>
      </c>
      <c r="M4127" s="9">
        <v>43794.698993055557</v>
      </c>
      <c r="N4127" s="9">
        <v>43794.698993055557</v>
      </c>
      <c r="O4127" t="s">
        <v>17254</v>
      </c>
      <c r="P4127" t="s">
        <v>33336</v>
      </c>
      <c r="Q4127" t="s">
        <v>42668</v>
      </c>
    </row>
    <row r="4128" spans="1:17">
      <c r="A4128" t="s">
        <v>25782</v>
      </c>
      <c r="B4128" t="s">
        <v>17313</v>
      </c>
      <c r="C4128" t="s">
        <v>37306</v>
      </c>
      <c r="D4128" t="s">
        <v>37306</v>
      </c>
      <c r="E4128" t="s">
        <v>41817</v>
      </c>
      <c r="F4128" t="s">
        <v>41820</v>
      </c>
      <c r="G4128" t="s">
        <v>41818</v>
      </c>
      <c r="H4128" t="s">
        <v>15555</v>
      </c>
      <c r="I4128" t="s">
        <v>35152</v>
      </c>
      <c r="J4128" t="s">
        <v>15447</v>
      </c>
      <c r="K4128" t="s">
        <v>37175</v>
      </c>
      <c r="M4128" s="9">
        <v>43794.711655092593</v>
      </c>
      <c r="N4128" s="9">
        <v>43794.711655092593</v>
      </c>
      <c r="O4128" t="s">
        <v>17272</v>
      </c>
      <c r="P4128" t="s">
        <v>17294</v>
      </c>
      <c r="Q4128" t="s">
        <v>31518</v>
      </c>
    </row>
    <row r="4129" spans="1:17">
      <c r="A4129" t="s">
        <v>25781</v>
      </c>
      <c r="C4129" t="s">
        <v>311</v>
      </c>
      <c r="D4129" t="s">
        <v>311</v>
      </c>
      <c r="E4129" t="s">
        <v>39066</v>
      </c>
      <c r="F4129" t="s">
        <v>39069</v>
      </c>
      <c r="G4129" t="s">
        <v>42669</v>
      </c>
      <c r="H4129" t="s">
        <v>17213</v>
      </c>
      <c r="I4129" t="s">
        <v>16526</v>
      </c>
      <c r="J4129" t="s">
        <v>15490</v>
      </c>
      <c r="K4129" t="s">
        <v>24199</v>
      </c>
      <c r="M4129" s="9">
        <v>43794.718622685185</v>
      </c>
      <c r="N4129" s="9">
        <v>43794.718622685185</v>
      </c>
      <c r="O4129" t="s">
        <v>17273</v>
      </c>
      <c r="P4129" t="s">
        <v>16460</v>
      </c>
      <c r="Q4129" t="s">
        <v>31525</v>
      </c>
    </row>
    <row r="4130" spans="1:17">
      <c r="A4130" t="s">
        <v>25781</v>
      </c>
      <c r="C4130" t="s">
        <v>311</v>
      </c>
      <c r="D4130" t="s">
        <v>311</v>
      </c>
      <c r="E4130" t="s">
        <v>41277</v>
      </c>
      <c r="F4130" t="s">
        <v>19454</v>
      </c>
      <c r="G4130" t="s">
        <v>5668</v>
      </c>
      <c r="H4130" t="s">
        <v>17213</v>
      </c>
      <c r="I4130" t="s">
        <v>28382</v>
      </c>
      <c r="J4130" t="s">
        <v>15447</v>
      </c>
      <c r="K4130" t="s">
        <v>24214</v>
      </c>
      <c r="M4130" s="9">
        <v>43794.720034722224</v>
      </c>
      <c r="N4130" s="9">
        <v>43794.720034722224</v>
      </c>
      <c r="O4130" t="s">
        <v>17273</v>
      </c>
      <c r="P4130" t="s">
        <v>41233</v>
      </c>
      <c r="Q4130" t="s">
        <v>31531</v>
      </c>
    </row>
    <row r="4131" spans="1:17">
      <c r="A4131" t="s">
        <v>25781</v>
      </c>
      <c r="C4131" t="s">
        <v>311</v>
      </c>
      <c r="D4131" t="s">
        <v>311</v>
      </c>
      <c r="E4131" t="s">
        <v>41783</v>
      </c>
      <c r="F4131" t="s">
        <v>42670</v>
      </c>
      <c r="G4131" t="s">
        <v>41345</v>
      </c>
      <c r="H4131" t="s">
        <v>17213</v>
      </c>
      <c r="I4131" t="s">
        <v>42671</v>
      </c>
      <c r="J4131" t="s">
        <v>15447</v>
      </c>
      <c r="K4131" t="s">
        <v>25871</v>
      </c>
      <c r="M4131" s="9">
        <v>43795.297349537039</v>
      </c>
      <c r="N4131" s="9">
        <v>43795.306168981479</v>
      </c>
      <c r="O4131" t="s">
        <v>17228</v>
      </c>
      <c r="P4131" t="s">
        <v>37164</v>
      </c>
      <c r="Q4131" t="s">
        <v>37165</v>
      </c>
    </row>
    <row r="4132" spans="1:17">
      <c r="A4132" t="s">
        <v>25781</v>
      </c>
      <c r="C4132" t="s">
        <v>311</v>
      </c>
      <c r="D4132" t="s">
        <v>311</v>
      </c>
      <c r="E4132" t="s">
        <v>41863</v>
      </c>
      <c r="F4132" t="s">
        <v>41342</v>
      </c>
      <c r="G4132" t="s">
        <v>41340</v>
      </c>
      <c r="H4132" t="s">
        <v>15555</v>
      </c>
      <c r="I4132" t="s">
        <v>42634</v>
      </c>
      <c r="J4132" t="s">
        <v>15447</v>
      </c>
      <c r="K4132" t="s">
        <v>25871</v>
      </c>
      <c r="M4132" s="9">
        <v>43795.305150462962</v>
      </c>
      <c r="N4132" s="9">
        <v>43796.578449074077</v>
      </c>
      <c r="O4132" t="s">
        <v>17228</v>
      </c>
      <c r="P4132" t="s">
        <v>37164</v>
      </c>
      <c r="Q4132" t="s">
        <v>37165</v>
      </c>
    </row>
    <row r="4133" spans="1:17">
      <c r="A4133" t="s">
        <v>25781</v>
      </c>
      <c r="C4133" t="s">
        <v>311</v>
      </c>
      <c r="D4133" t="s">
        <v>311</v>
      </c>
      <c r="E4133" t="s">
        <v>5965</v>
      </c>
      <c r="F4133" t="s">
        <v>19501</v>
      </c>
      <c r="G4133" t="s">
        <v>5964</v>
      </c>
      <c r="H4133" t="s">
        <v>15462</v>
      </c>
      <c r="I4133" t="s">
        <v>33122</v>
      </c>
      <c r="J4133" t="s">
        <v>15490</v>
      </c>
      <c r="K4133" t="s">
        <v>24351</v>
      </c>
      <c r="M4133" s="9">
        <v>43795.354548611111</v>
      </c>
      <c r="N4133" s="9">
        <v>43795.354548611111</v>
      </c>
      <c r="O4133" t="s">
        <v>17262</v>
      </c>
      <c r="P4133" t="s">
        <v>25863</v>
      </c>
      <c r="Q4133" t="s">
        <v>31560</v>
      </c>
    </row>
    <row r="4134" spans="1:17">
      <c r="A4134" t="s">
        <v>25781</v>
      </c>
      <c r="C4134" t="s">
        <v>311</v>
      </c>
      <c r="D4134" t="s">
        <v>311</v>
      </c>
      <c r="E4134" t="s">
        <v>41596</v>
      </c>
      <c r="F4134" t="s">
        <v>41495</v>
      </c>
      <c r="G4134" t="s">
        <v>41493</v>
      </c>
      <c r="H4134" t="s">
        <v>15584</v>
      </c>
      <c r="I4134" t="s">
        <v>17656</v>
      </c>
      <c r="J4134" t="s">
        <v>15447</v>
      </c>
      <c r="K4134" t="s">
        <v>24326</v>
      </c>
      <c r="M4134" s="9">
        <v>43795.367974537039</v>
      </c>
      <c r="N4134" s="9">
        <v>43795.367974537039</v>
      </c>
      <c r="O4134" t="s">
        <v>17252</v>
      </c>
      <c r="P4134" t="s">
        <v>15764</v>
      </c>
      <c r="Q4134" t="s">
        <v>32872</v>
      </c>
    </row>
    <row r="4135" spans="1:17">
      <c r="A4135" t="s">
        <v>25781</v>
      </c>
      <c r="C4135" t="s">
        <v>311</v>
      </c>
      <c r="D4135" t="s">
        <v>311</v>
      </c>
      <c r="E4135" t="s">
        <v>41608</v>
      </c>
      <c r="F4135" t="s">
        <v>40053</v>
      </c>
      <c r="G4135" t="s">
        <v>40051</v>
      </c>
      <c r="H4135" t="s">
        <v>15555</v>
      </c>
      <c r="I4135" t="s">
        <v>14087</v>
      </c>
      <c r="J4135" t="s">
        <v>15447</v>
      </c>
      <c r="K4135" t="s">
        <v>25958</v>
      </c>
      <c r="M4135" s="9">
        <v>43795.370092592595</v>
      </c>
      <c r="N4135" s="9">
        <v>43795.370092592595</v>
      </c>
      <c r="O4135" t="s">
        <v>17252</v>
      </c>
      <c r="P4135" t="s">
        <v>15764</v>
      </c>
      <c r="Q4135" t="s">
        <v>32872</v>
      </c>
    </row>
    <row r="4136" spans="1:17">
      <c r="A4136" t="s">
        <v>25781</v>
      </c>
      <c r="C4136" t="s">
        <v>311</v>
      </c>
      <c r="D4136" t="s">
        <v>311</v>
      </c>
      <c r="E4136" t="s">
        <v>41570</v>
      </c>
      <c r="F4136" t="s">
        <v>41572</v>
      </c>
      <c r="G4136" t="s">
        <v>41571</v>
      </c>
      <c r="H4136" t="s">
        <v>15584</v>
      </c>
      <c r="I4136" t="s">
        <v>17656</v>
      </c>
      <c r="J4136" t="s">
        <v>15447</v>
      </c>
      <c r="K4136" t="s">
        <v>24326</v>
      </c>
      <c r="M4136" s="9">
        <v>43795.371076388888</v>
      </c>
      <c r="N4136" s="9">
        <v>43795.371076388888</v>
      </c>
      <c r="O4136" t="s">
        <v>17252</v>
      </c>
      <c r="P4136" t="s">
        <v>15764</v>
      </c>
      <c r="Q4136" t="s">
        <v>32872</v>
      </c>
    </row>
    <row r="4137" spans="1:17">
      <c r="A4137" t="s">
        <v>25781</v>
      </c>
      <c r="C4137" t="s">
        <v>311</v>
      </c>
      <c r="D4137" t="s">
        <v>311</v>
      </c>
      <c r="E4137" t="s">
        <v>41412</v>
      </c>
      <c r="F4137" t="s">
        <v>41416</v>
      </c>
      <c r="G4137" t="s">
        <v>41413</v>
      </c>
      <c r="H4137" t="s">
        <v>15555</v>
      </c>
      <c r="I4137" t="s">
        <v>42672</v>
      </c>
      <c r="J4137" t="s">
        <v>16934</v>
      </c>
      <c r="K4137" t="s">
        <v>42673</v>
      </c>
      <c r="M4137" s="9">
        <v>43795.379363425927</v>
      </c>
      <c r="N4137" s="9">
        <v>43795.379363425927</v>
      </c>
      <c r="O4137" t="s">
        <v>17256</v>
      </c>
      <c r="P4137" t="s">
        <v>37064</v>
      </c>
      <c r="Q4137" t="s">
        <v>40916</v>
      </c>
    </row>
    <row r="4138" spans="1:17">
      <c r="A4138" t="s">
        <v>25781</v>
      </c>
      <c r="C4138" t="s">
        <v>311</v>
      </c>
      <c r="D4138" t="s">
        <v>311</v>
      </c>
      <c r="E4138" t="s">
        <v>40472</v>
      </c>
      <c r="F4138" t="s">
        <v>40477</v>
      </c>
      <c r="G4138" t="s">
        <v>42674</v>
      </c>
      <c r="H4138" t="s">
        <v>15462</v>
      </c>
      <c r="I4138" t="s">
        <v>16828</v>
      </c>
      <c r="J4138" t="s">
        <v>15490</v>
      </c>
      <c r="K4138" t="s">
        <v>24202</v>
      </c>
      <c r="M4138" s="9">
        <v>43795.381342592591</v>
      </c>
      <c r="N4138" s="9">
        <v>43795.381342592591</v>
      </c>
      <c r="O4138" t="s">
        <v>17256</v>
      </c>
      <c r="P4138" t="s">
        <v>16254</v>
      </c>
      <c r="Q4138" t="s">
        <v>31599</v>
      </c>
    </row>
    <row r="4139" spans="1:17">
      <c r="A4139" t="s">
        <v>25781</v>
      </c>
      <c r="B4139" t="s">
        <v>17292</v>
      </c>
      <c r="C4139" t="s">
        <v>311</v>
      </c>
      <c r="D4139" t="s">
        <v>311</v>
      </c>
      <c r="E4139" t="s">
        <v>39501</v>
      </c>
      <c r="F4139" t="s">
        <v>39505</v>
      </c>
      <c r="G4139" t="s">
        <v>39503</v>
      </c>
      <c r="H4139" t="s">
        <v>15555</v>
      </c>
      <c r="I4139" t="s">
        <v>42675</v>
      </c>
      <c r="J4139" t="s">
        <v>16934</v>
      </c>
      <c r="K4139" t="s">
        <v>25904</v>
      </c>
      <c r="M4139" s="9">
        <v>43795.385451388887</v>
      </c>
      <c r="N4139" s="9">
        <v>43795.385451388887</v>
      </c>
      <c r="O4139" t="s">
        <v>17292</v>
      </c>
      <c r="P4139" t="s">
        <v>24341</v>
      </c>
      <c r="Q4139" t="s">
        <v>32879</v>
      </c>
    </row>
    <row r="4140" spans="1:17">
      <c r="A4140" t="s">
        <v>25781</v>
      </c>
      <c r="C4140" t="s">
        <v>311</v>
      </c>
      <c r="D4140" t="s">
        <v>311</v>
      </c>
      <c r="E4140" t="s">
        <v>40060</v>
      </c>
      <c r="F4140" t="s">
        <v>40064</v>
      </c>
      <c r="G4140" t="s">
        <v>40062</v>
      </c>
      <c r="H4140" t="s">
        <v>15555</v>
      </c>
      <c r="I4140" t="s">
        <v>27882</v>
      </c>
      <c r="J4140" t="s">
        <v>16934</v>
      </c>
      <c r="K4140" t="s">
        <v>42676</v>
      </c>
      <c r="M4140" s="9">
        <v>43795.38690972222</v>
      </c>
      <c r="N4140" s="9">
        <v>43795.38690972222</v>
      </c>
      <c r="O4140" t="s">
        <v>17292</v>
      </c>
      <c r="P4140" t="s">
        <v>24341</v>
      </c>
      <c r="Q4140" t="s">
        <v>32879</v>
      </c>
    </row>
    <row r="4141" spans="1:17">
      <c r="A4141" t="s">
        <v>25781</v>
      </c>
      <c r="C4141" t="s">
        <v>311</v>
      </c>
      <c r="D4141" t="s">
        <v>311</v>
      </c>
      <c r="E4141" t="s">
        <v>39871</v>
      </c>
      <c r="F4141" t="s">
        <v>39874</v>
      </c>
      <c r="G4141" t="s">
        <v>39873</v>
      </c>
      <c r="H4141" t="s">
        <v>15555</v>
      </c>
      <c r="I4141" t="s">
        <v>35140</v>
      </c>
      <c r="J4141" t="s">
        <v>16934</v>
      </c>
      <c r="K4141" t="s">
        <v>42677</v>
      </c>
      <c r="M4141" s="9">
        <v>43795.389155092591</v>
      </c>
      <c r="N4141" s="9">
        <v>43795.389155092591</v>
      </c>
      <c r="O4141" t="s">
        <v>17292</v>
      </c>
      <c r="P4141" t="s">
        <v>24341</v>
      </c>
      <c r="Q4141" t="s">
        <v>32879</v>
      </c>
    </row>
    <row r="4142" spans="1:17">
      <c r="A4142" t="s">
        <v>25781</v>
      </c>
      <c r="C4142" t="s">
        <v>311</v>
      </c>
      <c r="D4142" t="s">
        <v>311</v>
      </c>
      <c r="E4142" t="s">
        <v>37379</v>
      </c>
      <c r="F4142" t="s">
        <v>37382</v>
      </c>
      <c r="G4142" t="s">
        <v>37380</v>
      </c>
      <c r="H4142" t="s">
        <v>15555</v>
      </c>
      <c r="I4142" t="s">
        <v>35140</v>
      </c>
      <c r="J4142" t="s">
        <v>16934</v>
      </c>
      <c r="K4142" t="s">
        <v>26867</v>
      </c>
      <c r="M4142" s="9">
        <v>43795.390439814815</v>
      </c>
      <c r="N4142" s="9">
        <v>43795.390439814815</v>
      </c>
      <c r="O4142" t="s">
        <v>17292</v>
      </c>
      <c r="P4142" t="s">
        <v>24341</v>
      </c>
      <c r="Q4142" t="s">
        <v>32879</v>
      </c>
    </row>
    <row r="4143" spans="1:17">
      <c r="A4143" t="s">
        <v>25781</v>
      </c>
      <c r="C4143" t="s">
        <v>311</v>
      </c>
      <c r="D4143" t="s">
        <v>311</v>
      </c>
      <c r="E4143" t="s">
        <v>39580</v>
      </c>
      <c r="F4143" t="s">
        <v>39583</v>
      </c>
      <c r="G4143" t="s">
        <v>39581</v>
      </c>
      <c r="H4143" t="s">
        <v>15555</v>
      </c>
      <c r="I4143" t="s">
        <v>35140</v>
      </c>
      <c r="J4143" t="s">
        <v>16934</v>
      </c>
      <c r="K4143" t="s">
        <v>42678</v>
      </c>
      <c r="M4143" s="9">
        <v>43795.391956018517</v>
      </c>
      <c r="N4143" s="9">
        <v>43795.391956018517</v>
      </c>
      <c r="O4143" t="s">
        <v>17292</v>
      </c>
      <c r="P4143" t="s">
        <v>24341</v>
      </c>
      <c r="Q4143" t="s">
        <v>32879</v>
      </c>
    </row>
    <row r="4144" spans="1:17">
      <c r="A4144" t="s">
        <v>25781</v>
      </c>
      <c r="C4144" t="s">
        <v>311</v>
      </c>
      <c r="D4144" t="s">
        <v>311</v>
      </c>
      <c r="E4144" t="s">
        <v>41859</v>
      </c>
      <c r="F4144" t="s">
        <v>41862</v>
      </c>
      <c r="G4144" t="s">
        <v>42679</v>
      </c>
      <c r="H4144" t="s">
        <v>15555</v>
      </c>
      <c r="I4144" t="s">
        <v>32931</v>
      </c>
      <c r="J4144" t="s">
        <v>15447</v>
      </c>
      <c r="K4144" t="s">
        <v>24211</v>
      </c>
      <c r="M4144" s="9">
        <v>43795.410671296297</v>
      </c>
      <c r="N4144" s="9">
        <v>43795.410671296297</v>
      </c>
      <c r="O4144" t="s">
        <v>17228</v>
      </c>
      <c r="P4144" t="s">
        <v>21973</v>
      </c>
      <c r="Q4144" t="s">
        <v>54574</v>
      </c>
    </row>
    <row r="4145" spans="1:17">
      <c r="A4145" t="s">
        <v>25781</v>
      </c>
      <c r="C4145" t="s">
        <v>311</v>
      </c>
      <c r="D4145" t="s">
        <v>311</v>
      </c>
      <c r="E4145" t="s">
        <v>41902</v>
      </c>
      <c r="F4145" t="s">
        <v>35827</v>
      </c>
      <c r="G4145" t="s">
        <v>42680</v>
      </c>
      <c r="H4145" t="s">
        <v>17213</v>
      </c>
      <c r="I4145" t="s">
        <v>33049</v>
      </c>
      <c r="J4145" t="s">
        <v>16934</v>
      </c>
      <c r="K4145" t="s">
        <v>24392</v>
      </c>
      <c r="M4145" s="9">
        <v>43795.41642361111</v>
      </c>
      <c r="N4145" s="9">
        <v>43795.41642361111</v>
      </c>
      <c r="O4145" t="s">
        <v>17237</v>
      </c>
      <c r="P4145" t="s">
        <v>16542</v>
      </c>
      <c r="Q4145" t="s">
        <v>31528</v>
      </c>
    </row>
    <row r="4146" spans="1:17">
      <c r="A4146" t="s">
        <v>25782</v>
      </c>
      <c r="B4146" t="s">
        <v>17224</v>
      </c>
      <c r="C4146" t="s">
        <v>28990</v>
      </c>
      <c r="D4146" t="s">
        <v>28990</v>
      </c>
      <c r="E4146" t="s">
        <v>41881</v>
      </c>
      <c r="F4146" t="s">
        <v>39999</v>
      </c>
      <c r="G4146" t="s">
        <v>39997</v>
      </c>
      <c r="H4146" t="s">
        <v>15555</v>
      </c>
      <c r="I4146" t="s">
        <v>23440</v>
      </c>
      <c r="J4146" t="s">
        <v>15447</v>
      </c>
      <c r="K4146" t="s">
        <v>24199</v>
      </c>
      <c r="M4146" s="9">
        <v>43795.432233796295</v>
      </c>
      <c r="N4146" s="9">
        <v>43795.432233796295</v>
      </c>
      <c r="O4146" t="s">
        <v>17262</v>
      </c>
      <c r="P4146" t="s">
        <v>15655</v>
      </c>
      <c r="Q4146" t="s">
        <v>31520</v>
      </c>
    </row>
    <row r="4147" spans="1:17">
      <c r="A4147" t="s">
        <v>25781</v>
      </c>
      <c r="C4147" t="s">
        <v>311</v>
      </c>
      <c r="D4147" t="s">
        <v>311</v>
      </c>
      <c r="E4147" t="s">
        <v>38971</v>
      </c>
      <c r="F4147" t="s">
        <v>42681</v>
      </c>
      <c r="G4147" t="s">
        <v>42682</v>
      </c>
      <c r="H4147" t="s">
        <v>17213</v>
      </c>
      <c r="I4147" t="s">
        <v>16526</v>
      </c>
      <c r="J4147" t="s">
        <v>15447</v>
      </c>
      <c r="K4147" t="s">
        <v>30142</v>
      </c>
      <c r="M4147" s="9">
        <v>43795.449629629627</v>
      </c>
      <c r="N4147" s="9">
        <v>43795.449629629627</v>
      </c>
      <c r="O4147" t="s">
        <v>17273</v>
      </c>
      <c r="P4147" t="s">
        <v>16460</v>
      </c>
      <c r="Q4147" t="s">
        <v>31525</v>
      </c>
    </row>
    <row r="4148" spans="1:17">
      <c r="A4148" t="s">
        <v>25781</v>
      </c>
      <c r="C4148" t="s">
        <v>311</v>
      </c>
      <c r="D4148" t="s">
        <v>311</v>
      </c>
      <c r="E4148" t="s">
        <v>41866</v>
      </c>
      <c r="F4148" t="s">
        <v>41869</v>
      </c>
      <c r="G4148" t="s">
        <v>27049</v>
      </c>
      <c r="H4148" t="s">
        <v>15555</v>
      </c>
      <c r="I4148" t="s">
        <v>7715</v>
      </c>
      <c r="J4148" t="s">
        <v>15447</v>
      </c>
      <c r="K4148" t="s">
        <v>24292</v>
      </c>
      <c r="M4148" s="9">
        <v>43795.454606481479</v>
      </c>
      <c r="N4148" s="9">
        <v>43795.454606481479</v>
      </c>
      <c r="O4148" t="s">
        <v>17228</v>
      </c>
      <c r="P4148" t="s">
        <v>21973</v>
      </c>
      <c r="Q4148" t="s">
        <v>54574</v>
      </c>
    </row>
    <row r="4149" spans="1:17">
      <c r="A4149" t="s">
        <v>25781</v>
      </c>
      <c r="C4149" t="s">
        <v>311</v>
      </c>
      <c r="D4149" t="s">
        <v>311</v>
      </c>
      <c r="E4149" t="s">
        <v>41912</v>
      </c>
      <c r="F4149" t="s">
        <v>41914</v>
      </c>
      <c r="G4149" t="s">
        <v>5128</v>
      </c>
      <c r="H4149" t="s">
        <v>17213</v>
      </c>
      <c r="I4149" t="s">
        <v>17640</v>
      </c>
      <c r="J4149" t="s">
        <v>15447</v>
      </c>
      <c r="K4149" t="s">
        <v>42683</v>
      </c>
      <c r="M4149" s="9">
        <v>43795.458622685182</v>
      </c>
      <c r="N4149" s="9">
        <v>43795.458622685182</v>
      </c>
      <c r="O4149" t="s">
        <v>17228</v>
      </c>
      <c r="P4149" t="s">
        <v>15643</v>
      </c>
      <c r="Q4149" t="s">
        <v>31554</v>
      </c>
    </row>
    <row r="4150" spans="1:17">
      <c r="A4150" t="s">
        <v>25781</v>
      </c>
      <c r="C4150" t="s">
        <v>311</v>
      </c>
      <c r="D4150" t="s">
        <v>311</v>
      </c>
      <c r="E4150" t="s">
        <v>41919</v>
      </c>
      <c r="F4150" t="s">
        <v>40419</v>
      </c>
      <c r="G4150" t="s">
        <v>41655</v>
      </c>
      <c r="H4150" t="s">
        <v>17213</v>
      </c>
      <c r="I4150" t="s">
        <v>33034</v>
      </c>
      <c r="J4150" t="s">
        <v>15447</v>
      </c>
      <c r="K4150" t="s">
        <v>24300</v>
      </c>
      <c r="M4150" s="9">
        <v>43795.458657407406</v>
      </c>
      <c r="N4150" s="9">
        <v>43795.458657407406</v>
      </c>
      <c r="O4150" t="s">
        <v>17237</v>
      </c>
      <c r="P4150" t="s">
        <v>16542</v>
      </c>
      <c r="Q4150" t="s">
        <v>31528</v>
      </c>
    </row>
    <row r="4151" spans="1:17">
      <c r="A4151" t="s">
        <v>25781</v>
      </c>
      <c r="C4151" t="s">
        <v>311</v>
      </c>
      <c r="D4151" t="s">
        <v>311</v>
      </c>
      <c r="E4151" t="s">
        <v>42684</v>
      </c>
      <c r="F4151" t="s">
        <v>35953</v>
      </c>
      <c r="G4151" t="s">
        <v>35950</v>
      </c>
      <c r="H4151" t="s">
        <v>15462</v>
      </c>
      <c r="I4151" t="s">
        <v>29265</v>
      </c>
      <c r="J4151" t="s">
        <v>15490</v>
      </c>
      <c r="K4151" t="s">
        <v>25950</v>
      </c>
      <c r="M4151" s="9">
        <v>43795.468645833331</v>
      </c>
      <c r="N4151" s="9">
        <v>43795.468645833331</v>
      </c>
      <c r="O4151" t="s">
        <v>17291</v>
      </c>
      <c r="P4151" t="s">
        <v>27180</v>
      </c>
      <c r="Q4151" t="s">
        <v>31598</v>
      </c>
    </row>
    <row r="4152" spans="1:17">
      <c r="A4152" t="s">
        <v>25782</v>
      </c>
      <c r="B4152" t="s">
        <v>17335</v>
      </c>
      <c r="C4152" t="s">
        <v>24233</v>
      </c>
      <c r="D4152" t="s">
        <v>24233</v>
      </c>
      <c r="E4152" t="s">
        <v>41843</v>
      </c>
      <c r="F4152" t="s">
        <v>41410</v>
      </c>
      <c r="G4152" t="s">
        <v>41408</v>
      </c>
      <c r="H4152" t="s">
        <v>15584</v>
      </c>
      <c r="I4152" t="s">
        <v>15923</v>
      </c>
      <c r="J4152" t="s">
        <v>15490</v>
      </c>
      <c r="K4152" t="s">
        <v>24198</v>
      </c>
      <c r="M4152" s="9">
        <v>43795.473449074074</v>
      </c>
      <c r="N4152" s="9">
        <v>43795.473449074074</v>
      </c>
      <c r="O4152" t="s">
        <v>17212</v>
      </c>
      <c r="P4152" t="s">
        <v>16413</v>
      </c>
      <c r="Q4152" t="s">
        <v>31519</v>
      </c>
    </row>
    <row r="4153" spans="1:17">
      <c r="A4153" t="s">
        <v>25781</v>
      </c>
      <c r="C4153" t="s">
        <v>311</v>
      </c>
      <c r="D4153" t="s">
        <v>311</v>
      </c>
      <c r="E4153" t="s">
        <v>41900</v>
      </c>
      <c r="F4153" t="s">
        <v>41829</v>
      </c>
      <c r="G4153" t="s">
        <v>41827</v>
      </c>
      <c r="H4153" t="s">
        <v>17213</v>
      </c>
      <c r="I4153" t="s">
        <v>42685</v>
      </c>
      <c r="J4153" t="s">
        <v>15447</v>
      </c>
      <c r="K4153" t="s">
        <v>24251</v>
      </c>
      <c r="M4153" s="9">
        <v>43795.488032407404</v>
      </c>
      <c r="N4153" s="9">
        <v>43795.488032407404</v>
      </c>
      <c r="O4153" t="s">
        <v>17254</v>
      </c>
      <c r="P4153" t="s">
        <v>17253</v>
      </c>
      <c r="Q4153" t="s">
        <v>31517</v>
      </c>
    </row>
    <row r="4154" spans="1:17">
      <c r="A4154" t="s">
        <v>25781</v>
      </c>
      <c r="C4154" t="s">
        <v>311</v>
      </c>
      <c r="D4154" t="s">
        <v>311</v>
      </c>
      <c r="E4154" t="s">
        <v>41855</v>
      </c>
      <c r="F4154" t="s">
        <v>41858</v>
      </c>
      <c r="G4154" t="s">
        <v>41856</v>
      </c>
      <c r="H4154" t="s">
        <v>17213</v>
      </c>
      <c r="I4154" t="s">
        <v>40974</v>
      </c>
      <c r="J4154" t="s">
        <v>15447</v>
      </c>
      <c r="K4154" t="s">
        <v>35199</v>
      </c>
      <c r="M4154" s="9">
        <v>43795.490474537037</v>
      </c>
      <c r="N4154" s="9">
        <v>43795.490474537037</v>
      </c>
      <c r="O4154" t="s">
        <v>17254</v>
      </c>
      <c r="P4154" t="s">
        <v>17253</v>
      </c>
      <c r="Q4154" t="s">
        <v>31517</v>
      </c>
    </row>
    <row r="4155" spans="1:17">
      <c r="A4155" t="s">
        <v>25781</v>
      </c>
      <c r="C4155" t="s">
        <v>311</v>
      </c>
      <c r="D4155" t="s">
        <v>311</v>
      </c>
      <c r="E4155" t="s">
        <v>41946</v>
      </c>
      <c r="F4155" t="s">
        <v>41949</v>
      </c>
      <c r="G4155" t="s">
        <v>41947</v>
      </c>
      <c r="H4155" t="s">
        <v>17213</v>
      </c>
      <c r="I4155" t="s">
        <v>40974</v>
      </c>
      <c r="J4155" t="s">
        <v>15447</v>
      </c>
      <c r="K4155" t="s">
        <v>42686</v>
      </c>
      <c r="M4155" s="9">
        <v>43795.491435185184</v>
      </c>
      <c r="N4155" s="9">
        <v>43795.491435185184</v>
      </c>
      <c r="O4155" t="s">
        <v>17254</v>
      </c>
      <c r="P4155" t="s">
        <v>17253</v>
      </c>
      <c r="Q4155" t="s">
        <v>31517</v>
      </c>
    </row>
    <row r="4156" spans="1:17">
      <c r="A4156" t="s">
        <v>25781</v>
      </c>
      <c r="C4156" t="s">
        <v>311</v>
      </c>
      <c r="D4156" t="s">
        <v>311</v>
      </c>
      <c r="E4156" t="s">
        <v>41872</v>
      </c>
      <c r="F4156" t="s">
        <v>41874</v>
      </c>
      <c r="G4156" t="s">
        <v>42687</v>
      </c>
      <c r="H4156" t="s">
        <v>17213</v>
      </c>
      <c r="I4156" t="s">
        <v>40974</v>
      </c>
      <c r="J4156" t="s">
        <v>15447</v>
      </c>
      <c r="K4156" t="s">
        <v>42686</v>
      </c>
      <c r="M4156" s="9">
        <v>43795.492349537039</v>
      </c>
      <c r="N4156" s="9">
        <v>43795.492349537039</v>
      </c>
      <c r="O4156" t="s">
        <v>17254</v>
      </c>
      <c r="P4156" t="s">
        <v>17253</v>
      </c>
      <c r="Q4156" t="s">
        <v>31517</v>
      </c>
    </row>
    <row r="4157" spans="1:17">
      <c r="A4157" t="s">
        <v>25781</v>
      </c>
      <c r="C4157" t="s">
        <v>311</v>
      </c>
      <c r="D4157" t="s">
        <v>311</v>
      </c>
      <c r="E4157" t="s">
        <v>41932</v>
      </c>
      <c r="F4157" t="s">
        <v>41935</v>
      </c>
      <c r="G4157" t="s">
        <v>42688</v>
      </c>
      <c r="H4157" t="s">
        <v>15555</v>
      </c>
      <c r="I4157" t="s">
        <v>7715</v>
      </c>
      <c r="J4157" t="s">
        <v>15447</v>
      </c>
      <c r="K4157" t="s">
        <v>24300</v>
      </c>
      <c r="M4157" s="9">
        <v>43795.51667824074</v>
      </c>
      <c r="N4157" s="9">
        <v>43795.51667824074</v>
      </c>
      <c r="O4157" t="s">
        <v>17228</v>
      </c>
      <c r="P4157" t="s">
        <v>21973</v>
      </c>
      <c r="Q4157" t="s">
        <v>54574</v>
      </c>
    </row>
    <row r="4158" spans="1:17">
      <c r="A4158" t="s">
        <v>25781</v>
      </c>
      <c r="C4158" t="s">
        <v>311</v>
      </c>
      <c r="D4158" t="s">
        <v>311</v>
      </c>
      <c r="E4158" t="s">
        <v>39736</v>
      </c>
      <c r="F4158" t="s">
        <v>39737</v>
      </c>
      <c r="G4158" t="s">
        <v>42689</v>
      </c>
      <c r="H4158" t="s">
        <v>15547</v>
      </c>
      <c r="I4158" t="s">
        <v>42690</v>
      </c>
      <c r="J4158" t="s">
        <v>15447</v>
      </c>
      <c r="K4158" t="s">
        <v>42691</v>
      </c>
      <c r="M4158" s="9">
        <v>43795.533553240741</v>
      </c>
      <c r="N4158" s="9">
        <v>43795.533553240741</v>
      </c>
      <c r="O4158" t="s">
        <v>17231</v>
      </c>
      <c r="P4158" t="s">
        <v>41196</v>
      </c>
      <c r="Q4158" t="s">
        <v>41197</v>
      </c>
    </row>
    <row r="4159" spans="1:17">
      <c r="A4159" t="s">
        <v>25781</v>
      </c>
      <c r="C4159" t="s">
        <v>311</v>
      </c>
      <c r="D4159" t="s">
        <v>311</v>
      </c>
      <c r="E4159" t="s">
        <v>41601</v>
      </c>
      <c r="F4159" t="s">
        <v>41553</v>
      </c>
      <c r="G4159" t="s">
        <v>42692</v>
      </c>
      <c r="H4159" t="s">
        <v>15547</v>
      </c>
      <c r="I4159" t="s">
        <v>42690</v>
      </c>
      <c r="J4159" t="s">
        <v>15447</v>
      </c>
      <c r="K4159" t="s">
        <v>42691</v>
      </c>
      <c r="M4159" s="9">
        <v>43795.53597222222</v>
      </c>
      <c r="N4159" s="9">
        <v>43795.53597222222</v>
      </c>
      <c r="O4159" t="s">
        <v>17231</v>
      </c>
      <c r="P4159" t="s">
        <v>41196</v>
      </c>
      <c r="Q4159" t="s">
        <v>41197</v>
      </c>
    </row>
    <row r="4160" spans="1:17">
      <c r="A4160" t="s">
        <v>25781</v>
      </c>
      <c r="C4160" t="s">
        <v>311</v>
      </c>
      <c r="D4160" t="s">
        <v>311</v>
      </c>
      <c r="E4160" t="s">
        <v>41991</v>
      </c>
      <c r="F4160" t="s">
        <v>41924</v>
      </c>
      <c r="G4160" t="s">
        <v>42693</v>
      </c>
      <c r="H4160" t="s">
        <v>15555</v>
      </c>
      <c r="I4160" t="s">
        <v>41094</v>
      </c>
      <c r="J4160" t="s">
        <v>15447</v>
      </c>
      <c r="K4160" t="s">
        <v>30443</v>
      </c>
      <c r="M4160" s="9">
        <v>43795.629317129627</v>
      </c>
      <c r="N4160" s="9">
        <v>43795.629317129627</v>
      </c>
      <c r="O4160" t="s">
        <v>17231</v>
      </c>
      <c r="P4160" t="s">
        <v>17495</v>
      </c>
      <c r="Q4160" t="s">
        <v>31535</v>
      </c>
    </row>
    <row r="4161" spans="1:17">
      <c r="A4161" t="s">
        <v>25781</v>
      </c>
      <c r="C4161" t="s">
        <v>311</v>
      </c>
      <c r="D4161" t="s">
        <v>311</v>
      </c>
      <c r="E4161" t="s">
        <v>41985</v>
      </c>
      <c r="F4161" t="s">
        <v>41989</v>
      </c>
      <c r="G4161" t="s">
        <v>41987</v>
      </c>
      <c r="H4161" t="s">
        <v>17213</v>
      </c>
      <c r="I4161" t="s">
        <v>37934</v>
      </c>
      <c r="J4161" t="s">
        <v>15447</v>
      </c>
      <c r="K4161" t="s">
        <v>24251</v>
      </c>
      <c r="M4161" s="9">
        <v>43795.633206018516</v>
      </c>
      <c r="N4161" s="9">
        <v>43795.633206018516</v>
      </c>
      <c r="O4161" t="s">
        <v>17254</v>
      </c>
      <c r="P4161" t="s">
        <v>17253</v>
      </c>
      <c r="Q4161" t="s">
        <v>31517</v>
      </c>
    </row>
    <row r="4162" spans="1:17">
      <c r="A4162" t="s">
        <v>25781</v>
      </c>
      <c r="C4162" t="s">
        <v>311</v>
      </c>
      <c r="D4162" t="s">
        <v>311</v>
      </c>
      <c r="E4162" t="s">
        <v>41938</v>
      </c>
      <c r="F4162" t="s">
        <v>41941</v>
      </c>
      <c r="G4162" t="s">
        <v>41939</v>
      </c>
      <c r="H4162" t="s">
        <v>15555</v>
      </c>
      <c r="I4162" t="s">
        <v>7715</v>
      </c>
      <c r="J4162" t="s">
        <v>15447</v>
      </c>
      <c r="K4162" t="s">
        <v>24300</v>
      </c>
      <c r="M4162" s="9">
        <v>43795.642430555556</v>
      </c>
      <c r="N4162" s="9">
        <v>43795.642430555556</v>
      </c>
      <c r="O4162" t="s">
        <v>17228</v>
      </c>
      <c r="P4162" t="s">
        <v>21973</v>
      </c>
      <c r="Q4162" t="s">
        <v>54574</v>
      </c>
    </row>
    <row r="4163" spans="1:17">
      <c r="A4163" t="s">
        <v>25782</v>
      </c>
      <c r="B4163" t="s">
        <v>17216</v>
      </c>
      <c r="C4163" t="s">
        <v>29906</v>
      </c>
      <c r="D4163" t="s">
        <v>29906</v>
      </c>
      <c r="E4163" t="s">
        <v>42694</v>
      </c>
      <c r="F4163" t="s">
        <v>36191</v>
      </c>
      <c r="G4163" t="s">
        <v>36189</v>
      </c>
      <c r="H4163" t="s">
        <v>17213</v>
      </c>
      <c r="I4163" t="s">
        <v>35044</v>
      </c>
      <c r="J4163" t="s">
        <v>15490</v>
      </c>
      <c r="K4163" t="s">
        <v>24205</v>
      </c>
      <c r="M4163" s="9">
        <v>43795.680532407408</v>
      </c>
      <c r="N4163" s="9">
        <v>43795.680532407408</v>
      </c>
      <c r="O4163" t="s">
        <v>17262</v>
      </c>
      <c r="P4163" t="s">
        <v>15655</v>
      </c>
      <c r="Q4163" t="s">
        <v>31520</v>
      </c>
    </row>
    <row r="4164" spans="1:17">
      <c r="A4164" t="s">
        <v>25782</v>
      </c>
      <c r="B4164" t="s">
        <v>17393</v>
      </c>
      <c r="C4164" t="s">
        <v>29020</v>
      </c>
      <c r="D4164" t="s">
        <v>29020</v>
      </c>
      <c r="E4164" t="s">
        <v>42695</v>
      </c>
      <c r="F4164" t="s">
        <v>40515</v>
      </c>
      <c r="G4164" t="s">
        <v>42696</v>
      </c>
      <c r="H4164" t="s">
        <v>17213</v>
      </c>
      <c r="I4164" t="s">
        <v>42697</v>
      </c>
      <c r="J4164" t="s">
        <v>15447</v>
      </c>
      <c r="K4164" t="s">
        <v>42698</v>
      </c>
      <c r="M4164" s="9">
        <v>43795.681504629632</v>
      </c>
      <c r="N4164" s="9">
        <v>43795.681504629632</v>
      </c>
      <c r="O4164" t="s">
        <v>17262</v>
      </c>
      <c r="P4164" t="s">
        <v>15655</v>
      </c>
      <c r="Q4164" t="s">
        <v>31520</v>
      </c>
    </row>
    <row r="4165" spans="1:17">
      <c r="A4165" t="s">
        <v>25782</v>
      </c>
      <c r="B4165" t="s">
        <v>17303</v>
      </c>
      <c r="C4165" t="s">
        <v>37137</v>
      </c>
      <c r="D4165" t="s">
        <v>37137</v>
      </c>
      <c r="E4165" t="s">
        <v>41973</v>
      </c>
      <c r="F4165" t="s">
        <v>41976</v>
      </c>
      <c r="G4165" t="s">
        <v>41974</v>
      </c>
      <c r="H4165" t="s">
        <v>15555</v>
      </c>
      <c r="I4165" t="s">
        <v>33120</v>
      </c>
      <c r="J4165" t="s">
        <v>15447</v>
      </c>
      <c r="K4165" t="s">
        <v>26370</v>
      </c>
      <c r="M4165" s="9">
        <v>43795.683703703704</v>
      </c>
      <c r="N4165" s="9">
        <v>43795.683703703704</v>
      </c>
      <c r="O4165" t="s">
        <v>17262</v>
      </c>
      <c r="P4165" t="s">
        <v>15655</v>
      </c>
      <c r="Q4165" t="s">
        <v>31520</v>
      </c>
    </row>
    <row r="4166" spans="1:17">
      <c r="A4166" t="s">
        <v>25781</v>
      </c>
      <c r="C4166" t="s">
        <v>311</v>
      </c>
      <c r="D4166" t="s">
        <v>311</v>
      </c>
      <c r="E4166" t="s">
        <v>42003</v>
      </c>
      <c r="F4166" t="s">
        <v>41582</v>
      </c>
      <c r="G4166" t="s">
        <v>41579</v>
      </c>
      <c r="H4166" t="s">
        <v>15462</v>
      </c>
      <c r="I4166" t="s">
        <v>42656</v>
      </c>
      <c r="J4166" t="s">
        <v>15490</v>
      </c>
      <c r="K4166" t="s">
        <v>25832</v>
      </c>
      <c r="M4166" s="9">
        <v>43795.695937500001</v>
      </c>
      <c r="N4166" s="9">
        <v>43795.695937500001</v>
      </c>
      <c r="O4166" t="s">
        <v>17255</v>
      </c>
      <c r="P4166" t="s">
        <v>42656</v>
      </c>
      <c r="Q4166" t="s">
        <v>42657</v>
      </c>
    </row>
    <row r="4167" spans="1:17">
      <c r="A4167" t="s">
        <v>25781</v>
      </c>
      <c r="C4167" t="s">
        <v>311</v>
      </c>
      <c r="D4167" t="s">
        <v>311</v>
      </c>
      <c r="E4167" t="s">
        <v>42037</v>
      </c>
      <c r="F4167" t="s">
        <v>42699</v>
      </c>
      <c r="G4167" t="s">
        <v>4414</v>
      </c>
      <c r="H4167" t="s">
        <v>15555</v>
      </c>
      <c r="I4167" t="s">
        <v>32896</v>
      </c>
      <c r="J4167" t="s">
        <v>15447</v>
      </c>
      <c r="K4167" t="s">
        <v>24225</v>
      </c>
      <c r="M4167" s="9">
        <v>43795.720833333333</v>
      </c>
      <c r="N4167" s="9">
        <v>43795.720833333333</v>
      </c>
      <c r="O4167" t="s">
        <v>17314</v>
      </c>
      <c r="P4167" t="s">
        <v>15834</v>
      </c>
      <c r="Q4167" t="s">
        <v>31561</v>
      </c>
    </row>
    <row r="4168" spans="1:17">
      <c r="A4168" t="s">
        <v>25781</v>
      </c>
      <c r="C4168" t="s">
        <v>311</v>
      </c>
      <c r="D4168" t="s">
        <v>311</v>
      </c>
      <c r="E4168" t="s">
        <v>42040</v>
      </c>
      <c r="F4168" t="s">
        <v>42044</v>
      </c>
      <c r="G4168" t="s">
        <v>42041</v>
      </c>
      <c r="H4168" t="s">
        <v>15462</v>
      </c>
      <c r="I4168" t="s">
        <v>16176</v>
      </c>
      <c r="J4168" t="s">
        <v>16934</v>
      </c>
      <c r="K4168" t="s">
        <v>42700</v>
      </c>
      <c r="M4168" s="9">
        <v>43795.727534722224</v>
      </c>
      <c r="N4168" s="9">
        <v>43795.727534722224</v>
      </c>
      <c r="O4168" t="s">
        <v>17220</v>
      </c>
      <c r="P4168" t="s">
        <v>16176</v>
      </c>
      <c r="Q4168" t="s">
        <v>32881</v>
      </c>
    </row>
    <row r="4169" spans="1:17">
      <c r="A4169" t="s">
        <v>25782</v>
      </c>
      <c r="B4169" t="s">
        <v>17313</v>
      </c>
      <c r="C4169" t="s">
        <v>37306</v>
      </c>
      <c r="D4169" t="s">
        <v>37306</v>
      </c>
      <c r="E4169" t="s">
        <v>42046</v>
      </c>
      <c r="F4169" t="s">
        <v>41820</v>
      </c>
      <c r="G4169" t="s">
        <v>41818</v>
      </c>
      <c r="H4169" t="s">
        <v>15555</v>
      </c>
      <c r="I4169" t="s">
        <v>35152</v>
      </c>
      <c r="J4169" t="s">
        <v>15447</v>
      </c>
      <c r="K4169" t="s">
        <v>37175</v>
      </c>
      <c r="M4169" s="9">
        <v>43795.728472222225</v>
      </c>
      <c r="N4169" s="9">
        <v>43795.728472222225</v>
      </c>
      <c r="O4169" t="s">
        <v>17272</v>
      </c>
      <c r="P4169" t="s">
        <v>17294</v>
      </c>
      <c r="Q4169" t="s">
        <v>31518</v>
      </c>
    </row>
    <row r="4170" spans="1:17">
      <c r="A4170" t="s">
        <v>25781</v>
      </c>
      <c r="C4170" t="s">
        <v>311</v>
      </c>
      <c r="D4170" t="s">
        <v>311</v>
      </c>
      <c r="E4170" t="s">
        <v>41462</v>
      </c>
      <c r="F4170" t="s">
        <v>40613</v>
      </c>
      <c r="G4170" t="s">
        <v>40611</v>
      </c>
      <c r="H4170" t="s">
        <v>15462</v>
      </c>
      <c r="I4170" t="s">
        <v>15460</v>
      </c>
      <c r="J4170" t="s">
        <v>15490</v>
      </c>
      <c r="K4170" t="s">
        <v>26096</v>
      </c>
      <c r="M4170" s="9">
        <v>43795.730740740742</v>
      </c>
      <c r="N4170" s="9">
        <v>43795.730740740742</v>
      </c>
      <c r="O4170" t="s">
        <v>17245</v>
      </c>
      <c r="P4170" t="s">
        <v>15877</v>
      </c>
      <c r="Q4170" t="s">
        <v>31527</v>
      </c>
    </row>
    <row r="4171" spans="1:17">
      <c r="A4171" t="s">
        <v>25781</v>
      </c>
      <c r="C4171" t="s">
        <v>311</v>
      </c>
      <c r="D4171" t="s">
        <v>311</v>
      </c>
      <c r="E4171" t="s">
        <v>42049</v>
      </c>
      <c r="F4171" t="s">
        <v>42052</v>
      </c>
      <c r="G4171" t="s">
        <v>42051</v>
      </c>
      <c r="H4171" t="s">
        <v>15584</v>
      </c>
      <c r="I4171" t="s">
        <v>38048</v>
      </c>
      <c r="J4171" t="s">
        <v>16934</v>
      </c>
      <c r="K4171" t="s">
        <v>26432</v>
      </c>
      <c r="M4171" s="9">
        <v>43795.737986111111</v>
      </c>
      <c r="N4171" s="9">
        <v>43795.737986111111</v>
      </c>
      <c r="O4171" t="s">
        <v>17220</v>
      </c>
      <c r="P4171" t="s">
        <v>16156</v>
      </c>
      <c r="Q4171" t="s">
        <v>31540</v>
      </c>
    </row>
    <row r="4172" spans="1:17">
      <c r="A4172" t="s">
        <v>25781</v>
      </c>
      <c r="C4172" t="s">
        <v>311</v>
      </c>
      <c r="D4172" t="s">
        <v>311</v>
      </c>
      <c r="E4172" t="s">
        <v>42115</v>
      </c>
      <c r="F4172" t="s">
        <v>42119</v>
      </c>
      <c r="G4172" t="s">
        <v>42117</v>
      </c>
      <c r="H4172" t="s">
        <v>17213</v>
      </c>
      <c r="I4172" t="s">
        <v>22018</v>
      </c>
      <c r="J4172" t="s">
        <v>16934</v>
      </c>
      <c r="K4172" t="s">
        <v>24241</v>
      </c>
      <c r="M4172" s="9">
        <v>43796.412118055552</v>
      </c>
      <c r="N4172" s="9">
        <v>43796.412118055552</v>
      </c>
      <c r="O4172" t="s">
        <v>17235</v>
      </c>
      <c r="P4172" t="s">
        <v>21932</v>
      </c>
      <c r="Q4172" t="s">
        <v>32876</v>
      </c>
    </row>
    <row r="4173" spans="1:17">
      <c r="A4173" t="s">
        <v>25781</v>
      </c>
      <c r="C4173" t="s">
        <v>311</v>
      </c>
      <c r="D4173" t="s">
        <v>311</v>
      </c>
      <c r="E4173" t="s">
        <v>41978</v>
      </c>
      <c r="F4173" t="s">
        <v>39237</v>
      </c>
      <c r="G4173" t="s">
        <v>39235</v>
      </c>
      <c r="H4173" t="s">
        <v>15555</v>
      </c>
      <c r="I4173" t="s">
        <v>27182</v>
      </c>
      <c r="J4173" t="s">
        <v>15447</v>
      </c>
      <c r="K4173" t="s">
        <v>41092</v>
      </c>
      <c r="M4173" s="9">
        <v>43796.419976851852</v>
      </c>
      <c r="N4173" s="9">
        <v>43796.419976851852</v>
      </c>
      <c r="O4173" t="s">
        <v>17314</v>
      </c>
      <c r="P4173" t="s">
        <v>15834</v>
      </c>
      <c r="Q4173" t="s">
        <v>31561</v>
      </c>
    </row>
    <row r="4174" spans="1:17">
      <c r="A4174" t="s">
        <v>25781</v>
      </c>
      <c r="C4174" t="s">
        <v>311</v>
      </c>
      <c r="D4174" t="s">
        <v>311</v>
      </c>
      <c r="E4174" t="s">
        <v>42127</v>
      </c>
      <c r="F4174" t="s">
        <v>42701</v>
      </c>
      <c r="G4174" t="s">
        <v>42128</v>
      </c>
      <c r="H4174" t="s">
        <v>15555</v>
      </c>
      <c r="I4174" t="s">
        <v>21877</v>
      </c>
      <c r="J4174" t="s">
        <v>15447</v>
      </c>
      <c r="K4174" t="s">
        <v>38059</v>
      </c>
      <c r="M4174" s="9">
        <v>43796.440775462965</v>
      </c>
      <c r="N4174" s="9">
        <v>43796.440775462965</v>
      </c>
      <c r="O4174" t="s">
        <v>17314</v>
      </c>
      <c r="P4174" t="s">
        <v>21999</v>
      </c>
      <c r="Q4174" t="s">
        <v>31555</v>
      </c>
    </row>
    <row r="4175" spans="1:17">
      <c r="A4175" t="s">
        <v>25781</v>
      </c>
      <c r="C4175" t="s">
        <v>311</v>
      </c>
      <c r="D4175" t="s">
        <v>311</v>
      </c>
      <c r="E4175" t="s">
        <v>42121</v>
      </c>
      <c r="F4175" t="s">
        <v>41535</v>
      </c>
      <c r="G4175" t="s">
        <v>41533</v>
      </c>
      <c r="H4175" t="s">
        <v>17213</v>
      </c>
      <c r="I4175" t="s">
        <v>35196</v>
      </c>
      <c r="J4175" t="s">
        <v>15447</v>
      </c>
      <c r="K4175" t="s">
        <v>26059</v>
      </c>
      <c r="M4175" s="9">
        <v>43796.443923611114</v>
      </c>
      <c r="N4175" s="9">
        <v>43796.443923611114</v>
      </c>
      <c r="O4175" t="s">
        <v>17228</v>
      </c>
      <c r="P4175" t="s">
        <v>15643</v>
      </c>
      <c r="Q4175" t="s">
        <v>31554</v>
      </c>
    </row>
    <row r="4176" spans="1:17">
      <c r="A4176" t="s">
        <v>25781</v>
      </c>
      <c r="C4176" t="s">
        <v>311</v>
      </c>
      <c r="D4176" t="s">
        <v>311</v>
      </c>
      <c r="E4176" t="s">
        <v>42702</v>
      </c>
      <c r="F4176" t="s">
        <v>42135</v>
      </c>
      <c r="G4176" t="s">
        <v>42132</v>
      </c>
      <c r="H4176" t="s">
        <v>15584</v>
      </c>
      <c r="I4176" t="s">
        <v>42703</v>
      </c>
      <c r="J4176" t="s">
        <v>16934</v>
      </c>
      <c r="K4176" t="s">
        <v>24198</v>
      </c>
      <c r="M4176" s="9">
        <v>43796.450821759259</v>
      </c>
      <c r="N4176" s="9">
        <v>43796.450821759259</v>
      </c>
      <c r="O4176" t="s">
        <v>17212</v>
      </c>
      <c r="P4176" t="s">
        <v>16271</v>
      </c>
      <c r="Q4176" t="s">
        <v>32873</v>
      </c>
    </row>
    <row r="4177" spans="1:17">
      <c r="A4177" t="s">
        <v>25781</v>
      </c>
      <c r="C4177" t="s">
        <v>311</v>
      </c>
      <c r="D4177" t="s">
        <v>311</v>
      </c>
      <c r="E4177" t="s">
        <v>42026</v>
      </c>
      <c r="F4177" t="s">
        <v>42030</v>
      </c>
      <c r="G4177" t="s">
        <v>42028</v>
      </c>
      <c r="H4177" t="s">
        <v>17213</v>
      </c>
      <c r="I4177" t="s">
        <v>42704</v>
      </c>
      <c r="J4177" t="s">
        <v>15447</v>
      </c>
      <c r="K4177" t="s">
        <v>24300</v>
      </c>
      <c r="M4177" s="9">
        <v>43796.457141203704</v>
      </c>
      <c r="N4177" s="9">
        <v>43796.457141203704</v>
      </c>
      <c r="O4177" t="s">
        <v>17335</v>
      </c>
      <c r="P4177" t="s">
        <v>21963</v>
      </c>
      <c r="Q4177" t="s">
        <v>32874</v>
      </c>
    </row>
    <row r="4178" spans="1:17">
      <c r="A4178" t="s">
        <v>25781</v>
      </c>
      <c r="C4178" t="s">
        <v>311</v>
      </c>
      <c r="D4178" t="s">
        <v>311</v>
      </c>
      <c r="E4178" t="s">
        <v>42143</v>
      </c>
      <c r="F4178" t="s">
        <v>40635</v>
      </c>
      <c r="G4178" t="s">
        <v>40633</v>
      </c>
      <c r="H4178" t="s">
        <v>15555</v>
      </c>
      <c r="I4178" t="s">
        <v>53299</v>
      </c>
      <c r="J4178" t="s">
        <v>15447</v>
      </c>
      <c r="K4178" t="s">
        <v>24292</v>
      </c>
      <c r="M4178" s="9">
        <v>43796.467164351852</v>
      </c>
      <c r="N4178" s="9">
        <v>43858.474814814814</v>
      </c>
      <c r="O4178" t="s">
        <v>17314</v>
      </c>
      <c r="P4178" t="s">
        <v>16149</v>
      </c>
      <c r="Q4178" t="s">
        <v>32880</v>
      </c>
    </row>
    <row r="4179" spans="1:17">
      <c r="A4179" t="s">
        <v>25781</v>
      </c>
      <c r="C4179" t="s">
        <v>311</v>
      </c>
      <c r="D4179" t="s">
        <v>311</v>
      </c>
      <c r="E4179" t="s">
        <v>42180</v>
      </c>
      <c r="F4179" t="s">
        <v>40440</v>
      </c>
      <c r="G4179" t="s">
        <v>40438</v>
      </c>
      <c r="H4179" t="s">
        <v>15584</v>
      </c>
      <c r="I4179" t="s">
        <v>38048</v>
      </c>
      <c r="J4179" t="s">
        <v>16934</v>
      </c>
      <c r="K4179" t="s">
        <v>24199</v>
      </c>
      <c r="M4179" s="9">
        <v>43796.556562500002</v>
      </c>
      <c r="N4179" s="9">
        <v>43796.556562500002</v>
      </c>
      <c r="O4179" t="s">
        <v>17220</v>
      </c>
      <c r="P4179" t="s">
        <v>16156</v>
      </c>
      <c r="Q4179" t="s">
        <v>31540</v>
      </c>
    </row>
    <row r="4180" spans="1:17">
      <c r="A4180" t="s">
        <v>25781</v>
      </c>
      <c r="C4180" t="s">
        <v>311</v>
      </c>
      <c r="D4180" t="s">
        <v>311</v>
      </c>
      <c r="E4180" t="s">
        <v>42174</v>
      </c>
      <c r="F4180" t="s">
        <v>41347</v>
      </c>
      <c r="G4180" t="s">
        <v>41345</v>
      </c>
      <c r="H4180" t="s">
        <v>15555</v>
      </c>
      <c r="I4180" t="s">
        <v>42634</v>
      </c>
      <c r="J4180" t="s">
        <v>15447</v>
      </c>
      <c r="K4180" t="s">
        <v>25871</v>
      </c>
      <c r="M4180" s="9">
        <v>43796.571446759262</v>
      </c>
      <c r="N4180" s="9">
        <v>43796.571446759262</v>
      </c>
      <c r="O4180" t="s">
        <v>17228</v>
      </c>
      <c r="P4180" t="s">
        <v>37164</v>
      </c>
      <c r="Q4180" t="s">
        <v>37165</v>
      </c>
    </row>
    <row r="4181" spans="1:17">
      <c r="A4181" t="s">
        <v>25781</v>
      </c>
      <c r="C4181" t="s">
        <v>311</v>
      </c>
      <c r="D4181" t="s">
        <v>311</v>
      </c>
      <c r="E4181" t="s">
        <v>42199</v>
      </c>
      <c r="F4181" t="s">
        <v>42203</v>
      </c>
      <c r="G4181" t="s">
        <v>42201</v>
      </c>
      <c r="H4181" t="s">
        <v>15547</v>
      </c>
      <c r="I4181" t="s">
        <v>13561</v>
      </c>
      <c r="J4181" t="s">
        <v>15490</v>
      </c>
      <c r="K4181" t="s">
        <v>42705</v>
      </c>
      <c r="M4181" s="9">
        <v>43796.662141203706</v>
      </c>
      <c r="N4181" s="9">
        <v>43796.662141203706</v>
      </c>
      <c r="O4181" t="s">
        <v>17254</v>
      </c>
      <c r="P4181" t="s">
        <v>17253</v>
      </c>
      <c r="Q4181" t="s">
        <v>31517</v>
      </c>
    </row>
    <row r="4182" spans="1:17">
      <c r="A4182" t="s">
        <v>25781</v>
      </c>
      <c r="C4182" t="s">
        <v>311</v>
      </c>
      <c r="D4182" t="s">
        <v>311</v>
      </c>
      <c r="E4182" t="s">
        <v>42064</v>
      </c>
      <c r="F4182" t="s">
        <v>42067</v>
      </c>
      <c r="G4182" t="s">
        <v>42065</v>
      </c>
      <c r="H4182" t="s">
        <v>15555</v>
      </c>
      <c r="I4182" t="s">
        <v>24000</v>
      </c>
      <c r="J4182" t="s">
        <v>15490</v>
      </c>
      <c r="K4182" t="s">
        <v>24205</v>
      </c>
      <c r="M4182" s="9">
        <v>43796.66511574074</v>
      </c>
      <c r="N4182" s="9">
        <v>43796.66511574074</v>
      </c>
      <c r="O4182" t="s">
        <v>29618</v>
      </c>
      <c r="P4182" t="s">
        <v>24000</v>
      </c>
      <c r="Q4182" t="s">
        <v>42706</v>
      </c>
    </row>
    <row r="4183" spans="1:17">
      <c r="A4183" t="s">
        <v>25781</v>
      </c>
      <c r="C4183" t="s">
        <v>311</v>
      </c>
      <c r="D4183" t="s">
        <v>311</v>
      </c>
      <c r="E4183" t="s">
        <v>42210</v>
      </c>
      <c r="F4183" t="s">
        <v>42024</v>
      </c>
      <c r="G4183" t="s">
        <v>42022</v>
      </c>
      <c r="H4183" t="s">
        <v>15735</v>
      </c>
      <c r="I4183" t="s">
        <v>42707</v>
      </c>
      <c r="J4183" t="s">
        <v>15490</v>
      </c>
      <c r="K4183" t="s">
        <v>35023</v>
      </c>
      <c r="M4183" s="9">
        <v>43796.665347222224</v>
      </c>
      <c r="N4183" s="9">
        <v>43796.665347222224</v>
      </c>
      <c r="O4183" t="s">
        <v>17254</v>
      </c>
      <c r="P4183" t="s">
        <v>17253</v>
      </c>
      <c r="Q4183" t="s">
        <v>31517</v>
      </c>
    </row>
    <row r="4184" spans="1:17">
      <c r="A4184" t="s">
        <v>25781</v>
      </c>
      <c r="C4184" t="s">
        <v>311</v>
      </c>
      <c r="D4184" t="s">
        <v>311</v>
      </c>
      <c r="E4184" t="s">
        <v>42151</v>
      </c>
      <c r="F4184" t="s">
        <v>42155</v>
      </c>
      <c r="G4184" t="s">
        <v>42152</v>
      </c>
      <c r="H4184" t="s">
        <v>15555</v>
      </c>
      <c r="I4184" t="s">
        <v>24000</v>
      </c>
      <c r="J4184" t="s">
        <v>16934</v>
      </c>
      <c r="K4184" t="s">
        <v>37055</v>
      </c>
      <c r="M4184" s="9">
        <v>43796.671168981484</v>
      </c>
      <c r="N4184" s="9">
        <v>43796.671168981484</v>
      </c>
      <c r="O4184" t="s">
        <v>29618</v>
      </c>
      <c r="P4184" t="s">
        <v>24000</v>
      </c>
      <c r="Q4184" t="s">
        <v>42706</v>
      </c>
    </row>
    <row r="4185" spans="1:17">
      <c r="A4185" t="s">
        <v>25782</v>
      </c>
      <c r="B4185" t="s">
        <v>17393</v>
      </c>
      <c r="C4185" t="s">
        <v>29020</v>
      </c>
      <c r="D4185" t="s">
        <v>29020</v>
      </c>
      <c r="E4185" t="s">
        <v>42221</v>
      </c>
      <c r="F4185" t="s">
        <v>40515</v>
      </c>
      <c r="G4185" t="s">
        <v>40514</v>
      </c>
      <c r="H4185" t="s">
        <v>17213</v>
      </c>
      <c r="I4185" t="s">
        <v>42697</v>
      </c>
      <c r="J4185" t="s">
        <v>15447</v>
      </c>
      <c r="K4185" t="s">
        <v>26550</v>
      </c>
      <c r="M4185" s="9">
        <v>43796.691805555558</v>
      </c>
      <c r="N4185" s="9">
        <v>43796.691805555558</v>
      </c>
      <c r="O4185" t="s">
        <v>17262</v>
      </c>
      <c r="P4185" t="s">
        <v>15655</v>
      </c>
      <c r="Q4185" t="s">
        <v>31520</v>
      </c>
    </row>
    <row r="4186" spans="1:17">
      <c r="A4186" t="s">
        <v>25781</v>
      </c>
      <c r="C4186" t="s">
        <v>311</v>
      </c>
      <c r="D4186" t="s">
        <v>311</v>
      </c>
      <c r="E4186" t="s">
        <v>40404</v>
      </c>
      <c r="F4186" t="s">
        <v>40408</v>
      </c>
      <c r="G4186" t="s">
        <v>42708</v>
      </c>
      <c r="H4186" t="s">
        <v>15555</v>
      </c>
      <c r="I4186" t="s">
        <v>40987</v>
      </c>
      <c r="J4186" t="s">
        <v>16934</v>
      </c>
      <c r="K4186" t="s">
        <v>24198</v>
      </c>
      <c r="M4186" s="9">
        <v>43796.698969907404</v>
      </c>
      <c r="N4186" s="9">
        <v>43796.698969907404</v>
      </c>
      <c r="O4186" t="s">
        <v>17233</v>
      </c>
      <c r="P4186" t="s">
        <v>23457</v>
      </c>
      <c r="Q4186" t="s">
        <v>31551</v>
      </c>
    </row>
    <row r="4187" spans="1:17">
      <c r="A4187" t="s">
        <v>25781</v>
      </c>
      <c r="C4187" t="s">
        <v>311</v>
      </c>
      <c r="D4187" t="s">
        <v>311</v>
      </c>
      <c r="E4187" t="s">
        <v>41705</v>
      </c>
      <c r="F4187" t="s">
        <v>41708</v>
      </c>
      <c r="G4187" t="s">
        <v>41706</v>
      </c>
      <c r="H4187" t="s">
        <v>17213</v>
      </c>
      <c r="I4187" t="s">
        <v>42709</v>
      </c>
      <c r="J4187" t="s">
        <v>15490</v>
      </c>
      <c r="K4187" t="s">
        <v>42710</v>
      </c>
      <c r="M4187" s="9">
        <v>43796.698969907404</v>
      </c>
      <c r="N4187" s="9">
        <v>43796.698969907404</v>
      </c>
      <c r="O4187" t="s">
        <v>17337</v>
      </c>
      <c r="P4187" t="s">
        <v>16119</v>
      </c>
      <c r="Q4187" t="s">
        <v>31591</v>
      </c>
    </row>
    <row r="4188" spans="1:17">
      <c r="A4188" t="s">
        <v>25781</v>
      </c>
      <c r="C4188" t="s">
        <v>311</v>
      </c>
      <c r="D4188" t="s">
        <v>311</v>
      </c>
      <c r="E4188" t="s">
        <v>42240</v>
      </c>
      <c r="F4188" t="s">
        <v>40790</v>
      </c>
      <c r="G4188" t="s">
        <v>40788</v>
      </c>
      <c r="H4188" t="s">
        <v>15555</v>
      </c>
      <c r="I4188" t="s">
        <v>27630</v>
      </c>
      <c r="J4188" t="s">
        <v>15447</v>
      </c>
      <c r="K4188" t="s">
        <v>24211</v>
      </c>
      <c r="M4188" s="9">
        <v>43796.722754629627</v>
      </c>
      <c r="N4188" s="9">
        <v>43796.722754629627</v>
      </c>
      <c r="O4188" t="s">
        <v>17314</v>
      </c>
      <c r="P4188" t="s">
        <v>21999</v>
      </c>
      <c r="Q4188" t="s">
        <v>31555</v>
      </c>
    </row>
    <row r="4189" spans="1:17">
      <c r="A4189" t="s">
        <v>25782</v>
      </c>
      <c r="B4189" t="s">
        <v>17212</v>
      </c>
      <c r="C4189" t="s">
        <v>42711</v>
      </c>
      <c r="D4189" t="s">
        <v>42711</v>
      </c>
      <c r="E4189" t="s">
        <v>42247</v>
      </c>
      <c r="F4189" t="s">
        <v>30451</v>
      </c>
      <c r="G4189" t="s">
        <v>30452</v>
      </c>
      <c r="H4189" t="s">
        <v>15555</v>
      </c>
      <c r="I4189" t="s">
        <v>21995</v>
      </c>
      <c r="J4189" t="s">
        <v>15490</v>
      </c>
      <c r="K4189" t="s">
        <v>26753</v>
      </c>
      <c r="M4189" s="9">
        <v>43796.727037037039</v>
      </c>
      <c r="N4189" s="9">
        <v>43796.727037037039</v>
      </c>
      <c r="O4189" t="s">
        <v>17272</v>
      </c>
      <c r="P4189" t="s">
        <v>17294</v>
      </c>
      <c r="Q4189" t="s">
        <v>31518</v>
      </c>
    </row>
    <row r="4190" spans="1:17">
      <c r="A4190" t="s">
        <v>25781</v>
      </c>
      <c r="C4190" t="s">
        <v>311</v>
      </c>
      <c r="D4190" t="s">
        <v>311</v>
      </c>
      <c r="E4190" t="s">
        <v>41823</v>
      </c>
      <c r="F4190" t="s">
        <v>41502</v>
      </c>
      <c r="G4190" t="s">
        <v>41500</v>
      </c>
      <c r="H4190" t="s">
        <v>15462</v>
      </c>
      <c r="I4190" t="s">
        <v>17615</v>
      </c>
      <c r="J4190" t="s">
        <v>15490</v>
      </c>
      <c r="K4190" t="s">
        <v>24198</v>
      </c>
      <c r="M4190" s="9">
        <v>43796.733159722222</v>
      </c>
      <c r="N4190" s="9">
        <v>43796.733159722222</v>
      </c>
      <c r="O4190" t="s">
        <v>17245</v>
      </c>
      <c r="P4190" t="s">
        <v>23995</v>
      </c>
      <c r="Q4190" t="s">
        <v>31605</v>
      </c>
    </row>
    <row r="4191" spans="1:17">
      <c r="A4191" t="s">
        <v>25781</v>
      </c>
      <c r="C4191" t="s">
        <v>311</v>
      </c>
      <c r="D4191" t="s">
        <v>311</v>
      </c>
      <c r="E4191" t="s">
        <v>42254</v>
      </c>
      <c r="F4191" t="s">
        <v>41535</v>
      </c>
      <c r="G4191" t="s">
        <v>41533</v>
      </c>
      <c r="H4191" t="s">
        <v>17213</v>
      </c>
      <c r="I4191" t="s">
        <v>35196</v>
      </c>
      <c r="J4191" t="s">
        <v>15447</v>
      </c>
      <c r="K4191" t="s">
        <v>26059</v>
      </c>
      <c r="M4191" s="9">
        <v>43797.344976851855</v>
      </c>
      <c r="N4191" s="9">
        <v>43797.344976851855</v>
      </c>
      <c r="O4191" t="s">
        <v>17228</v>
      </c>
      <c r="P4191" t="s">
        <v>15643</v>
      </c>
      <c r="Q4191" t="s">
        <v>31554</v>
      </c>
    </row>
    <row r="4192" spans="1:17">
      <c r="A4192" t="s">
        <v>25781</v>
      </c>
      <c r="C4192" t="s">
        <v>311</v>
      </c>
      <c r="D4192" t="s">
        <v>311</v>
      </c>
      <c r="E4192" t="s">
        <v>42099</v>
      </c>
      <c r="F4192" t="s">
        <v>42101</v>
      </c>
      <c r="G4192" t="s">
        <v>35937</v>
      </c>
      <c r="H4192" t="s">
        <v>15547</v>
      </c>
      <c r="I4192" t="s">
        <v>40817</v>
      </c>
      <c r="J4192" t="s">
        <v>15447</v>
      </c>
      <c r="K4192" t="s">
        <v>24214</v>
      </c>
      <c r="M4192" s="9">
        <v>43797.354421296295</v>
      </c>
      <c r="N4192" s="9">
        <v>43797.354421296295</v>
      </c>
      <c r="O4192" t="s">
        <v>17252</v>
      </c>
      <c r="P4192" t="s">
        <v>28229</v>
      </c>
      <c r="Q4192" t="s">
        <v>31606</v>
      </c>
    </row>
    <row r="4193" spans="1:17">
      <c r="A4193" t="s">
        <v>25782</v>
      </c>
      <c r="B4193" t="s">
        <v>17273</v>
      </c>
      <c r="C4193" t="s">
        <v>42712</v>
      </c>
      <c r="D4193" t="s">
        <v>42712</v>
      </c>
      <c r="E4193" t="s">
        <v>42204</v>
      </c>
      <c r="F4193" t="s">
        <v>42207</v>
      </c>
      <c r="G4193" t="s">
        <v>42713</v>
      </c>
      <c r="H4193" t="s">
        <v>17213</v>
      </c>
      <c r="I4193" t="s">
        <v>29619</v>
      </c>
      <c r="J4193" t="s">
        <v>15447</v>
      </c>
      <c r="K4193" t="s">
        <v>24332</v>
      </c>
      <c r="M4193" s="9">
        <v>43797.370497685188</v>
      </c>
      <c r="N4193" s="9">
        <v>43797.370497685188</v>
      </c>
      <c r="O4193" t="s">
        <v>17212</v>
      </c>
      <c r="P4193" t="s">
        <v>16271</v>
      </c>
      <c r="Q4193" t="s">
        <v>32873</v>
      </c>
    </row>
    <row r="4194" spans="1:17">
      <c r="A4194" t="s">
        <v>25782</v>
      </c>
      <c r="B4194" t="s">
        <v>17235</v>
      </c>
      <c r="C4194" t="s">
        <v>42714</v>
      </c>
      <c r="D4194" t="s">
        <v>42714</v>
      </c>
      <c r="E4194" t="s">
        <v>40674</v>
      </c>
      <c r="F4194" t="s">
        <v>40676</v>
      </c>
      <c r="G4194" t="s">
        <v>42715</v>
      </c>
      <c r="H4194" t="s">
        <v>17213</v>
      </c>
      <c r="I4194" t="s">
        <v>16526</v>
      </c>
      <c r="J4194" t="s">
        <v>15447</v>
      </c>
      <c r="K4194" t="s">
        <v>24199</v>
      </c>
      <c r="M4194" s="9">
        <v>43797.397719907407</v>
      </c>
      <c r="N4194" s="9">
        <v>43797.397719907407</v>
      </c>
      <c r="O4194" t="s">
        <v>17273</v>
      </c>
      <c r="P4194" t="s">
        <v>16460</v>
      </c>
      <c r="Q4194" t="s">
        <v>31525</v>
      </c>
    </row>
    <row r="4195" spans="1:17">
      <c r="A4195" t="s">
        <v>25781</v>
      </c>
      <c r="C4195" t="s">
        <v>311</v>
      </c>
      <c r="D4195" t="s">
        <v>311</v>
      </c>
      <c r="E4195" t="s">
        <v>42271</v>
      </c>
      <c r="F4195" t="s">
        <v>42274</v>
      </c>
      <c r="G4195" t="s">
        <v>42272</v>
      </c>
      <c r="H4195" t="s">
        <v>15555</v>
      </c>
      <c r="I4195" t="s">
        <v>34259</v>
      </c>
      <c r="J4195" t="s">
        <v>16934</v>
      </c>
      <c r="K4195" t="s">
        <v>42716</v>
      </c>
      <c r="M4195" s="9">
        <v>43797.400046296294</v>
      </c>
      <c r="N4195" s="9">
        <v>43809.353391203702</v>
      </c>
      <c r="O4195" t="s">
        <v>17292</v>
      </c>
      <c r="P4195" t="s">
        <v>38051</v>
      </c>
      <c r="Q4195" t="s">
        <v>38052</v>
      </c>
    </row>
    <row r="4196" spans="1:17">
      <c r="A4196" t="s">
        <v>25781</v>
      </c>
      <c r="C4196" t="s">
        <v>311</v>
      </c>
      <c r="D4196" t="s">
        <v>311</v>
      </c>
      <c r="E4196" t="s">
        <v>42280</v>
      </c>
      <c r="F4196" t="s">
        <v>42284</v>
      </c>
      <c r="G4196" t="s">
        <v>42282</v>
      </c>
      <c r="H4196" t="s">
        <v>15555</v>
      </c>
      <c r="I4196" t="s">
        <v>42717</v>
      </c>
      <c r="J4196" t="s">
        <v>15447</v>
      </c>
      <c r="K4196" t="s">
        <v>33046</v>
      </c>
      <c r="M4196" s="9">
        <v>43797.425729166665</v>
      </c>
      <c r="N4196" s="9">
        <v>43797.425729166665</v>
      </c>
      <c r="O4196" t="s">
        <v>17220</v>
      </c>
      <c r="P4196" t="s">
        <v>16156</v>
      </c>
      <c r="Q4196" t="s">
        <v>31540</v>
      </c>
    </row>
    <row r="4197" spans="1:17">
      <c r="A4197" t="s">
        <v>25781</v>
      </c>
      <c r="C4197" t="s">
        <v>311</v>
      </c>
      <c r="D4197" t="s">
        <v>311</v>
      </c>
      <c r="E4197" t="s">
        <v>42233</v>
      </c>
      <c r="F4197" t="s">
        <v>42237</v>
      </c>
      <c r="G4197" t="s">
        <v>42718</v>
      </c>
      <c r="H4197" t="s">
        <v>15547</v>
      </c>
      <c r="I4197" t="s">
        <v>5270</v>
      </c>
      <c r="J4197" t="s">
        <v>15447</v>
      </c>
      <c r="K4197" t="s">
        <v>26321</v>
      </c>
      <c r="M4197" s="9">
        <v>43797.430694444447</v>
      </c>
      <c r="N4197" s="9">
        <v>43797.430694444447</v>
      </c>
      <c r="O4197" t="s">
        <v>17231</v>
      </c>
      <c r="P4197" t="s">
        <v>17495</v>
      </c>
      <c r="Q4197" t="s">
        <v>31535</v>
      </c>
    </row>
    <row r="4198" spans="1:17">
      <c r="A4198" t="s">
        <v>25781</v>
      </c>
      <c r="C4198" t="s">
        <v>311</v>
      </c>
      <c r="D4198" t="s">
        <v>311</v>
      </c>
      <c r="E4198" t="s">
        <v>42299</v>
      </c>
      <c r="F4198" t="s">
        <v>42302</v>
      </c>
      <c r="G4198" t="s">
        <v>42300</v>
      </c>
      <c r="H4198" t="s">
        <v>17213</v>
      </c>
      <c r="I4198" t="s">
        <v>42719</v>
      </c>
      <c r="J4198" t="s">
        <v>15447</v>
      </c>
      <c r="K4198" t="s">
        <v>25888</v>
      </c>
      <c r="M4198" s="9">
        <v>43797.456574074073</v>
      </c>
      <c r="N4198" s="9">
        <v>43797.456574074073</v>
      </c>
      <c r="O4198" t="s">
        <v>17639</v>
      </c>
      <c r="P4198" t="s">
        <v>21939</v>
      </c>
      <c r="Q4198" t="s">
        <v>31529</v>
      </c>
    </row>
    <row r="4199" spans="1:17">
      <c r="A4199" t="s">
        <v>25781</v>
      </c>
      <c r="C4199" t="s">
        <v>311</v>
      </c>
      <c r="D4199" t="s">
        <v>311</v>
      </c>
      <c r="E4199" t="s">
        <v>42310</v>
      </c>
      <c r="F4199" t="s">
        <v>42312</v>
      </c>
      <c r="G4199" t="s">
        <v>42311</v>
      </c>
      <c r="H4199" t="s">
        <v>15555</v>
      </c>
      <c r="I4199" t="s">
        <v>42720</v>
      </c>
      <c r="J4199" t="s">
        <v>15447</v>
      </c>
      <c r="K4199" t="s">
        <v>30443</v>
      </c>
      <c r="M4199" s="9">
        <v>43797.478055555555</v>
      </c>
      <c r="N4199" s="9">
        <v>43797.478055555555</v>
      </c>
      <c r="O4199" t="s">
        <v>17231</v>
      </c>
      <c r="P4199" t="s">
        <v>17495</v>
      </c>
      <c r="Q4199" t="s">
        <v>31535</v>
      </c>
    </row>
    <row r="4200" spans="1:17">
      <c r="A4200" t="s">
        <v>25781</v>
      </c>
      <c r="C4200" t="s">
        <v>311</v>
      </c>
      <c r="D4200" t="s">
        <v>311</v>
      </c>
      <c r="E4200" t="s">
        <v>41756</v>
      </c>
      <c r="F4200" t="s">
        <v>41759</v>
      </c>
      <c r="G4200" t="s">
        <v>41757</v>
      </c>
      <c r="H4200" t="s">
        <v>15555</v>
      </c>
      <c r="I4200" t="s">
        <v>29192</v>
      </c>
      <c r="J4200" t="s">
        <v>15447</v>
      </c>
      <c r="K4200" t="s">
        <v>24370</v>
      </c>
      <c r="M4200" s="9">
        <v>43797.516250000001</v>
      </c>
      <c r="N4200" s="9">
        <v>43797.516250000001</v>
      </c>
      <c r="O4200" t="s">
        <v>17271</v>
      </c>
      <c r="P4200" t="s">
        <v>17643</v>
      </c>
      <c r="Q4200" t="s">
        <v>31576</v>
      </c>
    </row>
    <row r="4201" spans="1:17">
      <c r="A4201" t="s">
        <v>25781</v>
      </c>
      <c r="C4201" t="s">
        <v>311</v>
      </c>
      <c r="D4201" t="s">
        <v>311</v>
      </c>
      <c r="E4201" t="s">
        <v>42324</v>
      </c>
      <c r="F4201" t="s">
        <v>42327</v>
      </c>
      <c r="G4201" t="s">
        <v>42325</v>
      </c>
      <c r="H4201" t="s">
        <v>17213</v>
      </c>
      <c r="I4201" t="s">
        <v>37254</v>
      </c>
      <c r="J4201" t="s">
        <v>16934</v>
      </c>
      <c r="K4201" t="s">
        <v>37311</v>
      </c>
      <c r="M4201" s="9">
        <v>43797.520810185182</v>
      </c>
      <c r="N4201" s="9">
        <v>43797.520810185182</v>
      </c>
      <c r="O4201" t="s">
        <v>17229</v>
      </c>
      <c r="P4201" t="s">
        <v>15914</v>
      </c>
      <c r="Q4201" t="s">
        <v>31558</v>
      </c>
    </row>
    <row r="4202" spans="1:17">
      <c r="A4202" t="s">
        <v>25781</v>
      </c>
      <c r="C4202" t="s">
        <v>311</v>
      </c>
      <c r="D4202" t="s">
        <v>311</v>
      </c>
      <c r="E4202" t="s">
        <v>42328</v>
      </c>
      <c r="F4202" t="s">
        <v>42331</v>
      </c>
      <c r="G4202" t="s">
        <v>42330</v>
      </c>
      <c r="H4202" t="s">
        <v>17213</v>
      </c>
      <c r="I4202" t="s">
        <v>17666</v>
      </c>
      <c r="J4202" t="s">
        <v>15447</v>
      </c>
      <c r="K4202" t="s">
        <v>25867</v>
      </c>
      <c r="M4202" s="9">
        <v>43797.533032407409</v>
      </c>
      <c r="N4202" s="9">
        <v>43797.533032407409</v>
      </c>
      <c r="O4202" t="s">
        <v>17228</v>
      </c>
      <c r="P4202" t="s">
        <v>15643</v>
      </c>
      <c r="Q4202" t="s">
        <v>31554</v>
      </c>
    </row>
    <row r="4203" spans="1:17">
      <c r="A4203" t="s">
        <v>25781</v>
      </c>
      <c r="C4203" t="s">
        <v>311</v>
      </c>
      <c r="D4203" t="s">
        <v>311</v>
      </c>
      <c r="E4203" t="s">
        <v>42334</v>
      </c>
      <c r="F4203" t="s">
        <v>42338</v>
      </c>
      <c r="G4203" t="s">
        <v>42721</v>
      </c>
      <c r="H4203" t="s">
        <v>17213</v>
      </c>
      <c r="I4203" t="s">
        <v>17666</v>
      </c>
      <c r="J4203" t="s">
        <v>15447</v>
      </c>
      <c r="K4203" t="s">
        <v>25867</v>
      </c>
      <c r="M4203" s="9">
        <v>43797.541909722226</v>
      </c>
      <c r="N4203" s="9">
        <v>43797.541909722226</v>
      </c>
      <c r="O4203" t="s">
        <v>17228</v>
      </c>
      <c r="P4203" t="s">
        <v>15643</v>
      </c>
      <c r="Q4203" t="s">
        <v>31554</v>
      </c>
    </row>
    <row r="4204" spans="1:17">
      <c r="A4204" t="s">
        <v>25781</v>
      </c>
      <c r="C4204" t="s">
        <v>311</v>
      </c>
      <c r="D4204" t="s">
        <v>311</v>
      </c>
      <c r="E4204" t="s">
        <v>42340</v>
      </c>
      <c r="F4204" t="s">
        <v>18827</v>
      </c>
      <c r="G4204" t="s">
        <v>42722</v>
      </c>
      <c r="H4204" t="s">
        <v>17213</v>
      </c>
      <c r="I4204" t="s">
        <v>17666</v>
      </c>
      <c r="J4204" t="s">
        <v>15447</v>
      </c>
      <c r="K4204" t="s">
        <v>25867</v>
      </c>
      <c r="M4204" s="9">
        <v>43797.551678240743</v>
      </c>
      <c r="N4204" s="9">
        <v>43797.551678240743</v>
      </c>
      <c r="O4204" t="s">
        <v>17228</v>
      </c>
      <c r="P4204" t="s">
        <v>15643</v>
      </c>
      <c r="Q4204" t="s">
        <v>31554</v>
      </c>
    </row>
    <row r="4205" spans="1:17">
      <c r="A4205" t="s">
        <v>25781</v>
      </c>
      <c r="C4205" t="s">
        <v>311</v>
      </c>
      <c r="D4205" t="s">
        <v>311</v>
      </c>
      <c r="E4205" t="s">
        <v>42343</v>
      </c>
      <c r="F4205" t="s">
        <v>42346</v>
      </c>
      <c r="G4205" t="s">
        <v>42344</v>
      </c>
      <c r="H4205" t="s">
        <v>17213</v>
      </c>
      <c r="I4205" t="s">
        <v>17666</v>
      </c>
      <c r="J4205" t="s">
        <v>15447</v>
      </c>
      <c r="K4205" t="s">
        <v>25867</v>
      </c>
      <c r="M4205" s="9">
        <v>43797.566608796296</v>
      </c>
      <c r="N4205" s="9">
        <v>43797.566608796296</v>
      </c>
      <c r="O4205" t="s">
        <v>17228</v>
      </c>
      <c r="P4205" t="s">
        <v>15643</v>
      </c>
      <c r="Q4205" t="s">
        <v>31554</v>
      </c>
    </row>
    <row r="4206" spans="1:17">
      <c r="A4206" t="s">
        <v>25781</v>
      </c>
      <c r="C4206" t="s">
        <v>311</v>
      </c>
      <c r="D4206" t="s">
        <v>311</v>
      </c>
      <c r="E4206" t="s">
        <v>42352</v>
      </c>
      <c r="F4206" t="s">
        <v>42356</v>
      </c>
      <c r="G4206" t="s">
        <v>42723</v>
      </c>
      <c r="H4206" t="s">
        <v>17213</v>
      </c>
      <c r="I4206" t="s">
        <v>17666</v>
      </c>
      <c r="J4206" t="s">
        <v>15447</v>
      </c>
      <c r="K4206" t="s">
        <v>25867</v>
      </c>
      <c r="M4206" s="9">
        <v>43797.577627314815</v>
      </c>
      <c r="N4206" s="9">
        <v>43797.577627314815</v>
      </c>
      <c r="O4206" t="s">
        <v>17228</v>
      </c>
      <c r="P4206" t="s">
        <v>15643</v>
      </c>
      <c r="Q4206" t="s">
        <v>31554</v>
      </c>
    </row>
    <row r="4207" spans="1:17">
      <c r="A4207" t="s">
        <v>25781</v>
      </c>
      <c r="C4207" t="s">
        <v>311</v>
      </c>
      <c r="D4207" t="s">
        <v>311</v>
      </c>
      <c r="E4207" t="s">
        <v>42361</v>
      </c>
      <c r="F4207" t="s">
        <v>42365</v>
      </c>
      <c r="G4207" t="s">
        <v>42362</v>
      </c>
      <c r="H4207" t="s">
        <v>15555</v>
      </c>
      <c r="I4207" t="s">
        <v>42724</v>
      </c>
      <c r="J4207" t="s">
        <v>16934</v>
      </c>
      <c r="K4207" t="s">
        <v>42725</v>
      </c>
      <c r="M4207" s="9">
        <v>43797.582453703704</v>
      </c>
      <c r="N4207" s="9">
        <v>43797.582453703704</v>
      </c>
      <c r="O4207" t="s">
        <v>17272</v>
      </c>
      <c r="P4207" t="s">
        <v>33336</v>
      </c>
      <c r="Q4207" t="s">
        <v>33337</v>
      </c>
    </row>
    <row r="4208" spans="1:17">
      <c r="A4208" t="s">
        <v>25781</v>
      </c>
      <c r="C4208" t="s">
        <v>311</v>
      </c>
      <c r="D4208" t="s">
        <v>311</v>
      </c>
      <c r="E4208" t="s">
        <v>41994</v>
      </c>
      <c r="F4208" t="s">
        <v>27678</v>
      </c>
      <c r="G4208" t="s">
        <v>27677</v>
      </c>
      <c r="H4208" t="s">
        <v>15555</v>
      </c>
      <c r="I4208" t="s">
        <v>28190</v>
      </c>
      <c r="J4208" t="s">
        <v>15490</v>
      </c>
      <c r="K4208" t="s">
        <v>24205</v>
      </c>
      <c r="M4208" s="9">
        <v>43797.606458333335</v>
      </c>
      <c r="N4208" s="9">
        <v>43797.606458333335</v>
      </c>
      <c r="O4208" t="s">
        <v>17247</v>
      </c>
      <c r="P4208" t="s">
        <v>21945</v>
      </c>
      <c r="Q4208" t="s">
        <v>31562</v>
      </c>
    </row>
    <row r="4209" spans="1:17">
      <c r="A4209" t="s">
        <v>25781</v>
      </c>
      <c r="C4209" t="s">
        <v>311</v>
      </c>
      <c r="D4209" t="s">
        <v>311</v>
      </c>
      <c r="E4209" t="s">
        <v>42384</v>
      </c>
      <c r="F4209" t="s">
        <v>42387</v>
      </c>
      <c r="G4209" t="s">
        <v>42385</v>
      </c>
      <c r="H4209" t="s">
        <v>15584</v>
      </c>
      <c r="I4209" t="s">
        <v>38048</v>
      </c>
      <c r="J4209" t="s">
        <v>16934</v>
      </c>
      <c r="K4209" t="s">
        <v>26432</v>
      </c>
      <c r="M4209" s="9">
        <v>43797.634270833332</v>
      </c>
      <c r="N4209" s="9">
        <v>43797.634270833332</v>
      </c>
      <c r="O4209" t="s">
        <v>17220</v>
      </c>
      <c r="P4209" t="s">
        <v>16156</v>
      </c>
      <c r="Q4209" t="s">
        <v>31540</v>
      </c>
    </row>
    <row r="4210" spans="1:17">
      <c r="A4210" t="s">
        <v>25781</v>
      </c>
      <c r="C4210" t="s">
        <v>311</v>
      </c>
      <c r="D4210" t="s">
        <v>311</v>
      </c>
      <c r="E4210" t="s">
        <v>42398</v>
      </c>
      <c r="F4210" t="s">
        <v>42401</v>
      </c>
      <c r="G4210" t="s">
        <v>42399</v>
      </c>
      <c r="H4210" t="s">
        <v>15555</v>
      </c>
      <c r="I4210" t="s">
        <v>42726</v>
      </c>
      <c r="J4210" t="s">
        <v>15447</v>
      </c>
      <c r="K4210" t="s">
        <v>24199</v>
      </c>
      <c r="M4210" s="9">
        <v>43797.663518518515</v>
      </c>
      <c r="N4210" s="9">
        <v>43797.663518518515</v>
      </c>
      <c r="O4210" t="s">
        <v>17393</v>
      </c>
      <c r="P4210" t="s">
        <v>16129</v>
      </c>
      <c r="Q4210" t="s">
        <v>32882</v>
      </c>
    </row>
    <row r="4211" spans="1:17">
      <c r="A4211" t="s">
        <v>25781</v>
      </c>
      <c r="C4211" t="s">
        <v>311</v>
      </c>
      <c r="D4211" t="s">
        <v>311</v>
      </c>
      <c r="E4211" t="s">
        <v>41925</v>
      </c>
      <c r="F4211" t="s">
        <v>41930</v>
      </c>
      <c r="G4211" t="s">
        <v>41927</v>
      </c>
      <c r="H4211" t="s">
        <v>15555</v>
      </c>
      <c r="I4211" t="s">
        <v>42727</v>
      </c>
      <c r="J4211" t="s">
        <v>16934</v>
      </c>
      <c r="K4211" t="s">
        <v>42728</v>
      </c>
      <c r="M4211" s="9">
        <v>43797.677604166667</v>
      </c>
      <c r="N4211" s="9">
        <v>43797.677604166667</v>
      </c>
      <c r="O4211" t="s">
        <v>17244</v>
      </c>
      <c r="P4211" t="s">
        <v>35101</v>
      </c>
      <c r="Q4211" t="s">
        <v>35102</v>
      </c>
    </row>
    <row r="4212" spans="1:17">
      <c r="A4212" t="s">
        <v>25781</v>
      </c>
      <c r="C4212" t="s">
        <v>311</v>
      </c>
      <c r="D4212" t="s">
        <v>311</v>
      </c>
      <c r="E4212" t="s">
        <v>41584</v>
      </c>
      <c r="F4212" t="s">
        <v>38208</v>
      </c>
      <c r="G4212" t="s">
        <v>38206</v>
      </c>
      <c r="H4212" t="s">
        <v>17225</v>
      </c>
      <c r="I4212" t="s">
        <v>42729</v>
      </c>
      <c r="J4212" t="s">
        <v>15447</v>
      </c>
      <c r="K4212" t="s">
        <v>24225</v>
      </c>
      <c r="M4212" s="9">
        <v>43797.72111111111</v>
      </c>
      <c r="N4212" s="9">
        <v>43797.72111111111</v>
      </c>
      <c r="O4212" t="s">
        <v>17303</v>
      </c>
      <c r="P4212" t="s">
        <v>17598</v>
      </c>
      <c r="Q4212" t="s">
        <v>31549</v>
      </c>
    </row>
    <row r="4213" spans="1:17">
      <c r="A4213" t="s">
        <v>25781</v>
      </c>
      <c r="C4213" t="s">
        <v>311</v>
      </c>
      <c r="D4213" t="s">
        <v>311</v>
      </c>
      <c r="E4213" t="s">
        <v>42430</v>
      </c>
      <c r="F4213" t="s">
        <v>42279</v>
      </c>
      <c r="G4213" t="s">
        <v>42277</v>
      </c>
      <c r="H4213" t="s">
        <v>15555</v>
      </c>
      <c r="I4213" t="s">
        <v>42730</v>
      </c>
      <c r="J4213" t="s">
        <v>15447</v>
      </c>
      <c r="K4213" t="s">
        <v>26054</v>
      </c>
      <c r="M4213" s="9">
        <v>43797.72483796296</v>
      </c>
      <c r="N4213" s="9">
        <v>43797.72483796296</v>
      </c>
      <c r="O4213" t="s">
        <v>17262</v>
      </c>
      <c r="P4213" t="s">
        <v>25863</v>
      </c>
      <c r="Q4213" t="s">
        <v>31560</v>
      </c>
    </row>
    <row r="4214" spans="1:17">
      <c r="A4214" t="s">
        <v>25781</v>
      </c>
      <c r="C4214" t="s">
        <v>311</v>
      </c>
      <c r="D4214" t="s">
        <v>311</v>
      </c>
      <c r="E4214" t="s">
        <v>39544</v>
      </c>
      <c r="F4214" t="s">
        <v>39154</v>
      </c>
      <c r="G4214" t="s">
        <v>42731</v>
      </c>
      <c r="H4214" t="s">
        <v>15555</v>
      </c>
      <c r="I4214" t="s">
        <v>40842</v>
      </c>
      <c r="J4214" t="s">
        <v>15447</v>
      </c>
      <c r="K4214" t="s">
        <v>42732</v>
      </c>
      <c r="M4214" s="9">
        <v>43797.725347222222</v>
      </c>
      <c r="N4214" s="9">
        <v>43797.725347222222</v>
      </c>
      <c r="O4214" t="s">
        <v>17292</v>
      </c>
      <c r="P4214" t="s">
        <v>38051</v>
      </c>
      <c r="Q4214" t="s">
        <v>38052</v>
      </c>
    </row>
    <row r="4215" spans="1:17">
      <c r="A4215" t="s">
        <v>25781</v>
      </c>
      <c r="C4215" t="s">
        <v>311</v>
      </c>
      <c r="D4215" t="s">
        <v>311</v>
      </c>
      <c r="E4215" t="s">
        <v>42408</v>
      </c>
      <c r="F4215" t="s">
        <v>42387</v>
      </c>
      <c r="G4215" t="s">
        <v>42385</v>
      </c>
      <c r="H4215" t="s">
        <v>15584</v>
      </c>
      <c r="I4215" t="s">
        <v>38048</v>
      </c>
      <c r="J4215" t="s">
        <v>16934</v>
      </c>
      <c r="K4215" t="s">
        <v>26432</v>
      </c>
      <c r="M4215" s="9">
        <v>43797.730694444443</v>
      </c>
      <c r="N4215" s="9">
        <v>43797.730694444443</v>
      </c>
      <c r="O4215" t="s">
        <v>17220</v>
      </c>
      <c r="P4215" t="s">
        <v>16156</v>
      </c>
      <c r="Q4215" t="s">
        <v>31540</v>
      </c>
    </row>
    <row r="4216" spans="1:17">
      <c r="A4216" t="s">
        <v>25782</v>
      </c>
      <c r="B4216" t="s">
        <v>17393</v>
      </c>
      <c r="C4216" t="s">
        <v>42733</v>
      </c>
      <c r="D4216" t="s">
        <v>42733</v>
      </c>
      <c r="E4216" t="s">
        <v>42380</v>
      </c>
      <c r="F4216" t="s">
        <v>42382</v>
      </c>
      <c r="G4216" t="s">
        <v>42381</v>
      </c>
      <c r="H4216" t="s">
        <v>17213</v>
      </c>
      <c r="I4216" t="s">
        <v>42734</v>
      </c>
      <c r="J4216" t="s">
        <v>15447</v>
      </c>
      <c r="K4216" t="s">
        <v>35206</v>
      </c>
      <c r="M4216" s="9">
        <v>43797.778379629628</v>
      </c>
      <c r="N4216" s="9">
        <v>43797.778379629628</v>
      </c>
      <c r="O4216" t="s">
        <v>17272</v>
      </c>
      <c r="P4216" t="s">
        <v>17294</v>
      </c>
      <c r="Q4216" t="s">
        <v>31518</v>
      </c>
    </row>
    <row r="4217" spans="1:17">
      <c r="A4217" t="s">
        <v>25782</v>
      </c>
      <c r="B4217" t="s">
        <v>17303</v>
      </c>
      <c r="C4217" t="s">
        <v>42735</v>
      </c>
      <c r="D4217" t="s">
        <v>42735</v>
      </c>
      <c r="E4217" t="s">
        <v>42420</v>
      </c>
      <c r="F4217" t="s">
        <v>42423</v>
      </c>
      <c r="G4217" t="s">
        <v>42422</v>
      </c>
      <c r="H4217" t="s">
        <v>17213</v>
      </c>
      <c r="I4217" t="s">
        <v>42734</v>
      </c>
      <c r="J4217" t="s">
        <v>15447</v>
      </c>
      <c r="K4217" t="s">
        <v>35206</v>
      </c>
      <c r="M4217" s="9">
        <v>43797.829062500001</v>
      </c>
      <c r="N4217" s="9">
        <v>43797.829062500001</v>
      </c>
      <c r="O4217" t="s">
        <v>17272</v>
      </c>
      <c r="P4217" t="s">
        <v>17294</v>
      </c>
      <c r="Q4217" t="s">
        <v>31518</v>
      </c>
    </row>
    <row r="4218" spans="1:17">
      <c r="A4218" t="s">
        <v>25781</v>
      </c>
      <c r="C4218" t="s">
        <v>311</v>
      </c>
      <c r="D4218" t="s">
        <v>311</v>
      </c>
      <c r="E4218" t="s">
        <v>42471</v>
      </c>
      <c r="F4218" t="s">
        <v>42474</v>
      </c>
      <c r="G4218" t="s">
        <v>42472</v>
      </c>
      <c r="H4218" t="s">
        <v>17213</v>
      </c>
      <c r="I4218" t="s">
        <v>42736</v>
      </c>
      <c r="J4218" t="s">
        <v>15447</v>
      </c>
      <c r="K4218" t="s">
        <v>40856</v>
      </c>
      <c r="M4218" s="9">
        <v>43798.212789351855</v>
      </c>
      <c r="N4218" s="9">
        <v>43798.212789351855</v>
      </c>
      <c r="O4218" t="s">
        <v>17262</v>
      </c>
      <c r="P4218" t="s">
        <v>40951</v>
      </c>
      <c r="Q4218" t="s">
        <v>40952</v>
      </c>
    </row>
    <row r="4219" spans="1:17">
      <c r="A4219" t="s">
        <v>25781</v>
      </c>
      <c r="C4219" t="s">
        <v>311</v>
      </c>
      <c r="D4219" t="s">
        <v>311</v>
      </c>
      <c r="E4219" t="s">
        <v>42475</v>
      </c>
      <c r="F4219" t="s">
        <v>42346</v>
      </c>
      <c r="G4219" t="s">
        <v>42344</v>
      </c>
      <c r="H4219" t="s">
        <v>17213</v>
      </c>
      <c r="I4219" t="s">
        <v>17666</v>
      </c>
      <c r="J4219" t="s">
        <v>15447</v>
      </c>
      <c r="K4219" t="s">
        <v>25867</v>
      </c>
      <c r="M4219" s="9">
        <v>43798.344988425924</v>
      </c>
      <c r="N4219" s="9">
        <v>43798.344988425924</v>
      </c>
      <c r="O4219" t="s">
        <v>17228</v>
      </c>
      <c r="P4219" t="s">
        <v>15643</v>
      </c>
      <c r="Q4219" t="s">
        <v>31554</v>
      </c>
    </row>
    <row r="4220" spans="1:17">
      <c r="A4220" t="s">
        <v>25781</v>
      </c>
      <c r="C4220" t="s">
        <v>311</v>
      </c>
      <c r="D4220" t="s">
        <v>311</v>
      </c>
      <c r="E4220" t="s">
        <v>42367</v>
      </c>
      <c r="F4220" t="s">
        <v>42370</v>
      </c>
      <c r="G4220" t="s">
        <v>42368</v>
      </c>
      <c r="H4220" t="s">
        <v>15555</v>
      </c>
      <c r="I4220" t="s">
        <v>16193</v>
      </c>
      <c r="J4220" t="s">
        <v>15447</v>
      </c>
      <c r="K4220" t="s">
        <v>24292</v>
      </c>
      <c r="M4220" s="9">
        <v>43798.349120370367</v>
      </c>
      <c r="N4220" s="9">
        <v>43798.349120370367</v>
      </c>
      <c r="O4220" t="s">
        <v>17228</v>
      </c>
      <c r="P4220" t="s">
        <v>15643</v>
      </c>
      <c r="Q4220" t="s">
        <v>31554</v>
      </c>
    </row>
    <row r="4221" spans="1:17">
      <c r="A4221" t="s">
        <v>25781</v>
      </c>
      <c r="C4221" t="s">
        <v>311</v>
      </c>
      <c r="D4221" t="s">
        <v>311</v>
      </c>
      <c r="E4221" t="s">
        <v>42318</v>
      </c>
      <c r="F4221" t="s">
        <v>42322</v>
      </c>
      <c r="G4221" t="s">
        <v>42320</v>
      </c>
      <c r="H4221" t="s">
        <v>17213</v>
      </c>
      <c r="I4221" t="s">
        <v>24295</v>
      </c>
      <c r="J4221" t="s">
        <v>15447</v>
      </c>
      <c r="K4221" t="s">
        <v>25867</v>
      </c>
      <c r="M4221" s="9">
        <v>43798.365219907406</v>
      </c>
      <c r="N4221" s="9">
        <v>43798.365219907406</v>
      </c>
      <c r="O4221" t="s">
        <v>17335</v>
      </c>
      <c r="P4221" t="s">
        <v>21963</v>
      </c>
      <c r="Q4221" t="s">
        <v>32874</v>
      </c>
    </row>
    <row r="4222" spans="1:17">
      <c r="A4222" t="s">
        <v>25781</v>
      </c>
      <c r="C4222" t="s">
        <v>311</v>
      </c>
      <c r="D4222" t="s">
        <v>311</v>
      </c>
      <c r="E4222" t="s">
        <v>42424</v>
      </c>
      <c r="F4222" t="s">
        <v>42427</v>
      </c>
      <c r="G4222" t="s">
        <v>42737</v>
      </c>
      <c r="H4222" t="s">
        <v>17213</v>
      </c>
      <c r="I4222" t="s">
        <v>24295</v>
      </c>
      <c r="J4222" t="s">
        <v>15447</v>
      </c>
      <c r="K4222" t="s">
        <v>26749</v>
      </c>
      <c r="M4222" s="9">
        <v>43798.366712962961</v>
      </c>
      <c r="N4222" s="9">
        <v>43798.366712962961</v>
      </c>
      <c r="O4222" t="s">
        <v>17335</v>
      </c>
      <c r="P4222" t="s">
        <v>21963</v>
      </c>
      <c r="Q4222" t="s">
        <v>32874</v>
      </c>
    </row>
    <row r="4223" spans="1:17">
      <c r="A4223" t="s">
        <v>25782</v>
      </c>
      <c r="B4223" t="s">
        <v>17276</v>
      </c>
      <c r="C4223" t="s">
        <v>42738</v>
      </c>
      <c r="D4223" t="s">
        <v>42738</v>
      </c>
      <c r="E4223" t="s">
        <v>39917</v>
      </c>
      <c r="F4223" t="s">
        <v>39819</v>
      </c>
      <c r="G4223" t="s">
        <v>42739</v>
      </c>
      <c r="H4223" t="s">
        <v>17213</v>
      </c>
      <c r="I4223" t="s">
        <v>42740</v>
      </c>
      <c r="J4223" t="s">
        <v>15447</v>
      </c>
      <c r="K4223" t="s">
        <v>25925</v>
      </c>
      <c r="M4223" s="9">
        <v>43798.371655092589</v>
      </c>
      <c r="N4223" s="9">
        <v>43798.371655092589</v>
      </c>
      <c r="O4223" t="s">
        <v>17395</v>
      </c>
      <c r="P4223" t="s">
        <v>16071</v>
      </c>
      <c r="Q4223" t="s">
        <v>31570</v>
      </c>
    </row>
    <row r="4224" spans="1:17">
      <c r="A4224" t="s">
        <v>25781</v>
      </c>
      <c r="C4224" t="s">
        <v>311</v>
      </c>
      <c r="D4224" t="s">
        <v>311</v>
      </c>
      <c r="E4224" t="s">
        <v>42483</v>
      </c>
      <c r="F4224" t="s">
        <v>32099</v>
      </c>
      <c r="G4224" t="s">
        <v>42741</v>
      </c>
      <c r="H4224" t="s">
        <v>17213</v>
      </c>
      <c r="I4224" t="s">
        <v>28616</v>
      </c>
      <c r="J4224" t="s">
        <v>15447</v>
      </c>
      <c r="K4224" t="s">
        <v>24332</v>
      </c>
      <c r="M4224" s="9">
        <v>43798.402372685188</v>
      </c>
      <c r="N4224" s="9">
        <v>43798.402372685188</v>
      </c>
      <c r="O4224" t="s">
        <v>17235</v>
      </c>
      <c r="P4224" t="s">
        <v>21974</v>
      </c>
      <c r="Q4224" t="s">
        <v>31521</v>
      </c>
    </row>
    <row r="4225" spans="1:17">
      <c r="A4225" t="s">
        <v>25781</v>
      </c>
      <c r="C4225" t="s">
        <v>311</v>
      </c>
      <c r="D4225" t="s">
        <v>311</v>
      </c>
      <c r="E4225" t="s">
        <v>42347</v>
      </c>
      <c r="F4225" t="s">
        <v>42350</v>
      </c>
      <c r="G4225" t="s">
        <v>42742</v>
      </c>
      <c r="H4225" t="s">
        <v>15462</v>
      </c>
      <c r="I4225" t="s">
        <v>24000</v>
      </c>
      <c r="J4225" t="s">
        <v>16934</v>
      </c>
      <c r="K4225" t="s">
        <v>42743</v>
      </c>
      <c r="M4225" s="9">
        <v>43798.403807870367</v>
      </c>
      <c r="N4225" s="9">
        <v>43798.403807870367</v>
      </c>
      <c r="O4225" t="s">
        <v>29618</v>
      </c>
      <c r="P4225" t="s">
        <v>24000</v>
      </c>
      <c r="Q4225" t="s">
        <v>42706</v>
      </c>
    </row>
    <row r="4226" spans="1:17">
      <c r="A4226" t="s">
        <v>25782</v>
      </c>
      <c r="B4226" t="s">
        <v>17220</v>
      </c>
      <c r="C4226" t="s">
        <v>42744</v>
      </c>
      <c r="D4226" t="s">
        <v>42744</v>
      </c>
      <c r="E4226" t="s">
        <v>42415</v>
      </c>
      <c r="F4226" t="s">
        <v>42418</v>
      </c>
      <c r="G4226" t="s">
        <v>42416</v>
      </c>
      <c r="H4226" t="s">
        <v>17213</v>
      </c>
      <c r="I4226" t="s">
        <v>42745</v>
      </c>
      <c r="J4226" t="s">
        <v>16934</v>
      </c>
      <c r="K4226" t="s">
        <v>24198</v>
      </c>
      <c r="M4226" s="9">
        <v>43798.404999999999</v>
      </c>
      <c r="N4226" s="9">
        <v>43798.404999999999</v>
      </c>
      <c r="O4226" t="s">
        <v>17262</v>
      </c>
      <c r="P4226" t="s">
        <v>25863</v>
      </c>
      <c r="Q4226" t="s">
        <v>31560</v>
      </c>
    </row>
    <row r="4227" spans="1:17">
      <c r="A4227" t="s">
        <v>25781</v>
      </c>
      <c r="C4227" t="s">
        <v>311</v>
      </c>
      <c r="D4227" t="s">
        <v>311</v>
      </c>
      <c r="E4227" t="s">
        <v>42488</v>
      </c>
      <c r="F4227" t="s">
        <v>32153</v>
      </c>
      <c r="G4227" t="s">
        <v>32151</v>
      </c>
      <c r="H4227" t="s">
        <v>17213</v>
      </c>
      <c r="I4227" t="s">
        <v>28616</v>
      </c>
      <c r="J4227" t="s">
        <v>15447</v>
      </c>
      <c r="K4227" t="s">
        <v>24332</v>
      </c>
      <c r="M4227" s="9">
        <v>43798.405115740738</v>
      </c>
      <c r="N4227" s="9">
        <v>43798.405115740738</v>
      </c>
      <c r="O4227" t="s">
        <v>17235</v>
      </c>
      <c r="P4227" t="s">
        <v>21974</v>
      </c>
      <c r="Q4227" t="s">
        <v>31521</v>
      </c>
    </row>
    <row r="4228" spans="1:17">
      <c r="A4228" t="s">
        <v>25781</v>
      </c>
      <c r="C4228" t="s">
        <v>311</v>
      </c>
      <c r="D4228" t="s">
        <v>311</v>
      </c>
      <c r="E4228" t="s">
        <v>41917</v>
      </c>
      <c r="F4228" t="s">
        <v>41791</v>
      </c>
      <c r="G4228" t="s">
        <v>42663</v>
      </c>
      <c r="H4228" t="s">
        <v>17213</v>
      </c>
      <c r="I4228" t="s">
        <v>28616</v>
      </c>
      <c r="J4228" t="s">
        <v>15447</v>
      </c>
      <c r="K4228" t="s">
        <v>24332</v>
      </c>
      <c r="M4228" s="9">
        <v>43798.406631944446</v>
      </c>
      <c r="N4228" s="9">
        <v>43798.406631944446</v>
      </c>
      <c r="O4228" t="s">
        <v>17235</v>
      </c>
      <c r="P4228" t="s">
        <v>21974</v>
      </c>
      <c r="Q4228" t="s">
        <v>31521</v>
      </c>
    </row>
    <row r="4229" spans="1:17">
      <c r="A4229" t="s">
        <v>25781</v>
      </c>
      <c r="C4229" t="s">
        <v>311</v>
      </c>
      <c r="D4229" t="s">
        <v>311</v>
      </c>
      <c r="E4229" t="s">
        <v>41722</v>
      </c>
      <c r="F4229" t="s">
        <v>41724</v>
      </c>
      <c r="G4229" t="s">
        <v>42746</v>
      </c>
      <c r="H4229" t="s">
        <v>17213</v>
      </c>
      <c r="I4229" t="s">
        <v>42747</v>
      </c>
      <c r="J4229" t="s">
        <v>15490</v>
      </c>
      <c r="K4229" t="s">
        <v>24199</v>
      </c>
      <c r="M4229" s="9">
        <v>43798.442106481481</v>
      </c>
      <c r="N4229" s="9">
        <v>43798.442106481481</v>
      </c>
      <c r="O4229" t="s">
        <v>17256</v>
      </c>
      <c r="P4229" t="s">
        <v>16254</v>
      </c>
      <c r="Q4229" t="s">
        <v>31599</v>
      </c>
    </row>
    <row r="4230" spans="1:17">
      <c r="A4230" t="s">
        <v>25781</v>
      </c>
      <c r="C4230" t="s">
        <v>311</v>
      </c>
      <c r="D4230" t="s">
        <v>311</v>
      </c>
      <c r="E4230" t="s">
        <v>41592</v>
      </c>
      <c r="F4230" t="s">
        <v>41595</v>
      </c>
      <c r="G4230" t="s">
        <v>42748</v>
      </c>
      <c r="H4230" t="s">
        <v>17213</v>
      </c>
      <c r="I4230" t="s">
        <v>40915</v>
      </c>
      <c r="J4230" t="s">
        <v>15447</v>
      </c>
      <c r="K4230" t="s">
        <v>24392</v>
      </c>
      <c r="M4230" s="9">
        <v>43798.444282407407</v>
      </c>
      <c r="N4230" s="9">
        <v>43798.444282407407</v>
      </c>
      <c r="O4230" t="s">
        <v>17256</v>
      </c>
      <c r="P4230" t="s">
        <v>37064</v>
      </c>
      <c r="Q4230" t="s">
        <v>40916</v>
      </c>
    </row>
    <row r="4231" spans="1:17">
      <c r="A4231" t="s">
        <v>25781</v>
      </c>
      <c r="B4231" t="s">
        <v>17335</v>
      </c>
      <c r="C4231" t="s">
        <v>21963</v>
      </c>
      <c r="D4231" t="s">
        <v>21963</v>
      </c>
      <c r="E4231" t="s">
        <v>42489</v>
      </c>
      <c r="F4231" t="s">
        <v>42491</v>
      </c>
      <c r="G4231" t="s">
        <v>42490</v>
      </c>
      <c r="H4231" t="s">
        <v>17213</v>
      </c>
      <c r="I4231" t="s">
        <v>24295</v>
      </c>
      <c r="J4231" t="s">
        <v>15447</v>
      </c>
      <c r="K4231" t="s">
        <v>25867</v>
      </c>
      <c r="M4231" s="9">
        <v>43798.460173611114</v>
      </c>
      <c r="N4231" s="9">
        <v>43811.66914351852</v>
      </c>
      <c r="O4231" t="s">
        <v>17335</v>
      </c>
      <c r="P4231" t="s">
        <v>21963</v>
      </c>
      <c r="Q4231" t="s">
        <v>32874</v>
      </c>
    </row>
    <row r="4232" spans="1:17">
      <c r="A4232" t="s">
        <v>25781</v>
      </c>
      <c r="C4232" t="s">
        <v>311</v>
      </c>
      <c r="D4232" t="s">
        <v>311</v>
      </c>
      <c r="E4232" t="s">
        <v>42492</v>
      </c>
      <c r="F4232" t="s">
        <v>42495</v>
      </c>
      <c r="G4232" t="s">
        <v>42749</v>
      </c>
      <c r="H4232" t="s">
        <v>17213</v>
      </c>
      <c r="I4232" t="s">
        <v>24295</v>
      </c>
      <c r="J4232" t="s">
        <v>15447</v>
      </c>
      <c r="K4232" t="s">
        <v>25867</v>
      </c>
      <c r="M4232" s="9">
        <v>43798.461226851854</v>
      </c>
      <c r="N4232" s="9">
        <v>43798.461226851854</v>
      </c>
      <c r="O4232" t="s">
        <v>17335</v>
      </c>
      <c r="P4232" t="s">
        <v>21963</v>
      </c>
      <c r="Q4232" t="s">
        <v>32874</v>
      </c>
    </row>
    <row r="4233" spans="1:17">
      <c r="A4233" t="s">
        <v>25781</v>
      </c>
      <c r="C4233" t="s">
        <v>311</v>
      </c>
      <c r="D4233" t="s">
        <v>311</v>
      </c>
      <c r="E4233" t="s">
        <v>42498</v>
      </c>
      <c r="F4233" t="s">
        <v>42502</v>
      </c>
      <c r="G4233" t="s">
        <v>42500</v>
      </c>
      <c r="H4233" t="s">
        <v>15555</v>
      </c>
      <c r="I4233" t="s">
        <v>32896</v>
      </c>
      <c r="J4233" t="s">
        <v>15447</v>
      </c>
      <c r="K4233" t="s">
        <v>24225</v>
      </c>
      <c r="M4233" s="9">
        <v>43798.464143518519</v>
      </c>
      <c r="N4233" s="9">
        <v>43798.464143518519</v>
      </c>
      <c r="O4233" t="s">
        <v>17314</v>
      </c>
      <c r="P4233" t="s">
        <v>15834</v>
      </c>
      <c r="Q4233" t="s">
        <v>31561</v>
      </c>
    </row>
    <row r="4234" spans="1:17">
      <c r="A4234" t="s">
        <v>25781</v>
      </c>
      <c r="C4234" t="s">
        <v>311</v>
      </c>
      <c r="D4234" t="s">
        <v>311</v>
      </c>
      <c r="E4234" t="s">
        <v>42750</v>
      </c>
      <c r="F4234" t="s">
        <v>42751</v>
      </c>
      <c r="G4234" t="s">
        <v>39715</v>
      </c>
      <c r="H4234" t="s">
        <v>15555</v>
      </c>
      <c r="I4234" t="s">
        <v>41087</v>
      </c>
      <c r="J4234" t="s">
        <v>15447</v>
      </c>
      <c r="K4234" t="s">
        <v>41088</v>
      </c>
      <c r="M4234" s="9">
        <v>43798.473495370374</v>
      </c>
      <c r="N4234" s="9">
        <v>43799.704664351855</v>
      </c>
      <c r="O4234" t="s">
        <v>17247</v>
      </c>
      <c r="P4234" t="s">
        <v>40878</v>
      </c>
      <c r="Q4234" t="s">
        <v>40879</v>
      </c>
    </row>
    <row r="4235" spans="1:17">
      <c r="A4235" t="s">
        <v>25781</v>
      </c>
      <c r="C4235" t="s">
        <v>311</v>
      </c>
      <c r="D4235" t="s">
        <v>311</v>
      </c>
      <c r="E4235" t="s">
        <v>39797</v>
      </c>
      <c r="F4235" t="s">
        <v>39800</v>
      </c>
      <c r="G4235" t="s">
        <v>39798</v>
      </c>
      <c r="H4235" t="s">
        <v>15555</v>
      </c>
      <c r="I4235" t="s">
        <v>41087</v>
      </c>
      <c r="J4235" t="s">
        <v>15447</v>
      </c>
      <c r="K4235" t="s">
        <v>42752</v>
      </c>
      <c r="M4235" s="9">
        <v>43798.475729166668</v>
      </c>
      <c r="N4235" s="9">
        <v>43798.475729166668</v>
      </c>
      <c r="O4235" t="s">
        <v>17247</v>
      </c>
      <c r="P4235" t="s">
        <v>40878</v>
      </c>
      <c r="Q4235" t="s">
        <v>40879</v>
      </c>
    </row>
    <row r="4236" spans="1:17">
      <c r="A4236" t="s">
        <v>25781</v>
      </c>
      <c r="C4236" t="s">
        <v>311</v>
      </c>
      <c r="D4236" t="s">
        <v>311</v>
      </c>
      <c r="E4236" t="s">
        <v>41741</v>
      </c>
      <c r="F4236" t="s">
        <v>41743</v>
      </c>
      <c r="G4236" t="s">
        <v>41742</v>
      </c>
      <c r="H4236" t="s">
        <v>15555</v>
      </c>
      <c r="I4236" t="s">
        <v>42753</v>
      </c>
      <c r="J4236" t="s">
        <v>15447</v>
      </c>
      <c r="K4236" t="s">
        <v>42754</v>
      </c>
      <c r="M4236" s="9">
        <v>43798.477106481485</v>
      </c>
      <c r="N4236" s="9">
        <v>43798.477106481485</v>
      </c>
      <c r="O4236" t="s">
        <v>17247</v>
      </c>
      <c r="P4236" t="s">
        <v>40878</v>
      </c>
      <c r="Q4236" t="s">
        <v>40879</v>
      </c>
    </row>
    <row r="4237" spans="1:17">
      <c r="A4237" t="s">
        <v>25781</v>
      </c>
      <c r="C4237" t="s">
        <v>311</v>
      </c>
      <c r="D4237" t="s">
        <v>311</v>
      </c>
      <c r="E4237" t="s">
        <v>42090</v>
      </c>
      <c r="F4237" t="s">
        <v>42092</v>
      </c>
      <c r="G4237" t="s">
        <v>42091</v>
      </c>
      <c r="H4237" t="s">
        <v>15555</v>
      </c>
      <c r="I4237" t="s">
        <v>42755</v>
      </c>
      <c r="J4237" t="s">
        <v>15447</v>
      </c>
      <c r="K4237" t="s">
        <v>25888</v>
      </c>
      <c r="M4237" s="9">
        <v>43798.478275462963</v>
      </c>
      <c r="N4237" s="9">
        <v>43798.478275462963</v>
      </c>
      <c r="O4237" t="s">
        <v>17247</v>
      </c>
      <c r="P4237" t="s">
        <v>40878</v>
      </c>
      <c r="Q4237" t="s">
        <v>40879</v>
      </c>
    </row>
    <row r="4238" spans="1:17">
      <c r="A4238" t="s">
        <v>25781</v>
      </c>
      <c r="C4238" t="s">
        <v>311</v>
      </c>
      <c r="D4238" t="s">
        <v>311</v>
      </c>
      <c r="E4238" t="s">
        <v>41456</v>
      </c>
      <c r="F4238" t="s">
        <v>41459</v>
      </c>
      <c r="G4238" t="s">
        <v>41457</v>
      </c>
      <c r="H4238" t="s">
        <v>15555</v>
      </c>
      <c r="I4238" t="s">
        <v>17641</v>
      </c>
      <c r="J4238" t="s">
        <v>15447</v>
      </c>
      <c r="K4238" t="s">
        <v>42756</v>
      </c>
      <c r="M4238" s="9">
        <v>43798.479710648149</v>
      </c>
      <c r="N4238" s="9">
        <v>43799.704317129632</v>
      </c>
      <c r="O4238" t="s">
        <v>17247</v>
      </c>
      <c r="P4238" t="s">
        <v>40878</v>
      </c>
      <c r="Q4238" t="s">
        <v>40879</v>
      </c>
    </row>
    <row r="4239" spans="1:17">
      <c r="A4239" t="s">
        <v>25781</v>
      </c>
      <c r="C4239" t="s">
        <v>311</v>
      </c>
      <c r="D4239" t="s">
        <v>311</v>
      </c>
      <c r="E4239" t="s">
        <v>42757</v>
      </c>
      <c r="F4239" t="s">
        <v>40823</v>
      </c>
      <c r="G4239" t="s">
        <v>42758</v>
      </c>
      <c r="H4239" t="s">
        <v>15584</v>
      </c>
      <c r="I4239" t="s">
        <v>17656</v>
      </c>
      <c r="J4239" t="s">
        <v>15447</v>
      </c>
      <c r="K4239" t="s">
        <v>24326</v>
      </c>
      <c r="M4239" s="9">
        <v>43798.520486111112</v>
      </c>
      <c r="N4239" s="9">
        <v>43798.520486111112</v>
      </c>
      <c r="O4239" t="s">
        <v>17252</v>
      </c>
      <c r="P4239" t="s">
        <v>15764</v>
      </c>
      <c r="Q4239" t="s">
        <v>32872</v>
      </c>
    </row>
    <row r="4240" spans="1:17">
      <c r="A4240" t="s">
        <v>25781</v>
      </c>
      <c r="C4240" t="s">
        <v>311</v>
      </c>
      <c r="D4240" t="s">
        <v>311</v>
      </c>
      <c r="E4240" t="s">
        <v>42759</v>
      </c>
      <c r="F4240" t="s">
        <v>41284</v>
      </c>
      <c r="G4240" t="s">
        <v>15676</v>
      </c>
      <c r="H4240" t="s">
        <v>15584</v>
      </c>
      <c r="I4240" t="s">
        <v>17656</v>
      </c>
      <c r="J4240" t="s">
        <v>15447</v>
      </c>
      <c r="K4240" t="s">
        <v>24326</v>
      </c>
      <c r="M4240" s="9">
        <v>43798.521284722221</v>
      </c>
      <c r="N4240" s="9">
        <v>43798.521284722221</v>
      </c>
      <c r="O4240" t="s">
        <v>17252</v>
      </c>
      <c r="P4240" t="s">
        <v>15764</v>
      </c>
      <c r="Q4240" t="s">
        <v>32872</v>
      </c>
    </row>
    <row r="4241" spans="1:17">
      <c r="A4241" t="s">
        <v>25781</v>
      </c>
      <c r="C4241" t="s">
        <v>311</v>
      </c>
      <c r="D4241" t="s">
        <v>311</v>
      </c>
      <c r="E4241" t="s">
        <v>41803</v>
      </c>
      <c r="F4241" t="s">
        <v>41805</v>
      </c>
      <c r="G4241" t="s">
        <v>41804</v>
      </c>
      <c r="H4241" t="s">
        <v>15584</v>
      </c>
      <c r="I4241" t="s">
        <v>17656</v>
      </c>
      <c r="J4241" t="s">
        <v>15447</v>
      </c>
      <c r="K4241" t="s">
        <v>24326</v>
      </c>
      <c r="M4241" s="9">
        <v>43798.522326388891</v>
      </c>
      <c r="N4241" s="9">
        <v>43798.522326388891</v>
      </c>
      <c r="O4241" t="s">
        <v>17252</v>
      </c>
      <c r="P4241" t="s">
        <v>15764</v>
      </c>
      <c r="Q4241" t="s">
        <v>32872</v>
      </c>
    </row>
    <row r="4242" spans="1:17">
      <c r="A4242" t="s">
        <v>25781</v>
      </c>
      <c r="C4242" t="s">
        <v>311</v>
      </c>
      <c r="D4242" t="s">
        <v>311</v>
      </c>
      <c r="E4242" t="s">
        <v>41610</v>
      </c>
      <c r="F4242" t="s">
        <v>41510</v>
      </c>
      <c r="G4242" t="s">
        <v>42760</v>
      </c>
      <c r="H4242" t="s">
        <v>15584</v>
      </c>
      <c r="I4242" t="s">
        <v>17656</v>
      </c>
      <c r="J4242" t="s">
        <v>15447</v>
      </c>
      <c r="K4242" t="s">
        <v>24326</v>
      </c>
      <c r="M4242" s="9">
        <v>43798.524571759262</v>
      </c>
      <c r="N4242" s="9">
        <v>43798.524571759262</v>
      </c>
      <c r="O4242" t="s">
        <v>17252</v>
      </c>
      <c r="P4242" t="s">
        <v>15764</v>
      </c>
      <c r="Q4242" t="s">
        <v>32872</v>
      </c>
    </row>
    <row r="4243" spans="1:17">
      <c r="A4243" t="s">
        <v>25781</v>
      </c>
      <c r="C4243" t="s">
        <v>311</v>
      </c>
      <c r="D4243" t="s">
        <v>311</v>
      </c>
      <c r="E4243" t="s">
        <v>40165</v>
      </c>
      <c r="F4243" t="s">
        <v>40169</v>
      </c>
      <c r="G4243" t="s">
        <v>42761</v>
      </c>
      <c r="H4243" t="s">
        <v>15584</v>
      </c>
      <c r="I4243" t="s">
        <v>17656</v>
      </c>
      <c r="J4243" t="s">
        <v>15447</v>
      </c>
      <c r="K4243" t="s">
        <v>25925</v>
      </c>
      <c r="M4243" s="9">
        <v>43798.525648148148</v>
      </c>
      <c r="N4243" s="9">
        <v>43798.525648148148</v>
      </c>
      <c r="O4243" t="s">
        <v>17252</v>
      </c>
      <c r="P4243" t="s">
        <v>15764</v>
      </c>
      <c r="Q4243" t="s">
        <v>32872</v>
      </c>
    </row>
    <row r="4244" spans="1:17">
      <c r="A4244" t="s">
        <v>25781</v>
      </c>
      <c r="C4244" t="s">
        <v>311</v>
      </c>
      <c r="D4244" t="s">
        <v>311</v>
      </c>
      <c r="E4244" t="s">
        <v>39128</v>
      </c>
      <c r="F4244" t="s">
        <v>38876</v>
      </c>
      <c r="G4244" t="s">
        <v>38873</v>
      </c>
      <c r="H4244" t="s">
        <v>15584</v>
      </c>
      <c r="I4244" t="s">
        <v>17656</v>
      </c>
      <c r="J4244" t="s">
        <v>15490</v>
      </c>
      <c r="K4244" t="s">
        <v>24202</v>
      </c>
      <c r="M4244" s="9">
        <v>43798.526435185187</v>
      </c>
      <c r="N4244" s="9">
        <v>43798.526435185187</v>
      </c>
      <c r="O4244" t="s">
        <v>17252</v>
      </c>
      <c r="P4244" t="s">
        <v>15764</v>
      </c>
      <c r="Q4244" t="s">
        <v>32872</v>
      </c>
    </row>
    <row r="4245" spans="1:17">
      <c r="A4245" t="s">
        <v>25781</v>
      </c>
      <c r="C4245" t="s">
        <v>311</v>
      </c>
      <c r="D4245" t="s">
        <v>311</v>
      </c>
      <c r="E4245" t="s">
        <v>39885</v>
      </c>
      <c r="F4245" t="s">
        <v>39888</v>
      </c>
      <c r="G4245" t="s">
        <v>39886</v>
      </c>
      <c r="H4245" t="s">
        <v>17213</v>
      </c>
      <c r="I4245" t="s">
        <v>42629</v>
      </c>
      <c r="J4245" t="s">
        <v>15447</v>
      </c>
      <c r="K4245" t="s">
        <v>25925</v>
      </c>
      <c r="M4245" s="9">
        <v>43798.552071759259</v>
      </c>
      <c r="N4245" s="9">
        <v>43798.552071759259</v>
      </c>
      <c r="O4245" t="s">
        <v>17296</v>
      </c>
      <c r="P4245" t="s">
        <v>40858</v>
      </c>
      <c r="Q4245" t="s">
        <v>40859</v>
      </c>
    </row>
    <row r="4246" spans="1:17">
      <c r="A4246" t="s">
        <v>25781</v>
      </c>
      <c r="C4246" t="s">
        <v>311</v>
      </c>
      <c r="D4246" t="s">
        <v>311</v>
      </c>
      <c r="E4246" t="s">
        <v>39323</v>
      </c>
      <c r="F4246" t="s">
        <v>39326</v>
      </c>
      <c r="G4246" t="s">
        <v>39324</v>
      </c>
      <c r="H4246" t="s">
        <v>17213</v>
      </c>
      <c r="I4246" t="s">
        <v>42629</v>
      </c>
      <c r="J4246" t="s">
        <v>15447</v>
      </c>
      <c r="K4246" t="s">
        <v>25925</v>
      </c>
      <c r="M4246" s="9">
        <v>43798.555219907408</v>
      </c>
      <c r="N4246" s="9">
        <v>43798.555219907408</v>
      </c>
      <c r="O4246" t="s">
        <v>17296</v>
      </c>
      <c r="P4246" t="s">
        <v>40858</v>
      </c>
      <c r="Q4246" t="s">
        <v>40859</v>
      </c>
    </row>
    <row r="4247" spans="1:17">
      <c r="A4247" t="s">
        <v>25781</v>
      </c>
      <c r="C4247" t="s">
        <v>311</v>
      </c>
      <c r="D4247" t="s">
        <v>311</v>
      </c>
      <c r="E4247" t="s">
        <v>39496</v>
      </c>
      <c r="F4247" t="s">
        <v>39499</v>
      </c>
      <c r="G4247" t="s">
        <v>42762</v>
      </c>
      <c r="H4247" t="s">
        <v>17213</v>
      </c>
      <c r="I4247" t="s">
        <v>42629</v>
      </c>
      <c r="J4247" t="s">
        <v>15447</v>
      </c>
      <c r="K4247" t="s">
        <v>25925</v>
      </c>
      <c r="M4247" s="9">
        <v>43798.557268518518</v>
      </c>
      <c r="N4247" s="9">
        <v>43798.557268518518</v>
      </c>
      <c r="O4247" t="s">
        <v>17296</v>
      </c>
      <c r="P4247" t="s">
        <v>40858</v>
      </c>
      <c r="Q4247" t="s">
        <v>40859</v>
      </c>
    </row>
    <row r="4248" spans="1:17">
      <c r="A4248" t="s">
        <v>25781</v>
      </c>
      <c r="C4248" t="s">
        <v>311</v>
      </c>
      <c r="D4248" t="s">
        <v>311</v>
      </c>
      <c r="E4248" t="s">
        <v>41290</v>
      </c>
      <c r="F4248" t="s">
        <v>41293</v>
      </c>
      <c r="G4248" t="s">
        <v>42763</v>
      </c>
      <c r="H4248" t="s">
        <v>17213</v>
      </c>
      <c r="I4248" t="s">
        <v>42629</v>
      </c>
      <c r="J4248" t="s">
        <v>15447</v>
      </c>
      <c r="K4248" t="s">
        <v>25925</v>
      </c>
      <c r="M4248" s="9">
        <v>43798.558703703704</v>
      </c>
      <c r="N4248" s="9">
        <v>43798.558703703704</v>
      </c>
      <c r="O4248" t="s">
        <v>17296</v>
      </c>
      <c r="P4248" t="s">
        <v>40858</v>
      </c>
      <c r="Q4248" t="s">
        <v>40859</v>
      </c>
    </row>
    <row r="4249" spans="1:17">
      <c r="A4249" t="s">
        <v>25781</v>
      </c>
      <c r="C4249" t="s">
        <v>311</v>
      </c>
      <c r="D4249" t="s">
        <v>311</v>
      </c>
      <c r="E4249" t="s">
        <v>41545</v>
      </c>
      <c r="F4249" t="s">
        <v>41548</v>
      </c>
      <c r="G4249" t="s">
        <v>41546</v>
      </c>
      <c r="H4249" t="s">
        <v>17213</v>
      </c>
      <c r="I4249" t="s">
        <v>42622</v>
      </c>
      <c r="J4249" t="s">
        <v>15447</v>
      </c>
      <c r="K4249" t="s">
        <v>42623</v>
      </c>
      <c r="M4249" s="9">
        <v>43798.560578703706</v>
      </c>
      <c r="N4249" s="9">
        <v>43798.560578703706</v>
      </c>
      <c r="O4249" t="s">
        <v>17296</v>
      </c>
      <c r="P4249" t="s">
        <v>40858</v>
      </c>
      <c r="Q4249" t="s">
        <v>40859</v>
      </c>
    </row>
    <row r="4250" spans="1:17">
      <c r="A4250" t="s">
        <v>25781</v>
      </c>
      <c r="C4250" t="s">
        <v>311</v>
      </c>
      <c r="D4250" t="s">
        <v>311</v>
      </c>
      <c r="E4250" t="s">
        <v>41969</v>
      </c>
      <c r="F4250" t="s">
        <v>41972</v>
      </c>
      <c r="G4250" t="s">
        <v>42764</v>
      </c>
      <c r="H4250" t="s">
        <v>17213</v>
      </c>
      <c r="I4250" t="s">
        <v>42629</v>
      </c>
      <c r="J4250" t="s">
        <v>15447</v>
      </c>
      <c r="K4250" t="s">
        <v>25925</v>
      </c>
      <c r="M4250" s="9">
        <v>43798.561377314814</v>
      </c>
      <c r="N4250" s="9">
        <v>43798.561377314814</v>
      </c>
      <c r="O4250" t="s">
        <v>17296</v>
      </c>
      <c r="P4250" t="s">
        <v>40858</v>
      </c>
      <c r="Q4250" t="s">
        <v>40859</v>
      </c>
    </row>
    <row r="4251" spans="1:17">
      <c r="A4251" t="s">
        <v>25781</v>
      </c>
      <c r="C4251" t="s">
        <v>311</v>
      </c>
      <c r="D4251" t="s">
        <v>311</v>
      </c>
      <c r="E4251" t="s">
        <v>42008</v>
      </c>
      <c r="F4251" t="s">
        <v>42011</v>
      </c>
      <c r="G4251" t="s">
        <v>42765</v>
      </c>
      <c r="H4251" t="s">
        <v>17213</v>
      </c>
      <c r="I4251" t="s">
        <v>42622</v>
      </c>
      <c r="J4251" t="s">
        <v>15447</v>
      </c>
      <c r="K4251" t="s">
        <v>24199</v>
      </c>
      <c r="M4251" s="9">
        <v>43798.56212962963</v>
      </c>
      <c r="N4251" s="9">
        <v>43798.56212962963</v>
      </c>
      <c r="O4251" t="s">
        <v>17296</v>
      </c>
      <c r="P4251" t="s">
        <v>40858</v>
      </c>
      <c r="Q4251" t="s">
        <v>40859</v>
      </c>
    </row>
    <row r="4252" spans="1:17">
      <c r="A4252" t="s">
        <v>25781</v>
      </c>
      <c r="C4252" t="s">
        <v>311</v>
      </c>
      <c r="D4252" t="s">
        <v>311</v>
      </c>
      <c r="E4252" t="s">
        <v>42070</v>
      </c>
      <c r="F4252" t="s">
        <v>42074</v>
      </c>
      <c r="G4252" t="s">
        <v>42766</v>
      </c>
      <c r="H4252" t="s">
        <v>17213</v>
      </c>
      <c r="I4252" t="s">
        <v>42622</v>
      </c>
      <c r="J4252" t="s">
        <v>15447</v>
      </c>
      <c r="K4252" t="s">
        <v>42623</v>
      </c>
      <c r="M4252" s="9">
        <v>43798.563275462962</v>
      </c>
      <c r="N4252" s="9">
        <v>43798.563275462962</v>
      </c>
      <c r="O4252" t="s">
        <v>17296</v>
      </c>
      <c r="P4252" t="s">
        <v>40858</v>
      </c>
      <c r="Q4252" t="s">
        <v>40859</v>
      </c>
    </row>
    <row r="4253" spans="1:17">
      <c r="A4253" t="s">
        <v>25782</v>
      </c>
      <c r="B4253" t="s">
        <v>17262</v>
      </c>
      <c r="C4253" t="s">
        <v>15655</v>
      </c>
      <c r="D4253" t="s">
        <v>15655</v>
      </c>
      <c r="E4253" t="s">
        <v>41848</v>
      </c>
      <c r="F4253" t="s">
        <v>40664</v>
      </c>
      <c r="G4253" t="s">
        <v>40662</v>
      </c>
      <c r="H4253" t="s">
        <v>17429</v>
      </c>
      <c r="I4253" t="s">
        <v>17607</v>
      </c>
      <c r="J4253" t="s">
        <v>15490</v>
      </c>
      <c r="K4253" t="s">
        <v>24199</v>
      </c>
      <c r="M4253" s="9">
        <v>43798.571909722225</v>
      </c>
      <c r="N4253" s="9">
        <v>43798.571909722225</v>
      </c>
      <c r="O4253" t="s">
        <v>17303</v>
      </c>
      <c r="P4253" t="s">
        <v>17598</v>
      </c>
      <c r="Q4253" t="s">
        <v>31549</v>
      </c>
    </row>
    <row r="4254" spans="1:17">
      <c r="A4254" t="s">
        <v>25781</v>
      </c>
      <c r="C4254" t="s">
        <v>311</v>
      </c>
      <c r="D4254" t="s">
        <v>311</v>
      </c>
      <c r="E4254" t="s">
        <v>42514</v>
      </c>
      <c r="F4254" t="s">
        <v>42518</v>
      </c>
      <c r="G4254" t="s">
        <v>42515</v>
      </c>
      <c r="H4254" t="s">
        <v>15462</v>
      </c>
      <c r="I4254" t="s">
        <v>33336</v>
      </c>
      <c r="J4254" t="s">
        <v>15490</v>
      </c>
      <c r="K4254" t="s">
        <v>24199</v>
      </c>
      <c r="M4254" s="9">
        <v>43798.576168981483</v>
      </c>
      <c r="N4254" s="9">
        <v>43798.576168981483</v>
      </c>
      <c r="O4254" t="s">
        <v>17272</v>
      </c>
      <c r="P4254" t="s">
        <v>33336</v>
      </c>
      <c r="Q4254" t="s">
        <v>33337</v>
      </c>
    </row>
    <row r="4255" spans="1:17">
      <c r="A4255" t="s">
        <v>25782</v>
      </c>
      <c r="B4255" t="s">
        <v>17216</v>
      </c>
      <c r="C4255" t="s">
        <v>42767</v>
      </c>
      <c r="D4255" t="s">
        <v>42767</v>
      </c>
      <c r="E4255" t="s">
        <v>39110</v>
      </c>
      <c r="F4255" t="s">
        <v>38749</v>
      </c>
      <c r="G4255" t="s">
        <v>38746</v>
      </c>
      <c r="H4255" t="s">
        <v>15462</v>
      </c>
      <c r="I4255" t="s">
        <v>17607</v>
      </c>
      <c r="J4255" t="s">
        <v>15490</v>
      </c>
      <c r="K4255" t="s">
        <v>24199</v>
      </c>
      <c r="M4255" s="9">
        <v>43798.577314814815</v>
      </c>
      <c r="N4255" s="9">
        <v>43798.577314814815</v>
      </c>
      <c r="O4255" t="s">
        <v>17303</v>
      </c>
      <c r="P4255" t="s">
        <v>17598</v>
      </c>
      <c r="Q4255" t="s">
        <v>31549</v>
      </c>
    </row>
    <row r="4256" spans="1:17">
      <c r="A4256" t="s">
        <v>25781</v>
      </c>
      <c r="C4256" t="s">
        <v>311</v>
      </c>
      <c r="D4256" t="s">
        <v>311</v>
      </c>
      <c r="E4256" t="s">
        <v>42520</v>
      </c>
      <c r="F4256" t="s">
        <v>41264</v>
      </c>
      <c r="G4256" t="s">
        <v>41262</v>
      </c>
      <c r="H4256" t="s">
        <v>15555</v>
      </c>
      <c r="I4256" t="s">
        <v>38041</v>
      </c>
      <c r="J4256" t="s">
        <v>15447</v>
      </c>
      <c r="K4256" t="s">
        <v>35199</v>
      </c>
      <c r="M4256" s="9">
        <v>43798.581736111111</v>
      </c>
      <c r="N4256" s="9">
        <v>43832.58320601852</v>
      </c>
      <c r="O4256" t="s">
        <v>17254</v>
      </c>
      <c r="P4256" t="s">
        <v>17253</v>
      </c>
      <c r="Q4256" t="s">
        <v>31517</v>
      </c>
    </row>
    <row r="4257" spans="1:17">
      <c r="A4257" t="s">
        <v>25781</v>
      </c>
      <c r="C4257" t="s">
        <v>311</v>
      </c>
      <c r="D4257" t="s">
        <v>311</v>
      </c>
      <c r="E4257" t="s">
        <v>42525</v>
      </c>
      <c r="F4257" t="s">
        <v>42528</v>
      </c>
      <c r="G4257" t="s">
        <v>42526</v>
      </c>
      <c r="H4257" t="s">
        <v>15555</v>
      </c>
      <c r="I4257" t="s">
        <v>32896</v>
      </c>
      <c r="J4257" t="s">
        <v>15447</v>
      </c>
      <c r="K4257" t="s">
        <v>24225</v>
      </c>
      <c r="M4257" s="9">
        <v>43798.594050925924</v>
      </c>
      <c r="N4257" s="9">
        <v>43798.594050925924</v>
      </c>
      <c r="O4257" t="s">
        <v>17314</v>
      </c>
      <c r="P4257" t="s">
        <v>15834</v>
      </c>
      <c r="Q4257" t="s">
        <v>31561</v>
      </c>
    </row>
    <row r="4258" spans="1:17">
      <c r="A4258" t="s">
        <v>25782</v>
      </c>
      <c r="B4258" t="s">
        <v>17262</v>
      </c>
      <c r="C4258" t="s">
        <v>23968</v>
      </c>
      <c r="D4258" t="s">
        <v>23968</v>
      </c>
      <c r="E4258" t="s">
        <v>42435</v>
      </c>
      <c r="F4258" t="s">
        <v>42438</v>
      </c>
      <c r="G4258" t="s">
        <v>42436</v>
      </c>
      <c r="H4258" t="s">
        <v>15555</v>
      </c>
      <c r="I4258" t="s">
        <v>42768</v>
      </c>
      <c r="J4258" t="s">
        <v>15447</v>
      </c>
      <c r="K4258" t="s">
        <v>24326</v>
      </c>
      <c r="M4258" s="9">
        <v>43798.601550925923</v>
      </c>
      <c r="N4258" s="9">
        <v>43798.601550925923</v>
      </c>
      <c r="O4258" t="s">
        <v>17272</v>
      </c>
      <c r="P4258" t="s">
        <v>33336</v>
      </c>
      <c r="Q4258" t="s">
        <v>33337</v>
      </c>
    </row>
    <row r="4259" spans="1:17">
      <c r="A4259" t="s">
        <v>25782</v>
      </c>
      <c r="B4259" t="s">
        <v>17335</v>
      </c>
      <c r="C4259" t="s">
        <v>33122</v>
      </c>
      <c r="D4259" t="s">
        <v>33122</v>
      </c>
      <c r="E4259" t="s">
        <v>42466</v>
      </c>
      <c r="F4259" t="s">
        <v>42469</v>
      </c>
      <c r="G4259" t="s">
        <v>42467</v>
      </c>
      <c r="H4259" t="s">
        <v>15555</v>
      </c>
      <c r="I4259" t="s">
        <v>42768</v>
      </c>
      <c r="J4259" t="s">
        <v>15447</v>
      </c>
      <c r="K4259" t="s">
        <v>24317</v>
      </c>
      <c r="M4259" s="9">
        <v>43798.617881944447</v>
      </c>
      <c r="N4259" s="9">
        <v>43798.617881944447</v>
      </c>
      <c r="O4259" t="s">
        <v>17272</v>
      </c>
      <c r="P4259" t="s">
        <v>33336</v>
      </c>
      <c r="Q4259" t="s">
        <v>33337</v>
      </c>
    </row>
    <row r="4260" spans="1:17">
      <c r="A4260" t="s">
        <v>25782</v>
      </c>
      <c r="B4260" t="s">
        <v>17212</v>
      </c>
      <c r="C4260" t="s">
        <v>42711</v>
      </c>
      <c r="D4260" t="s">
        <v>42711</v>
      </c>
      <c r="E4260" t="s">
        <v>42453</v>
      </c>
      <c r="F4260" t="s">
        <v>42456</v>
      </c>
      <c r="G4260" t="s">
        <v>42454</v>
      </c>
      <c r="H4260" t="s">
        <v>15555</v>
      </c>
      <c r="I4260" t="s">
        <v>42768</v>
      </c>
      <c r="J4260" t="s">
        <v>15447</v>
      </c>
      <c r="K4260" t="s">
        <v>24326</v>
      </c>
      <c r="M4260" s="9">
        <v>43798.628437500003</v>
      </c>
      <c r="N4260" s="9">
        <v>43798.628437500003</v>
      </c>
      <c r="O4260" t="s">
        <v>17272</v>
      </c>
      <c r="P4260" t="s">
        <v>33336</v>
      </c>
      <c r="Q4260" t="s">
        <v>33337</v>
      </c>
    </row>
    <row r="4261" spans="1:17">
      <c r="A4261" t="s">
        <v>25782</v>
      </c>
      <c r="B4261" t="s">
        <v>17335</v>
      </c>
      <c r="C4261" t="s">
        <v>21951</v>
      </c>
      <c r="D4261" t="s">
        <v>21951</v>
      </c>
      <c r="E4261" t="s">
        <v>42446</v>
      </c>
      <c r="F4261" t="s">
        <v>42448</v>
      </c>
      <c r="G4261" t="s">
        <v>34535</v>
      </c>
      <c r="H4261" t="s">
        <v>15555</v>
      </c>
      <c r="I4261" t="s">
        <v>42768</v>
      </c>
      <c r="J4261" t="s">
        <v>15447</v>
      </c>
      <c r="K4261" t="s">
        <v>24317</v>
      </c>
      <c r="M4261" s="9">
        <v>43798.644409722219</v>
      </c>
      <c r="N4261" s="9">
        <v>43798.644409722219</v>
      </c>
      <c r="O4261" t="s">
        <v>17272</v>
      </c>
      <c r="P4261" t="s">
        <v>33336</v>
      </c>
      <c r="Q4261" t="s">
        <v>33337</v>
      </c>
    </row>
    <row r="4262" spans="1:17">
      <c r="A4262" t="s">
        <v>25781</v>
      </c>
      <c r="C4262" t="s">
        <v>311</v>
      </c>
      <c r="D4262" t="s">
        <v>311</v>
      </c>
      <c r="E4262" t="s">
        <v>42534</v>
      </c>
      <c r="F4262" t="s">
        <v>42024</v>
      </c>
      <c r="G4262" t="s">
        <v>42022</v>
      </c>
      <c r="H4262" t="s">
        <v>15735</v>
      </c>
      <c r="I4262" t="s">
        <v>42707</v>
      </c>
      <c r="J4262" t="s">
        <v>15490</v>
      </c>
      <c r="K4262" t="s">
        <v>35023</v>
      </c>
      <c r="M4262" s="9">
        <v>43798.64565972222</v>
      </c>
      <c r="N4262" s="9">
        <v>43798.64565972222</v>
      </c>
      <c r="O4262" t="s">
        <v>17254</v>
      </c>
      <c r="P4262" t="s">
        <v>17253</v>
      </c>
      <c r="Q4262" t="s">
        <v>31517</v>
      </c>
    </row>
    <row r="4263" spans="1:17">
      <c r="A4263" t="s">
        <v>25781</v>
      </c>
      <c r="C4263" t="s">
        <v>311</v>
      </c>
      <c r="D4263" t="s">
        <v>311</v>
      </c>
      <c r="E4263" t="s">
        <v>42537</v>
      </c>
      <c r="F4263" t="s">
        <v>42540</v>
      </c>
      <c r="G4263" t="s">
        <v>42538</v>
      </c>
      <c r="H4263" t="s">
        <v>15555</v>
      </c>
      <c r="I4263" t="s">
        <v>32931</v>
      </c>
      <c r="J4263" t="s">
        <v>15447</v>
      </c>
      <c r="K4263" t="s">
        <v>24211</v>
      </c>
      <c r="M4263" s="9">
        <v>43798.648553240739</v>
      </c>
      <c r="N4263" s="9">
        <v>43798.648553240739</v>
      </c>
      <c r="O4263" t="s">
        <v>17228</v>
      </c>
      <c r="P4263" t="s">
        <v>21973</v>
      </c>
      <c r="Q4263" t="s">
        <v>54574</v>
      </c>
    </row>
    <row r="4264" spans="1:17">
      <c r="A4264" t="s">
        <v>25782</v>
      </c>
      <c r="B4264" t="s">
        <v>17335</v>
      </c>
      <c r="C4264" t="s">
        <v>23978</v>
      </c>
      <c r="D4264" t="s">
        <v>23978</v>
      </c>
      <c r="E4264" t="s">
        <v>42462</v>
      </c>
      <c r="F4264" t="s">
        <v>42465</v>
      </c>
      <c r="G4264" t="s">
        <v>42463</v>
      </c>
      <c r="H4264" t="s">
        <v>15462</v>
      </c>
      <c r="I4264" t="s">
        <v>33336</v>
      </c>
      <c r="J4264" t="s">
        <v>15447</v>
      </c>
      <c r="K4264" t="s">
        <v>24326</v>
      </c>
      <c r="M4264" s="9">
        <v>43798.653749999998</v>
      </c>
      <c r="N4264" s="9">
        <v>43798.653749999998</v>
      </c>
      <c r="O4264" t="s">
        <v>17272</v>
      </c>
      <c r="P4264" t="s">
        <v>33336</v>
      </c>
      <c r="Q4264" t="s">
        <v>33337</v>
      </c>
    </row>
    <row r="4265" spans="1:17">
      <c r="A4265" t="s">
        <v>25781</v>
      </c>
      <c r="C4265" t="s">
        <v>311</v>
      </c>
      <c r="D4265" t="s">
        <v>311</v>
      </c>
      <c r="E4265" t="s">
        <v>39605</v>
      </c>
      <c r="F4265" t="s">
        <v>39608</v>
      </c>
      <c r="G4265" t="s">
        <v>39606</v>
      </c>
      <c r="H4265" t="s">
        <v>15555</v>
      </c>
      <c r="I4265" t="s">
        <v>42769</v>
      </c>
      <c r="J4265" t="s">
        <v>15447</v>
      </c>
      <c r="K4265" t="s">
        <v>25950</v>
      </c>
      <c r="M4265" s="9">
        <v>43798.658460648148</v>
      </c>
      <c r="N4265" s="9">
        <v>43798.658460648148</v>
      </c>
      <c r="O4265" t="s">
        <v>17262</v>
      </c>
      <c r="P4265" t="s">
        <v>40951</v>
      </c>
      <c r="Q4265" t="s">
        <v>40952</v>
      </c>
    </row>
    <row r="4266" spans="1:17">
      <c r="A4266" t="s">
        <v>25781</v>
      </c>
      <c r="C4266" t="s">
        <v>311</v>
      </c>
      <c r="D4266" t="s">
        <v>311</v>
      </c>
      <c r="E4266" t="s">
        <v>38350</v>
      </c>
      <c r="F4266" t="s">
        <v>38354</v>
      </c>
      <c r="G4266" t="s">
        <v>40949</v>
      </c>
      <c r="H4266" t="s">
        <v>17213</v>
      </c>
      <c r="I4266" t="s">
        <v>40950</v>
      </c>
      <c r="J4266" t="s">
        <v>15490</v>
      </c>
      <c r="K4266" t="s">
        <v>24396</v>
      </c>
      <c r="M4266" s="9">
        <v>43798.659479166665</v>
      </c>
      <c r="N4266" s="9">
        <v>43798.659479166665</v>
      </c>
      <c r="O4266" t="s">
        <v>17262</v>
      </c>
      <c r="P4266" t="s">
        <v>40951</v>
      </c>
      <c r="Q4266" t="s">
        <v>40952</v>
      </c>
    </row>
    <row r="4267" spans="1:17">
      <c r="A4267" t="s">
        <v>25781</v>
      </c>
      <c r="C4267" t="s">
        <v>311</v>
      </c>
      <c r="D4267" t="s">
        <v>311</v>
      </c>
      <c r="E4267" t="s">
        <v>38767</v>
      </c>
      <c r="F4267" t="s">
        <v>38354</v>
      </c>
      <c r="G4267" t="s">
        <v>40949</v>
      </c>
      <c r="H4267" t="s">
        <v>17213</v>
      </c>
      <c r="I4267" t="s">
        <v>40950</v>
      </c>
      <c r="J4267" t="s">
        <v>15490</v>
      </c>
      <c r="K4267" t="s">
        <v>24396</v>
      </c>
      <c r="M4267" s="9">
        <v>43798.660127314812</v>
      </c>
      <c r="N4267" s="9">
        <v>43798.660127314812</v>
      </c>
      <c r="O4267" t="s">
        <v>17262</v>
      </c>
      <c r="P4267" t="s">
        <v>40951</v>
      </c>
      <c r="Q4267" t="s">
        <v>40952</v>
      </c>
    </row>
    <row r="4268" spans="1:17">
      <c r="A4268" t="s">
        <v>25781</v>
      </c>
      <c r="C4268" t="s">
        <v>311</v>
      </c>
      <c r="D4268" t="s">
        <v>311</v>
      </c>
      <c r="E4268" t="s">
        <v>41955</v>
      </c>
      <c r="F4268" t="s">
        <v>41842</v>
      </c>
      <c r="G4268" t="s">
        <v>41840</v>
      </c>
      <c r="H4268" t="s">
        <v>17213</v>
      </c>
      <c r="I4268" t="s">
        <v>33009</v>
      </c>
      <c r="J4268" t="s">
        <v>15447</v>
      </c>
      <c r="K4268" t="s">
        <v>24312</v>
      </c>
      <c r="M4268" s="9">
        <v>43798.661168981482</v>
      </c>
      <c r="N4268" s="9">
        <v>43798.661168981482</v>
      </c>
      <c r="O4268" t="s">
        <v>17296</v>
      </c>
      <c r="P4268" t="s">
        <v>17374</v>
      </c>
      <c r="Q4268" t="s">
        <v>40826</v>
      </c>
    </row>
    <row r="4269" spans="1:17">
      <c r="A4269" t="s">
        <v>25781</v>
      </c>
      <c r="C4269" t="s">
        <v>311</v>
      </c>
      <c r="D4269" t="s">
        <v>311</v>
      </c>
      <c r="E4269" t="s">
        <v>39538</v>
      </c>
      <c r="F4269" t="s">
        <v>22616</v>
      </c>
      <c r="G4269" t="s">
        <v>22613</v>
      </c>
      <c r="H4269" t="s">
        <v>17213</v>
      </c>
      <c r="I4269" t="s">
        <v>42770</v>
      </c>
      <c r="J4269" t="s">
        <v>15447</v>
      </c>
      <c r="K4269" t="s">
        <v>41034</v>
      </c>
      <c r="M4269" s="9">
        <v>43798.661400462966</v>
      </c>
      <c r="N4269" s="9">
        <v>43798.661400462966</v>
      </c>
      <c r="O4269" t="s">
        <v>17262</v>
      </c>
      <c r="P4269" t="s">
        <v>40951</v>
      </c>
      <c r="Q4269" t="s">
        <v>40952</v>
      </c>
    </row>
    <row r="4270" spans="1:17">
      <c r="A4270" t="s">
        <v>25781</v>
      </c>
      <c r="C4270" t="s">
        <v>311</v>
      </c>
      <c r="D4270" t="s">
        <v>311</v>
      </c>
      <c r="E4270" t="s">
        <v>40190</v>
      </c>
      <c r="F4270" t="s">
        <v>39878</v>
      </c>
      <c r="G4270" t="s">
        <v>39876</v>
      </c>
      <c r="H4270" t="s">
        <v>17213</v>
      </c>
      <c r="I4270" t="s">
        <v>42771</v>
      </c>
      <c r="J4270" t="s">
        <v>15447</v>
      </c>
      <c r="K4270" t="s">
        <v>24214</v>
      </c>
      <c r="M4270" s="9">
        <v>43798.662638888891</v>
      </c>
      <c r="N4270" s="9">
        <v>43798.662638888891</v>
      </c>
      <c r="O4270" t="s">
        <v>17262</v>
      </c>
      <c r="P4270" t="s">
        <v>40951</v>
      </c>
      <c r="Q4270" t="s">
        <v>40952</v>
      </c>
    </row>
    <row r="4271" spans="1:17">
      <c r="A4271" t="s">
        <v>25781</v>
      </c>
      <c r="C4271" t="s">
        <v>311</v>
      </c>
      <c r="D4271" t="s">
        <v>311</v>
      </c>
      <c r="E4271" t="s">
        <v>40300</v>
      </c>
      <c r="F4271" t="s">
        <v>40132</v>
      </c>
      <c r="G4271" t="s">
        <v>41110</v>
      </c>
      <c r="H4271" t="s">
        <v>17213</v>
      </c>
      <c r="I4271" t="s">
        <v>42770</v>
      </c>
      <c r="J4271" t="s">
        <v>15447</v>
      </c>
      <c r="K4271" t="s">
        <v>41034</v>
      </c>
      <c r="M4271" s="9">
        <v>43798.664687500001</v>
      </c>
      <c r="N4271" s="9">
        <v>43798.664687500001</v>
      </c>
      <c r="O4271" t="s">
        <v>17262</v>
      </c>
      <c r="P4271" t="s">
        <v>40951</v>
      </c>
      <c r="Q4271" t="s">
        <v>40952</v>
      </c>
    </row>
    <row r="4272" spans="1:17">
      <c r="A4272" t="s">
        <v>25781</v>
      </c>
      <c r="C4272" t="s">
        <v>311</v>
      </c>
      <c r="D4272" t="s">
        <v>311</v>
      </c>
      <c r="E4272" t="s">
        <v>40129</v>
      </c>
      <c r="F4272" t="s">
        <v>40132</v>
      </c>
      <c r="G4272" t="s">
        <v>41110</v>
      </c>
      <c r="H4272" t="s">
        <v>17213</v>
      </c>
      <c r="I4272" t="s">
        <v>42770</v>
      </c>
      <c r="J4272" t="s">
        <v>15447</v>
      </c>
      <c r="K4272" t="s">
        <v>42605</v>
      </c>
      <c r="M4272" s="9">
        <v>43798.666006944448</v>
      </c>
      <c r="N4272" s="9">
        <v>43798.666006944448</v>
      </c>
      <c r="O4272" t="s">
        <v>17262</v>
      </c>
      <c r="P4272" t="s">
        <v>40951</v>
      </c>
      <c r="Q4272" t="s">
        <v>40952</v>
      </c>
    </row>
    <row r="4273" spans="1:17">
      <c r="A4273" t="s">
        <v>25782</v>
      </c>
      <c r="B4273" t="s">
        <v>17335</v>
      </c>
      <c r="C4273" t="s">
        <v>21951</v>
      </c>
      <c r="D4273" t="s">
        <v>21951</v>
      </c>
      <c r="E4273" t="s">
        <v>42442</v>
      </c>
      <c r="F4273" t="s">
        <v>42445</v>
      </c>
      <c r="G4273" t="s">
        <v>42443</v>
      </c>
      <c r="H4273" t="s">
        <v>15555</v>
      </c>
      <c r="I4273" t="s">
        <v>42768</v>
      </c>
      <c r="J4273" t="s">
        <v>15447</v>
      </c>
      <c r="K4273" t="s">
        <v>24326</v>
      </c>
      <c r="M4273" s="9">
        <v>43798.678263888891</v>
      </c>
      <c r="N4273" s="9">
        <v>43798.678263888891</v>
      </c>
      <c r="O4273" t="s">
        <v>17272</v>
      </c>
      <c r="P4273" t="s">
        <v>33336</v>
      </c>
      <c r="Q4273" t="s">
        <v>33337</v>
      </c>
    </row>
    <row r="4274" spans="1:17">
      <c r="A4274" t="s">
        <v>25781</v>
      </c>
      <c r="C4274" t="s">
        <v>311</v>
      </c>
      <c r="D4274" t="s">
        <v>311</v>
      </c>
      <c r="E4274" t="s">
        <v>41325</v>
      </c>
      <c r="F4274" t="s">
        <v>40815</v>
      </c>
      <c r="G4274" t="s">
        <v>42772</v>
      </c>
      <c r="H4274" t="s">
        <v>15547</v>
      </c>
      <c r="I4274" t="s">
        <v>5270</v>
      </c>
      <c r="J4274" t="s">
        <v>15447</v>
      </c>
      <c r="K4274" t="s">
        <v>25924</v>
      </c>
      <c r="M4274" s="9">
        <v>43798.684178240743</v>
      </c>
      <c r="N4274" s="9">
        <v>43798.684178240743</v>
      </c>
      <c r="O4274" t="s">
        <v>17231</v>
      </c>
      <c r="P4274" t="s">
        <v>17495</v>
      </c>
      <c r="Q4274" t="s">
        <v>31535</v>
      </c>
    </row>
    <row r="4275" spans="1:17">
      <c r="A4275" t="s">
        <v>25781</v>
      </c>
      <c r="C4275" t="s">
        <v>311</v>
      </c>
      <c r="D4275" t="s">
        <v>311</v>
      </c>
      <c r="E4275" t="s">
        <v>41943</v>
      </c>
      <c r="F4275" t="s">
        <v>41834</v>
      </c>
      <c r="G4275" t="s">
        <v>41832</v>
      </c>
      <c r="H4275" t="s">
        <v>17213</v>
      </c>
      <c r="I4275" t="s">
        <v>23960</v>
      </c>
      <c r="J4275" t="s">
        <v>15447</v>
      </c>
      <c r="K4275" t="s">
        <v>42773</v>
      </c>
      <c r="M4275" s="9">
        <v>43798.687164351853</v>
      </c>
      <c r="N4275" s="9">
        <v>43798.687164351853</v>
      </c>
      <c r="O4275" t="s">
        <v>17273</v>
      </c>
      <c r="P4275" t="s">
        <v>41233</v>
      </c>
      <c r="Q4275" t="s">
        <v>31531</v>
      </c>
    </row>
    <row r="4276" spans="1:17">
      <c r="A4276" t="s">
        <v>25782</v>
      </c>
      <c r="B4276" t="s">
        <v>17335</v>
      </c>
      <c r="C4276" t="s">
        <v>23978</v>
      </c>
      <c r="D4276" t="s">
        <v>23978</v>
      </c>
      <c r="E4276" t="s">
        <v>42449</v>
      </c>
      <c r="F4276" t="s">
        <v>42452</v>
      </c>
      <c r="G4276" t="s">
        <v>42450</v>
      </c>
      <c r="H4276" t="s">
        <v>15555</v>
      </c>
      <c r="I4276" t="s">
        <v>42768</v>
      </c>
      <c r="J4276" t="s">
        <v>15447</v>
      </c>
      <c r="K4276" t="s">
        <v>24317</v>
      </c>
      <c r="M4276" s="9">
        <v>43798.705891203703</v>
      </c>
      <c r="N4276" s="9">
        <v>43798.705891203703</v>
      </c>
      <c r="O4276" t="s">
        <v>17272</v>
      </c>
      <c r="P4276" t="s">
        <v>33336</v>
      </c>
      <c r="Q4276" t="s">
        <v>33337</v>
      </c>
    </row>
    <row r="4277" spans="1:17">
      <c r="A4277" t="s">
        <v>25782</v>
      </c>
      <c r="B4277" t="s">
        <v>17393</v>
      </c>
      <c r="C4277" t="s">
        <v>42733</v>
      </c>
      <c r="D4277" t="s">
        <v>42733</v>
      </c>
      <c r="E4277" t="s">
        <v>42543</v>
      </c>
      <c r="F4277" t="s">
        <v>42382</v>
      </c>
      <c r="G4277" t="s">
        <v>42381</v>
      </c>
      <c r="H4277" t="s">
        <v>17213</v>
      </c>
      <c r="I4277" t="s">
        <v>42734</v>
      </c>
      <c r="J4277" t="s">
        <v>15447</v>
      </c>
      <c r="K4277" t="s">
        <v>35206</v>
      </c>
      <c r="M4277" s="9">
        <v>43798.715983796297</v>
      </c>
      <c r="N4277" s="9">
        <v>43798.715983796297</v>
      </c>
      <c r="O4277" t="s">
        <v>17272</v>
      </c>
      <c r="P4277" t="s">
        <v>17294</v>
      </c>
      <c r="Q4277" t="s">
        <v>31518</v>
      </c>
    </row>
    <row r="4278" spans="1:17">
      <c r="A4278" t="s">
        <v>25782</v>
      </c>
      <c r="B4278" t="s">
        <v>17335</v>
      </c>
      <c r="C4278" t="s">
        <v>21951</v>
      </c>
      <c r="D4278" t="s">
        <v>21951</v>
      </c>
      <c r="E4278" t="s">
        <v>42457</v>
      </c>
      <c r="F4278" t="s">
        <v>42460</v>
      </c>
      <c r="G4278" t="s">
        <v>42458</v>
      </c>
      <c r="H4278" t="s">
        <v>15555</v>
      </c>
      <c r="I4278" t="s">
        <v>42768</v>
      </c>
      <c r="J4278" t="s">
        <v>15447</v>
      </c>
      <c r="K4278" t="s">
        <v>24326</v>
      </c>
      <c r="M4278" s="9">
        <v>43798.769189814811</v>
      </c>
      <c r="N4278" s="9">
        <v>43798.769189814811</v>
      </c>
      <c r="O4278" t="s">
        <v>17272</v>
      </c>
      <c r="P4278" t="s">
        <v>27330</v>
      </c>
      <c r="Q4278" t="s">
        <v>31601</v>
      </c>
    </row>
    <row r="4279" spans="1:17">
      <c r="A4279" t="s">
        <v>25782</v>
      </c>
      <c r="B4279" t="s">
        <v>17335</v>
      </c>
      <c r="C4279" t="s">
        <v>23978</v>
      </c>
      <c r="D4279" t="s">
        <v>23978</v>
      </c>
      <c r="E4279" t="s">
        <v>42559</v>
      </c>
      <c r="F4279" t="s">
        <v>42452</v>
      </c>
      <c r="G4279" t="s">
        <v>42450</v>
      </c>
      <c r="H4279" t="s">
        <v>15555</v>
      </c>
      <c r="I4279" t="s">
        <v>42768</v>
      </c>
      <c r="J4279" t="s">
        <v>15447</v>
      </c>
      <c r="K4279" t="s">
        <v>24317</v>
      </c>
      <c r="M4279" s="9">
        <v>43798.779432870368</v>
      </c>
      <c r="N4279" s="9">
        <v>43798.779432870368</v>
      </c>
      <c r="O4279" t="s">
        <v>17272</v>
      </c>
      <c r="P4279" t="s">
        <v>33336</v>
      </c>
      <c r="Q4279" t="s">
        <v>33337</v>
      </c>
    </row>
    <row r="4280" spans="1:17">
      <c r="A4280" t="s">
        <v>25781</v>
      </c>
      <c r="C4280" t="s">
        <v>311</v>
      </c>
      <c r="D4280" t="s">
        <v>311</v>
      </c>
      <c r="E4280" t="s">
        <v>41498</v>
      </c>
      <c r="F4280" t="s">
        <v>41214</v>
      </c>
      <c r="G4280" t="s">
        <v>6727</v>
      </c>
      <c r="H4280" t="s">
        <v>15584</v>
      </c>
      <c r="I4280" t="s">
        <v>17656</v>
      </c>
      <c r="J4280" t="s">
        <v>15447</v>
      </c>
      <c r="K4280" t="s">
        <v>24370</v>
      </c>
      <c r="M4280" s="9">
        <v>43799.297037037039</v>
      </c>
      <c r="N4280" s="9">
        <v>43799.297037037039</v>
      </c>
      <c r="O4280" t="s">
        <v>17252</v>
      </c>
      <c r="P4280" t="s">
        <v>15764</v>
      </c>
      <c r="Q4280" t="s">
        <v>32872</v>
      </c>
    </row>
    <row r="4281" spans="1:17">
      <c r="A4281" t="s">
        <v>25781</v>
      </c>
      <c r="C4281" t="s">
        <v>311</v>
      </c>
      <c r="D4281" t="s">
        <v>311</v>
      </c>
      <c r="E4281" t="s">
        <v>41885</v>
      </c>
      <c r="F4281" t="s">
        <v>41473</v>
      </c>
      <c r="G4281" t="s">
        <v>41471</v>
      </c>
      <c r="H4281" t="s">
        <v>15547</v>
      </c>
      <c r="I4281" t="s">
        <v>42774</v>
      </c>
      <c r="J4281" t="s">
        <v>15447</v>
      </c>
      <c r="K4281" t="s">
        <v>25958</v>
      </c>
      <c r="M4281" s="9">
        <v>43799.297812500001</v>
      </c>
      <c r="N4281" s="9">
        <v>43799.297812500001</v>
      </c>
      <c r="O4281" t="s">
        <v>17252</v>
      </c>
      <c r="P4281" t="s">
        <v>15764</v>
      </c>
      <c r="Q4281" t="s">
        <v>32872</v>
      </c>
    </row>
    <row r="4282" spans="1:17">
      <c r="A4282" t="s">
        <v>25781</v>
      </c>
      <c r="C4282" t="s">
        <v>311</v>
      </c>
      <c r="D4282" t="s">
        <v>311</v>
      </c>
      <c r="E4282" t="s">
        <v>42388</v>
      </c>
      <c r="F4282" t="s">
        <v>42290</v>
      </c>
      <c r="G4282" t="s">
        <v>42287</v>
      </c>
      <c r="H4282" t="s">
        <v>15584</v>
      </c>
      <c r="I4282" t="s">
        <v>17656</v>
      </c>
      <c r="J4282" t="s">
        <v>15447</v>
      </c>
      <c r="K4282" t="s">
        <v>24303</v>
      </c>
      <c r="M4282" s="9">
        <v>43799.299629629626</v>
      </c>
      <c r="N4282" s="9">
        <v>43799.299629629626</v>
      </c>
      <c r="O4282" t="s">
        <v>17252</v>
      </c>
      <c r="P4282" t="s">
        <v>15764</v>
      </c>
      <c r="Q4282" t="s">
        <v>32872</v>
      </c>
    </row>
    <row r="4283" spans="1:17">
      <c r="A4283" t="s">
        <v>25781</v>
      </c>
      <c r="C4283" t="s">
        <v>311</v>
      </c>
      <c r="D4283" t="s">
        <v>311</v>
      </c>
      <c r="E4283" t="s">
        <v>41894</v>
      </c>
      <c r="F4283" t="s">
        <v>40823</v>
      </c>
      <c r="G4283" t="s">
        <v>42758</v>
      </c>
      <c r="H4283" t="s">
        <v>15584</v>
      </c>
      <c r="I4283" t="s">
        <v>17656</v>
      </c>
      <c r="J4283" t="s">
        <v>15447</v>
      </c>
      <c r="K4283" t="s">
        <v>24326</v>
      </c>
      <c r="M4283" s="9">
        <v>43799.301319444443</v>
      </c>
      <c r="N4283" s="9">
        <v>43799.301319444443</v>
      </c>
      <c r="O4283" t="s">
        <v>17252</v>
      </c>
      <c r="P4283" t="s">
        <v>15764</v>
      </c>
      <c r="Q4283" t="s">
        <v>32872</v>
      </c>
    </row>
    <row r="4284" spans="1:17">
      <c r="A4284" t="s">
        <v>25781</v>
      </c>
      <c r="C4284" t="s">
        <v>311</v>
      </c>
      <c r="D4284" t="s">
        <v>311</v>
      </c>
      <c r="E4284" t="s">
        <v>42561</v>
      </c>
      <c r="F4284" t="s">
        <v>41869</v>
      </c>
      <c r="G4284" t="s">
        <v>27049</v>
      </c>
      <c r="H4284" t="s">
        <v>15555</v>
      </c>
      <c r="I4284" t="s">
        <v>7715</v>
      </c>
      <c r="J4284" t="s">
        <v>15447</v>
      </c>
      <c r="K4284" t="s">
        <v>24292</v>
      </c>
      <c r="M4284" s="9">
        <v>43799.334247685183</v>
      </c>
      <c r="N4284" s="9">
        <v>43799.334247685183</v>
      </c>
      <c r="O4284" t="s">
        <v>17228</v>
      </c>
      <c r="P4284" t="s">
        <v>21973</v>
      </c>
      <c r="Q4284" t="s">
        <v>54574</v>
      </c>
    </row>
    <row r="4285" spans="1:17">
      <c r="A4285" t="s">
        <v>25782</v>
      </c>
      <c r="B4285" t="s">
        <v>17395</v>
      </c>
      <c r="C4285" t="s">
        <v>41080</v>
      </c>
      <c r="D4285" t="s">
        <v>41080</v>
      </c>
      <c r="E4285" t="s">
        <v>41574</v>
      </c>
      <c r="F4285" t="s">
        <v>41577</v>
      </c>
      <c r="G4285" t="s">
        <v>41575</v>
      </c>
      <c r="H4285" t="s">
        <v>15555</v>
      </c>
      <c r="I4285" t="s">
        <v>42775</v>
      </c>
      <c r="J4285" t="s">
        <v>15447</v>
      </c>
      <c r="K4285" t="s">
        <v>25871</v>
      </c>
      <c r="M4285" s="9">
        <v>43799.353888888887</v>
      </c>
      <c r="N4285" s="9">
        <v>43799.353888888887</v>
      </c>
      <c r="O4285" t="s">
        <v>17337</v>
      </c>
      <c r="P4285" t="s">
        <v>16052</v>
      </c>
      <c r="Q4285" t="s">
        <v>31546</v>
      </c>
    </row>
    <row r="4286" spans="1:17">
      <c r="A4286" t="s">
        <v>25782</v>
      </c>
      <c r="B4286" t="s">
        <v>17395</v>
      </c>
      <c r="C4286" t="s">
        <v>41080</v>
      </c>
      <c r="D4286" t="s">
        <v>41080</v>
      </c>
      <c r="E4286" t="s">
        <v>41835</v>
      </c>
      <c r="F4286" t="s">
        <v>41838</v>
      </c>
      <c r="G4286" t="s">
        <v>41836</v>
      </c>
      <c r="H4286" t="s">
        <v>15555</v>
      </c>
      <c r="I4286" t="s">
        <v>42775</v>
      </c>
      <c r="J4286" t="s">
        <v>15447</v>
      </c>
      <c r="K4286" t="s">
        <v>25871</v>
      </c>
      <c r="M4286" s="9">
        <v>43799.355138888888</v>
      </c>
      <c r="N4286" s="9">
        <v>43799.355138888888</v>
      </c>
      <c r="O4286" t="s">
        <v>17337</v>
      </c>
      <c r="P4286" t="s">
        <v>16052</v>
      </c>
      <c r="Q4286" t="s">
        <v>31546</v>
      </c>
    </row>
    <row r="4287" spans="1:17">
      <c r="A4287" t="s">
        <v>25782</v>
      </c>
      <c r="B4287" t="s">
        <v>17395</v>
      </c>
      <c r="C4287" t="s">
        <v>41080</v>
      </c>
      <c r="D4287" t="s">
        <v>41080</v>
      </c>
      <c r="E4287" t="s">
        <v>41966</v>
      </c>
      <c r="F4287" t="s">
        <v>41838</v>
      </c>
      <c r="G4287" t="s">
        <v>41836</v>
      </c>
      <c r="H4287" t="s">
        <v>15555</v>
      </c>
      <c r="I4287" t="s">
        <v>42775</v>
      </c>
      <c r="J4287" t="s">
        <v>15447</v>
      </c>
      <c r="K4287" t="s">
        <v>25871</v>
      </c>
      <c r="M4287" s="9">
        <v>43799.355914351851</v>
      </c>
      <c r="N4287" s="9">
        <v>43799.355914351851</v>
      </c>
      <c r="O4287" t="s">
        <v>17337</v>
      </c>
      <c r="P4287" t="s">
        <v>16052</v>
      </c>
      <c r="Q4287" t="s">
        <v>31546</v>
      </c>
    </row>
    <row r="4288" spans="1:17">
      <c r="A4288" t="s">
        <v>25781</v>
      </c>
      <c r="C4288" t="s">
        <v>311</v>
      </c>
      <c r="D4288" t="s">
        <v>311</v>
      </c>
      <c r="E4288" t="s">
        <v>41762</v>
      </c>
      <c r="F4288" t="s">
        <v>41764</v>
      </c>
      <c r="G4288" t="s">
        <v>41763</v>
      </c>
      <c r="H4288" t="s">
        <v>15555</v>
      </c>
      <c r="I4288" t="s">
        <v>42775</v>
      </c>
      <c r="J4288" t="s">
        <v>15447</v>
      </c>
      <c r="K4288" t="s">
        <v>24326</v>
      </c>
      <c r="M4288" s="9">
        <v>43799.356956018521</v>
      </c>
      <c r="N4288" s="9">
        <v>43799.356956018521</v>
      </c>
      <c r="O4288" t="s">
        <v>17337</v>
      </c>
      <c r="P4288" t="s">
        <v>16052</v>
      </c>
      <c r="Q4288" t="s">
        <v>31546</v>
      </c>
    </row>
    <row r="4289" spans="1:17">
      <c r="A4289" t="s">
        <v>25781</v>
      </c>
      <c r="C4289" t="s">
        <v>311</v>
      </c>
      <c r="D4289" t="s">
        <v>311</v>
      </c>
      <c r="E4289" t="s">
        <v>41997</v>
      </c>
      <c r="F4289" t="s">
        <v>42776</v>
      </c>
      <c r="G4289" t="s">
        <v>41998</v>
      </c>
      <c r="H4289" t="s">
        <v>15555</v>
      </c>
      <c r="I4289" t="s">
        <v>42775</v>
      </c>
      <c r="J4289" t="s">
        <v>15447</v>
      </c>
      <c r="K4289" t="s">
        <v>25871</v>
      </c>
      <c r="M4289" s="9">
        <v>43799.357824074075</v>
      </c>
      <c r="N4289" s="9">
        <v>43799.357824074075</v>
      </c>
      <c r="O4289" t="s">
        <v>17337</v>
      </c>
      <c r="P4289" t="s">
        <v>16052</v>
      </c>
      <c r="Q4289" t="s">
        <v>31546</v>
      </c>
    </row>
    <row r="4290" spans="1:17">
      <c r="A4290" t="s">
        <v>25781</v>
      </c>
      <c r="C4290" t="s">
        <v>311</v>
      </c>
      <c r="D4290" t="s">
        <v>311</v>
      </c>
      <c r="E4290" t="s">
        <v>42504</v>
      </c>
      <c r="F4290" t="s">
        <v>29876</v>
      </c>
      <c r="G4290" t="s">
        <v>30411</v>
      </c>
      <c r="H4290" t="s">
        <v>15462</v>
      </c>
      <c r="I4290" t="s">
        <v>42777</v>
      </c>
      <c r="J4290" t="s">
        <v>15490</v>
      </c>
      <c r="K4290" t="s">
        <v>42778</v>
      </c>
      <c r="M4290" s="9">
        <v>43799.377511574072</v>
      </c>
      <c r="N4290" s="9">
        <v>43799.377511574072</v>
      </c>
      <c r="O4290" t="s">
        <v>17303</v>
      </c>
      <c r="P4290" t="s">
        <v>17598</v>
      </c>
      <c r="Q4290" t="s">
        <v>31549</v>
      </c>
    </row>
    <row r="4291" spans="1:17">
      <c r="A4291" t="s">
        <v>25781</v>
      </c>
      <c r="C4291" t="s">
        <v>311</v>
      </c>
      <c r="D4291" t="s">
        <v>311</v>
      </c>
      <c r="E4291" t="s">
        <v>42095</v>
      </c>
      <c r="F4291" t="s">
        <v>42000</v>
      </c>
      <c r="G4291" t="s">
        <v>41998</v>
      </c>
      <c r="H4291" t="s">
        <v>15555</v>
      </c>
      <c r="I4291" t="s">
        <v>42775</v>
      </c>
      <c r="J4291" t="s">
        <v>15447</v>
      </c>
      <c r="K4291" t="s">
        <v>25871</v>
      </c>
      <c r="M4291" s="9">
        <v>43799.388206018521</v>
      </c>
      <c r="N4291" s="9">
        <v>43799.388206018521</v>
      </c>
      <c r="O4291" t="s">
        <v>17337</v>
      </c>
      <c r="P4291" t="s">
        <v>16052</v>
      </c>
      <c r="Q4291" t="s">
        <v>31546</v>
      </c>
    </row>
    <row r="4292" spans="1:17">
      <c r="A4292" t="s">
        <v>25781</v>
      </c>
      <c r="C4292" t="s">
        <v>311</v>
      </c>
      <c r="D4292" t="s">
        <v>311</v>
      </c>
      <c r="E4292" t="s">
        <v>42545</v>
      </c>
      <c r="F4292" t="s">
        <v>42547</v>
      </c>
      <c r="G4292" t="s">
        <v>42546</v>
      </c>
      <c r="H4292" t="s">
        <v>17213</v>
      </c>
      <c r="I4292" t="s">
        <v>42779</v>
      </c>
      <c r="J4292" t="s">
        <v>15447</v>
      </c>
      <c r="K4292" t="s">
        <v>24370</v>
      </c>
      <c r="M4292" s="9">
        <v>43799.413182870368</v>
      </c>
      <c r="N4292" s="9">
        <v>43799.413182870368</v>
      </c>
      <c r="O4292" t="s">
        <v>17237</v>
      </c>
      <c r="P4292" t="s">
        <v>16542</v>
      </c>
      <c r="Q4292" t="s">
        <v>31528</v>
      </c>
    </row>
    <row r="4293" spans="1:17">
      <c r="A4293" t="s">
        <v>25781</v>
      </c>
      <c r="C4293" t="s">
        <v>311</v>
      </c>
      <c r="D4293" t="s">
        <v>311</v>
      </c>
      <c r="E4293" t="s">
        <v>42568</v>
      </c>
      <c r="F4293" t="s">
        <v>42570</v>
      </c>
      <c r="G4293" t="s">
        <v>36739</v>
      </c>
      <c r="H4293" t="s">
        <v>17213</v>
      </c>
      <c r="I4293" t="s">
        <v>29914</v>
      </c>
      <c r="J4293" t="s">
        <v>16934</v>
      </c>
      <c r="K4293" t="s">
        <v>40871</v>
      </c>
      <c r="M4293" s="9">
        <v>43799.413541666669</v>
      </c>
      <c r="N4293" s="9">
        <v>43799.413541666669</v>
      </c>
      <c r="O4293" t="s">
        <v>17229</v>
      </c>
      <c r="P4293" t="s">
        <v>15914</v>
      </c>
      <c r="Q4293" t="s">
        <v>31558</v>
      </c>
    </row>
    <row r="4294" spans="1:17">
      <c r="A4294" t="s">
        <v>25781</v>
      </c>
      <c r="C4294" t="s">
        <v>311</v>
      </c>
      <c r="D4294" t="s">
        <v>311</v>
      </c>
      <c r="E4294" t="s">
        <v>42131</v>
      </c>
      <c r="F4294" t="s">
        <v>42780</v>
      </c>
      <c r="G4294" t="s">
        <v>42132</v>
      </c>
      <c r="H4294" t="s">
        <v>15584</v>
      </c>
      <c r="I4294" t="s">
        <v>42703</v>
      </c>
      <c r="J4294" t="s">
        <v>16934</v>
      </c>
      <c r="K4294" t="s">
        <v>24198</v>
      </c>
      <c r="M4294" s="9">
        <v>43799.417962962965</v>
      </c>
      <c r="N4294" s="9">
        <v>43799.417962962965</v>
      </c>
      <c r="O4294" t="s">
        <v>17212</v>
      </c>
      <c r="P4294" t="s">
        <v>16271</v>
      </c>
      <c r="Q4294" t="s">
        <v>32873</v>
      </c>
    </row>
    <row r="4295" spans="1:17">
      <c r="A4295" t="s">
        <v>25782</v>
      </c>
      <c r="B4295" t="s">
        <v>17335</v>
      </c>
      <c r="C4295" t="s">
        <v>21951</v>
      </c>
      <c r="D4295" t="s">
        <v>21951</v>
      </c>
      <c r="E4295" t="s">
        <v>42572</v>
      </c>
      <c r="F4295" t="s">
        <v>42448</v>
      </c>
      <c r="G4295" t="s">
        <v>34535</v>
      </c>
      <c r="H4295" t="s">
        <v>15555</v>
      </c>
      <c r="I4295" t="s">
        <v>42768</v>
      </c>
      <c r="J4295" t="s">
        <v>15447</v>
      </c>
      <c r="K4295" t="s">
        <v>24317</v>
      </c>
      <c r="M4295" s="9">
        <v>43799.419641203705</v>
      </c>
      <c r="N4295" s="9">
        <v>43799.419641203705</v>
      </c>
      <c r="O4295" t="s">
        <v>17272</v>
      </c>
      <c r="P4295" t="s">
        <v>33336</v>
      </c>
      <c r="Q4295" t="s">
        <v>33337</v>
      </c>
    </row>
    <row r="4296" spans="1:17">
      <c r="A4296" t="s">
        <v>25781</v>
      </c>
      <c r="C4296" t="s">
        <v>311</v>
      </c>
      <c r="D4296" t="s">
        <v>311</v>
      </c>
      <c r="E4296" t="s">
        <v>42573</v>
      </c>
      <c r="F4296" t="s">
        <v>32099</v>
      </c>
      <c r="G4296" t="s">
        <v>42741</v>
      </c>
      <c r="H4296" t="s">
        <v>17213</v>
      </c>
      <c r="I4296" t="s">
        <v>28616</v>
      </c>
      <c r="J4296" t="s">
        <v>15447</v>
      </c>
      <c r="K4296" t="s">
        <v>24332</v>
      </c>
      <c r="M4296" s="9">
        <v>43799.427719907406</v>
      </c>
      <c r="N4296" s="9">
        <v>43799.427719907406</v>
      </c>
      <c r="O4296" t="s">
        <v>17235</v>
      </c>
      <c r="P4296" t="s">
        <v>21974</v>
      </c>
      <c r="Q4296" t="s">
        <v>31521</v>
      </c>
    </row>
    <row r="4297" spans="1:17">
      <c r="A4297" t="s">
        <v>25781</v>
      </c>
      <c r="C4297" t="s">
        <v>311</v>
      </c>
      <c r="D4297" t="s">
        <v>311</v>
      </c>
      <c r="E4297" t="s">
        <v>42575</v>
      </c>
      <c r="F4297" t="s">
        <v>32153</v>
      </c>
      <c r="G4297" t="s">
        <v>32151</v>
      </c>
      <c r="H4297" t="s">
        <v>17213</v>
      </c>
      <c r="I4297" t="s">
        <v>28616</v>
      </c>
      <c r="J4297" t="s">
        <v>15447</v>
      </c>
      <c r="K4297" t="s">
        <v>24332</v>
      </c>
      <c r="M4297" s="9">
        <v>43799.429675925923</v>
      </c>
      <c r="N4297" s="9">
        <v>43799.429675925923</v>
      </c>
      <c r="O4297" t="s">
        <v>17235</v>
      </c>
      <c r="P4297" t="s">
        <v>21974</v>
      </c>
      <c r="Q4297" t="s">
        <v>31521</v>
      </c>
    </row>
    <row r="4298" spans="1:17">
      <c r="A4298" t="s">
        <v>25781</v>
      </c>
      <c r="C4298" t="s">
        <v>311</v>
      </c>
      <c r="D4298" t="s">
        <v>311</v>
      </c>
      <c r="E4298" t="s">
        <v>42600</v>
      </c>
      <c r="F4298" t="s">
        <v>42528</v>
      </c>
      <c r="G4298" t="s">
        <v>42526</v>
      </c>
      <c r="H4298" t="s">
        <v>15555</v>
      </c>
      <c r="I4298" t="s">
        <v>32896</v>
      </c>
      <c r="J4298" t="s">
        <v>15447</v>
      </c>
      <c r="K4298" t="s">
        <v>24225</v>
      </c>
      <c r="M4298" s="9">
        <v>43799.44935185185</v>
      </c>
      <c r="N4298" s="9">
        <v>43799.44935185185</v>
      </c>
      <c r="O4298" t="s">
        <v>17314</v>
      </c>
      <c r="P4298" t="s">
        <v>15834</v>
      </c>
      <c r="Q4298" t="s">
        <v>31561</v>
      </c>
    </row>
    <row r="4299" spans="1:17">
      <c r="A4299" t="s">
        <v>25782</v>
      </c>
      <c r="B4299" t="s">
        <v>17262</v>
      </c>
      <c r="C4299" t="s">
        <v>42781</v>
      </c>
      <c r="D4299" t="s">
        <v>42781</v>
      </c>
      <c r="E4299" t="s">
        <v>42584</v>
      </c>
      <c r="F4299" t="s">
        <v>42586</v>
      </c>
      <c r="G4299" t="s">
        <v>42585</v>
      </c>
      <c r="H4299" t="s">
        <v>15555</v>
      </c>
      <c r="I4299" t="s">
        <v>42768</v>
      </c>
      <c r="J4299" t="s">
        <v>15447</v>
      </c>
      <c r="K4299" t="s">
        <v>24317</v>
      </c>
      <c r="M4299" s="9">
        <v>43799.451365740744</v>
      </c>
      <c r="N4299" s="9">
        <v>43799.451365740744</v>
      </c>
      <c r="O4299" t="s">
        <v>17272</v>
      </c>
      <c r="P4299" t="s">
        <v>27330</v>
      </c>
      <c r="Q4299" t="s">
        <v>31601</v>
      </c>
    </row>
    <row r="4300" spans="1:17">
      <c r="A4300" t="s">
        <v>25781</v>
      </c>
      <c r="C4300" t="s">
        <v>311</v>
      </c>
      <c r="D4300" t="s">
        <v>311</v>
      </c>
      <c r="E4300" t="s">
        <v>42597</v>
      </c>
      <c r="F4300" t="s">
        <v>29876</v>
      </c>
      <c r="G4300" t="s">
        <v>30411</v>
      </c>
      <c r="H4300" t="s">
        <v>15462</v>
      </c>
      <c r="I4300" t="s">
        <v>42777</v>
      </c>
      <c r="J4300" t="s">
        <v>15490</v>
      </c>
      <c r="K4300" t="s">
        <v>24351</v>
      </c>
      <c r="M4300" s="9">
        <v>43799.493541666663</v>
      </c>
      <c r="N4300" s="9">
        <v>43799.493541666663</v>
      </c>
      <c r="O4300" t="s">
        <v>17303</v>
      </c>
      <c r="P4300" t="s">
        <v>17598</v>
      </c>
      <c r="Q4300" t="s">
        <v>31549</v>
      </c>
    </row>
    <row r="4301" spans="1:17">
      <c r="A4301" t="s">
        <v>25781</v>
      </c>
      <c r="C4301" t="s">
        <v>311</v>
      </c>
      <c r="D4301" t="s">
        <v>311</v>
      </c>
      <c r="E4301" t="s">
        <v>41878</v>
      </c>
      <c r="F4301" t="s">
        <v>41300</v>
      </c>
      <c r="G4301" t="s">
        <v>42857</v>
      </c>
      <c r="H4301" t="s">
        <v>17213</v>
      </c>
      <c r="I4301" t="s">
        <v>42858</v>
      </c>
      <c r="J4301" t="s">
        <v>15447</v>
      </c>
      <c r="K4301" t="s">
        <v>24326</v>
      </c>
      <c r="M4301" s="9">
        <v>43799.602395833332</v>
      </c>
      <c r="N4301" s="9">
        <v>43799.602395833332</v>
      </c>
      <c r="O4301" t="s">
        <v>17296</v>
      </c>
      <c r="P4301" t="s">
        <v>40858</v>
      </c>
      <c r="Q4301" t="s">
        <v>40859</v>
      </c>
    </row>
    <row r="4302" spans="1:17">
      <c r="A4302" t="s">
        <v>25781</v>
      </c>
      <c r="C4302" t="s">
        <v>311</v>
      </c>
      <c r="D4302" t="s">
        <v>311</v>
      </c>
      <c r="E4302" t="s">
        <v>42479</v>
      </c>
      <c r="F4302" t="s">
        <v>42482</v>
      </c>
      <c r="G4302" t="s">
        <v>42480</v>
      </c>
      <c r="H4302" t="s">
        <v>17213</v>
      </c>
      <c r="I4302" t="s">
        <v>42622</v>
      </c>
      <c r="J4302" t="s">
        <v>15447</v>
      </c>
      <c r="K4302" t="s">
        <v>24199</v>
      </c>
      <c r="M4302" s="9">
        <v>43799.603344907409</v>
      </c>
      <c r="N4302" s="9">
        <v>43799.603344907409</v>
      </c>
      <c r="O4302" t="s">
        <v>17296</v>
      </c>
      <c r="P4302" t="s">
        <v>40858</v>
      </c>
      <c r="Q4302" t="s">
        <v>40859</v>
      </c>
    </row>
    <row r="4303" spans="1:17">
      <c r="A4303" t="s">
        <v>25782</v>
      </c>
      <c r="B4303" t="s">
        <v>17314</v>
      </c>
      <c r="C4303" t="s">
        <v>21999</v>
      </c>
      <c r="D4303" t="s">
        <v>21999</v>
      </c>
      <c r="E4303" t="s">
        <v>41337</v>
      </c>
      <c r="F4303" t="s">
        <v>42859</v>
      </c>
      <c r="G4303" t="s">
        <v>42860</v>
      </c>
      <c r="H4303" t="s">
        <v>17213</v>
      </c>
      <c r="I4303" t="s">
        <v>41144</v>
      </c>
      <c r="J4303" t="s">
        <v>15447</v>
      </c>
      <c r="K4303" t="s">
        <v>24199</v>
      </c>
      <c r="M4303" s="9">
        <v>43799.617951388886</v>
      </c>
      <c r="N4303" s="9">
        <v>43802.43540509259</v>
      </c>
      <c r="O4303" t="s">
        <v>17335</v>
      </c>
      <c r="P4303" t="s">
        <v>21951</v>
      </c>
      <c r="Q4303" t="s">
        <v>32877</v>
      </c>
    </row>
    <row r="4304" spans="1:17">
      <c r="A4304" t="s">
        <v>25781</v>
      </c>
      <c r="C4304" t="s">
        <v>311</v>
      </c>
      <c r="D4304" t="s">
        <v>311</v>
      </c>
      <c r="E4304" t="s">
        <v>40608</v>
      </c>
      <c r="F4304" t="s">
        <v>40100</v>
      </c>
      <c r="G4304" t="s">
        <v>37733</v>
      </c>
      <c r="H4304" t="s">
        <v>17213</v>
      </c>
      <c r="I4304" t="s">
        <v>29844</v>
      </c>
      <c r="J4304" t="s">
        <v>15447</v>
      </c>
      <c r="K4304" t="s">
        <v>24199</v>
      </c>
      <c r="M4304" s="9">
        <v>43799.619363425925</v>
      </c>
      <c r="N4304" s="9">
        <v>43799.619363425925</v>
      </c>
      <c r="O4304" t="s">
        <v>17335</v>
      </c>
      <c r="P4304" t="s">
        <v>21951</v>
      </c>
      <c r="Q4304" t="s">
        <v>32877</v>
      </c>
    </row>
    <row r="4305" spans="1:17">
      <c r="A4305" t="s">
        <v>25781</v>
      </c>
      <c r="C4305" t="s">
        <v>311</v>
      </c>
      <c r="D4305" t="s">
        <v>311</v>
      </c>
      <c r="E4305" t="s">
        <v>36599</v>
      </c>
      <c r="F4305" t="s">
        <v>36603</v>
      </c>
      <c r="G4305" t="s">
        <v>36601</v>
      </c>
      <c r="H4305" t="s">
        <v>15555</v>
      </c>
      <c r="I4305" t="s">
        <v>24411</v>
      </c>
      <c r="J4305" t="s">
        <v>15447</v>
      </c>
      <c r="K4305" t="s">
        <v>24326</v>
      </c>
      <c r="M4305" s="9">
        <v>43799.65252314815</v>
      </c>
      <c r="N4305" s="9">
        <v>43799.65252314815</v>
      </c>
      <c r="O4305" t="s">
        <v>17296</v>
      </c>
      <c r="P4305" t="s">
        <v>17374</v>
      </c>
      <c r="Q4305" t="s">
        <v>40826</v>
      </c>
    </row>
    <row r="4306" spans="1:17">
      <c r="A4306" t="s">
        <v>25781</v>
      </c>
      <c r="C4306" t="s">
        <v>311</v>
      </c>
      <c r="D4306" t="s">
        <v>311</v>
      </c>
      <c r="E4306" t="s">
        <v>36591</v>
      </c>
      <c r="F4306" t="s">
        <v>36594</v>
      </c>
      <c r="G4306" t="s">
        <v>36592</v>
      </c>
      <c r="H4306" t="s">
        <v>15555</v>
      </c>
      <c r="I4306" t="s">
        <v>24411</v>
      </c>
      <c r="J4306" t="s">
        <v>15447</v>
      </c>
      <c r="K4306" t="s">
        <v>24326</v>
      </c>
      <c r="M4306" s="9">
        <v>43799.653506944444</v>
      </c>
      <c r="N4306" s="9">
        <v>43799.653506944444</v>
      </c>
      <c r="O4306" t="s">
        <v>17296</v>
      </c>
      <c r="P4306" t="s">
        <v>17374</v>
      </c>
      <c r="Q4306" t="s">
        <v>40826</v>
      </c>
    </row>
    <row r="4307" spans="1:17">
      <c r="A4307" t="s">
        <v>25781</v>
      </c>
      <c r="C4307" t="s">
        <v>311</v>
      </c>
      <c r="D4307" t="s">
        <v>311</v>
      </c>
      <c r="E4307" t="s">
        <v>36578</v>
      </c>
      <c r="F4307" t="s">
        <v>36582</v>
      </c>
      <c r="G4307" t="s">
        <v>36580</v>
      </c>
      <c r="H4307" t="s">
        <v>15555</v>
      </c>
      <c r="I4307" t="s">
        <v>24411</v>
      </c>
      <c r="J4307" t="s">
        <v>15447</v>
      </c>
      <c r="K4307" t="s">
        <v>24326</v>
      </c>
      <c r="M4307" s="9">
        <v>43799.6562037037</v>
      </c>
      <c r="N4307" s="9">
        <v>43799.6562037037</v>
      </c>
      <c r="O4307" t="s">
        <v>17296</v>
      </c>
      <c r="P4307" t="s">
        <v>17374</v>
      </c>
      <c r="Q4307" t="s">
        <v>40826</v>
      </c>
    </row>
    <row r="4308" spans="1:17">
      <c r="A4308" t="s">
        <v>25781</v>
      </c>
      <c r="C4308" t="s">
        <v>311</v>
      </c>
      <c r="D4308" t="s">
        <v>311</v>
      </c>
      <c r="E4308" t="s">
        <v>37973</v>
      </c>
      <c r="F4308" t="s">
        <v>36345</v>
      </c>
      <c r="G4308" t="s">
        <v>36343</v>
      </c>
      <c r="H4308" t="s">
        <v>15555</v>
      </c>
      <c r="I4308" t="s">
        <v>24411</v>
      </c>
      <c r="J4308" t="s">
        <v>15447</v>
      </c>
      <c r="K4308" t="s">
        <v>24326</v>
      </c>
      <c r="M4308" s="9">
        <v>43799.657106481478</v>
      </c>
      <c r="N4308" s="9">
        <v>43799.657106481478</v>
      </c>
      <c r="O4308" t="s">
        <v>17296</v>
      </c>
      <c r="P4308" t="s">
        <v>17374</v>
      </c>
      <c r="Q4308" t="s">
        <v>40826</v>
      </c>
    </row>
    <row r="4309" spans="1:17">
      <c r="A4309" t="s">
        <v>25781</v>
      </c>
      <c r="C4309" t="s">
        <v>311</v>
      </c>
      <c r="D4309" t="s">
        <v>311</v>
      </c>
      <c r="E4309" t="s">
        <v>36585</v>
      </c>
      <c r="F4309" t="s">
        <v>36588</v>
      </c>
      <c r="G4309" t="s">
        <v>36586</v>
      </c>
      <c r="H4309" t="s">
        <v>15555</v>
      </c>
      <c r="I4309" t="s">
        <v>24411</v>
      </c>
      <c r="J4309" t="s">
        <v>15447</v>
      </c>
      <c r="K4309" t="s">
        <v>24326</v>
      </c>
      <c r="M4309" s="9">
        <v>43799.657650462963</v>
      </c>
      <c r="N4309" s="9">
        <v>43799.657650462963</v>
      </c>
      <c r="O4309" t="s">
        <v>17296</v>
      </c>
      <c r="P4309" t="s">
        <v>17374</v>
      </c>
      <c r="Q4309" t="s">
        <v>40826</v>
      </c>
    </row>
    <row r="4310" spans="1:17">
      <c r="A4310" t="s">
        <v>25781</v>
      </c>
      <c r="C4310" t="s">
        <v>311</v>
      </c>
      <c r="D4310" t="s">
        <v>311</v>
      </c>
      <c r="E4310" t="s">
        <v>37272</v>
      </c>
      <c r="F4310" t="s">
        <v>20462</v>
      </c>
      <c r="G4310" t="s">
        <v>12309</v>
      </c>
      <c r="H4310" t="s">
        <v>15555</v>
      </c>
      <c r="I4310" t="s">
        <v>24411</v>
      </c>
      <c r="J4310" t="s">
        <v>15447</v>
      </c>
      <c r="K4310" t="s">
        <v>24326</v>
      </c>
      <c r="M4310" s="9">
        <v>43799.65865740741</v>
      </c>
      <c r="N4310" s="9">
        <v>43799.65865740741</v>
      </c>
      <c r="O4310" t="s">
        <v>17296</v>
      </c>
      <c r="P4310" t="s">
        <v>17374</v>
      </c>
      <c r="Q4310" t="s">
        <v>40826</v>
      </c>
    </row>
    <row r="4311" spans="1:17">
      <c r="A4311" t="s">
        <v>25781</v>
      </c>
      <c r="C4311" t="s">
        <v>311</v>
      </c>
      <c r="D4311" t="s">
        <v>311</v>
      </c>
      <c r="E4311" t="s">
        <v>38438</v>
      </c>
      <c r="F4311" t="s">
        <v>38442</v>
      </c>
      <c r="G4311" t="s">
        <v>38439</v>
      </c>
      <c r="H4311" t="s">
        <v>15462</v>
      </c>
      <c r="I4311" t="s">
        <v>42861</v>
      </c>
      <c r="J4311" t="s">
        <v>15490</v>
      </c>
      <c r="K4311" t="s">
        <v>24244</v>
      </c>
      <c r="M4311" s="9">
        <v>43799.662152777775</v>
      </c>
      <c r="N4311" s="9">
        <v>43799.662152777775</v>
      </c>
      <c r="O4311" t="s">
        <v>17296</v>
      </c>
      <c r="P4311" t="s">
        <v>17374</v>
      </c>
      <c r="Q4311" t="s">
        <v>40826</v>
      </c>
    </row>
    <row r="4312" spans="1:17">
      <c r="A4312" t="s">
        <v>25781</v>
      </c>
      <c r="C4312" t="s">
        <v>311</v>
      </c>
      <c r="D4312" t="s">
        <v>311</v>
      </c>
      <c r="E4312" t="s">
        <v>39197</v>
      </c>
      <c r="F4312" t="s">
        <v>39200</v>
      </c>
      <c r="G4312" t="s">
        <v>39198</v>
      </c>
      <c r="H4312" t="s">
        <v>15555</v>
      </c>
      <c r="I4312" t="s">
        <v>42862</v>
      </c>
      <c r="J4312" t="s">
        <v>16934</v>
      </c>
      <c r="K4312" t="s">
        <v>42863</v>
      </c>
      <c r="M4312" s="9">
        <v>43799.663773148146</v>
      </c>
      <c r="N4312" s="9">
        <v>43799.663773148146</v>
      </c>
      <c r="O4312" t="s">
        <v>17296</v>
      </c>
      <c r="P4312" t="s">
        <v>17374</v>
      </c>
      <c r="Q4312" t="s">
        <v>40826</v>
      </c>
    </row>
    <row r="4313" spans="1:17">
      <c r="A4313" t="s">
        <v>25781</v>
      </c>
      <c r="C4313" t="s">
        <v>311</v>
      </c>
      <c r="D4313" t="s">
        <v>311</v>
      </c>
      <c r="E4313" t="s">
        <v>39423</v>
      </c>
      <c r="F4313" t="s">
        <v>39365</v>
      </c>
      <c r="G4313" t="s">
        <v>39363</v>
      </c>
      <c r="H4313" t="s">
        <v>17213</v>
      </c>
      <c r="I4313" t="s">
        <v>33009</v>
      </c>
      <c r="J4313" t="s">
        <v>15447</v>
      </c>
      <c r="K4313" t="s">
        <v>24312</v>
      </c>
      <c r="M4313" s="9">
        <v>43799.664548611108</v>
      </c>
      <c r="N4313" s="9">
        <v>43799.664548611108</v>
      </c>
      <c r="O4313" t="s">
        <v>17296</v>
      </c>
      <c r="P4313" t="s">
        <v>17374</v>
      </c>
      <c r="Q4313" t="s">
        <v>40826</v>
      </c>
    </row>
    <row r="4314" spans="1:17">
      <c r="A4314" t="s">
        <v>25781</v>
      </c>
      <c r="C4314" t="s">
        <v>311</v>
      </c>
      <c r="D4314" t="s">
        <v>311</v>
      </c>
      <c r="E4314" t="s">
        <v>39346</v>
      </c>
      <c r="F4314" t="s">
        <v>39263</v>
      </c>
      <c r="G4314" t="s">
        <v>39262</v>
      </c>
      <c r="H4314" t="s">
        <v>17213</v>
      </c>
      <c r="I4314" t="s">
        <v>33009</v>
      </c>
      <c r="J4314" t="s">
        <v>15447</v>
      </c>
      <c r="K4314" t="s">
        <v>24312</v>
      </c>
      <c r="M4314" s="9">
        <v>43799.666180555556</v>
      </c>
      <c r="N4314" s="9">
        <v>43799.666180555556</v>
      </c>
      <c r="O4314" t="s">
        <v>17296</v>
      </c>
      <c r="P4314" t="s">
        <v>17374</v>
      </c>
      <c r="Q4314" t="s">
        <v>40826</v>
      </c>
    </row>
    <row r="4315" spans="1:17">
      <c r="A4315" t="s">
        <v>25781</v>
      </c>
      <c r="C4315" t="s">
        <v>311</v>
      </c>
      <c r="D4315" t="s">
        <v>311</v>
      </c>
      <c r="E4315" t="s">
        <v>39751</v>
      </c>
      <c r="F4315" t="s">
        <v>39379</v>
      </c>
      <c r="G4315" t="s">
        <v>39378</v>
      </c>
      <c r="H4315" t="s">
        <v>17213</v>
      </c>
      <c r="I4315" t="s">
        <v>33009</v>
      </c>
      <c r="J4315" t="s">
        <v>15447</v>
      </c>
      <c r="K4315" t="s">
        <v>24312</v>
      </c>
      <c r="M4315" s="9">
        <v>43799.666805555556</v>
      </c>
      <c r="N4315" s="9">
        <v>43799.666805555556</v>
      </c>
      <c r="O4315" t="s">
        <v>17296</v>
      </c>
      <c r="P4315" t="s">
        <v>17374</v>
      </c>
      <c r="Q4315" t="s">
        <v>40826</v>
      </c>
    </row>
    <row r="4316" spans="1:17">
      <c r="A4316" t="s">
        <v>25781</v>
      </c>
      <c r="C4316" t="s">
        <v>311</v>
      </c>
      <c r="D4316" t="s">
        <v>311</v>
      </c>
      <c r="E4316" t="s">
        <v>40444</v>
      </c>
      <c r="F4316" t="s">
        <v>39948</v>
      </c>
      <c r="G4316" t="s">
        <v>39946</v>
      </c>
      <c r="H4316" t="s">
        <v>17213</v>
      </c>
      <c r="I4316" t="s">
        <v>33009</v>
      </c>
      <c r="J4316" t="s">
        <v>15447</v>
      </c>
      <c r="K4316" t="s">
        <v>24312</v>
      </c>
      <c r="M4316" s="9">
        <v>43799.667766203704</v>
      </c>
      <c r="N4316" s="9">
        <v>43799.667766203704</v>
      </c>
      <c r="O4316" t="s">
        <v>17296</v>
      </c>
      <c r="P4316" t="s">
        <v>17374</v>
      </c>
      <c r="Q4316" t="s">
        <v>40826</v>
      </c>
    </row>
    <row r="4317" spans="1:17">
      <c r="A4317" t="s">
        <v>25781</v>
      </c>
      <c r="C4317" t="s">
        <v>311</v>
      </c>
      <c r="D4317" t="s">
        <v>311</v>
      </c>
      <c r="E4317" t="s">
        <v>40025</v>
      </c>
      <c r="F4317" t="s">
        <v>40030</v>
      </c>
      <c r="G4317" t="s">
        <v>40027</v>
      </c>
      <c r="H4317" t="s">
        <v>15462</v>
      </c>
      <c r="I4317" t="s">
        <v>42864</v>
      </c>
      <c r="J4317" t="s">
        <v>15490</v>
      </c>
      <c r="K4317" t="s">
        <v>24199</v>
      </c>
      <c r="M4317" s="9">
        <v>43799.669374999998</v>
      </c>
      <c r="N4317" s="9">
        <v>43799.669374999998</v>
      </c>
      <c r="O4317" t="s">
        <v>17296</v>
      </c>
      <c r="P4317" t="s">
        <v>17374</v>
      </c>
      <c r="Q4317" t="s">
        <v>40826</v>
      </c>
    </row>
    <row r="4318" spans="1:17">
      <c r="A4318" t="s">
        <v>25781</v>
      </c>
      <c r="C4318" t="s">
        <v>311</v>
      </c>
      <c r="D4318" t="s">
        <v>311</v>
      </c>
      <c r="E4318" t="s">
        <v>41332</v>
      </c>
      <c r="F4318" t="s">
        <v>40582</v>
      </c>
      <c r="G4318" t="s">
        <v>40580</v>
      </c>
      <c r="H4318" t="s">
        <v>17213</v>
      </c>
      <c r="I4318" t="s">
        <v>33009</v>
      </c>
      <c r="J4318" t="s">
        <v>15447</v>
      </c>
      <c r="K4318" t="s">
        <v>24312</v>
      </c>
      <c r="M4318" s="9">
        <v>43799.670185185183</v>
      </c>
      <c r="N4318" s="9">
        <v>43799.670185185183</v>
      </c>
      <c r="O4318" t="s">
        <v>17296</v>
      </c>
      <c r="P4318" t="s">
        <v>17374</v>
      </c>
      <c r="Q4318" t="s">
        <v>40826</v>
      </c>
    </row>
    <row r="4319" spans="1:17">
      <c r="A4319" t="s">
        <v>25781</v>
      </c>
      <c r="C4319" t="s">
        <v>311</v>
      </c>
      <c r="D4319" t="s">
        <v>311</v>
      </c>
      <c r="E4319" t="s">
        <v>42077</v>
      </c>
      <c r="F4319" t="s">
        <v>42081</v>
      </c>
      <c r="G4319" t="s">
        <v>42079</v>
      </c>
      <c r="H4319" t="s">
        <v>17213</v>
      </c>
      <c r="I4319" t="s">
        <v>16526</v>
      </c>
      <c r="J4319" t="s">
        <v>15447</v>
      </c>
      <c r="K4319" t="s">
        <v>24292</v>
      </c>
      <c r="M4319" s="9">
        <v>43799.670624999999</v>
      </c>
      <c r="N4319" s="9">
        <v>43799.670624999999</v>
      </c>
      <c r="O4319" t="s">
        <v>17273</v>
      </c>
      <c r="P4319" t="s">
        <v>16460</v>
      </c>
      <c r="Q4319" t="s">
        <v>31525</v>
      </c>
    </row>
    <row r="4320" spans="1:17">
      <c r="A4320" t="s">
        <v>25781</v>
      </c>
      <c r="C4320" t="s">
        <v>311</v>
      </c>
      <c r="D4320" t="s">
        <v>311</v>
      </c>
      <c r="E4320" t="s">
        <v>41807</v>
      </c>
      <c r="F4320" t="s">
        <v>40782</v>
      </c>
      <c r="G4320" t="s">
        <v>40780</v>
      </c>
      <c r="H4320" t="s">
        <v>17213</v>
      </c>
      <c r="I4320" t="s">
        <v>33009</v>
      </c>
      <c r="J4320" t="s">
        <v>15447</v>
      </c>
      <c r="K4320" t="s">
        <v>24312</v>
      </c>
      <c r="M4320" s="9">
        <v>43799.672581018516</v>
      </c>
      <c r="N4320" s="9">
        <v>43799.672581018516</v>
      </c>
      <c r="O4320" t="s">
        <v>17296</v>
      </c>
      <c r="P4320" t="s">
        <v>17374</v>
      </c>
      <c r="Q4320" t="s">
        <v>40826</v>
      </c>
    </row>
    <row r="4321" spans="1:17">
      <c r="A4321" t="s">
        <v>25781</v>
      </c>
      <c r="C4321" t="s">
        <v>311</v>
      </c>
      <c r="D4321" t="s">
        <v>311</v>
      </c>
      <c r="E4321" t="s">
        <v>41523</v>
      </c>
      <c r="F4321" t="s">
        <v>41526</v>
      </c>
      <c r="G4321" t="s">
        <v>41524</v>
      </c>
      <c r="H4321" t="s">
        <v>17213</v>
      </c>
      <c r="I4321" t="s">
        <v>33009</v>
      </c>
      <c r="J4321" t="s">
        <v>15447</v>
      </c>
      <c r="K4321" t="s">
        <v>24312</v>
      </c>
      <c r="M4321" s="9">
        <v>43799.67328703704</v>
      </c>
      <c r="N4321" s="9">
        <v>43799.67328703704</v>
      </c>
      <c r="O4321" t="s">
        <v>17296</v>
      </c>
      <c r="P4321" t="s">
        <v>17374</v>
      </c>
      <c r="Q4321" t="s">
        <v>40826</v>
      </c>
    </row>
    <row r="4322" spans="1:17">
      <c r="A4322" t="s">
        <v>25781</v>
      </c>
      <c r="C4322" t="s">
        <v>311</v>
      </c>
      <c r="D4322" t="s">
        <v>311</v>
      </c>
      <c r="E4322" t="s">
        <v>42529</v>
      </c>
      <c r="F4322" t="s">
        <v>42533</v>
      </c>
      <c r="G4322" t="s">
        <v>42531</v>
      </c>
      <c r="H4322" t="s">
        <v>17213</v>
      </c>
      <c r="I4322" t="s">
        <v>16526</v>
      </c>
      <c r="J4322" t="s">
        <v>15447</v>
      </c>
      <c r="K4322" t="s">
        <v>24292</v>
      </c>
      <c r="M4322" s="9">
        <v>43799.673460648148</v>
      </c>
      <c r="N4322" s="9">
        <v>43799.673460648148</v>
      </c>
      <c r="O4322" t="s">
        <v>17273</v>
      </c>
      <c r="P4322" t="s">
        <v>16460</v>
      </c>
      <c r="Q4322" t="s">
        <v>31525</v>
      </c>
    </row>
    <row r="4323" spans="1:17">
      <c r="A4323" t="s">
        <v>25781</v>
      </c>
      <c r="C4323" t="s">
        <v>311</v>
      </c>
      <c r="D4323" t="s">
        <v>311</v>
      </c>
      <c r="E4323" t="s">
        <v>41511</v>
      </c>
      <c r="F4323" t="s">
        <v>41513</v>
      </c>
      <c r="G4323" t="s">
        <v>41512</v>
      </c>
      <c r="H4323" t="s">
        <v>17213</v>
      </c>
      <c r="I4323" t="s">
        <v>33009</v>
      </c>
      <c r="J4323" t="s">
        <v>15447</v>
      </c>
      <c r="K4323" t="s">
        <v>24312</v>
      </c>
      <c r="M4323" s="9">
        <v>43799.676261574074</v>
      </c>
      <c r="N4323" s="9">
        <v>43799.676261574074</v>
      </c>
      <c r="O4323" t="s">
        <v>17296</v>
      </c>
      <c r="P4323" t="s">
        <v>17374</v>
      </c>
      <c r="Q4323" t="s">
        <v>40826</v>
      </c>
    </row>
    <row r="4324" spans="1:17">
      <c r="A4324" t="s">
        <v>25781</v>
      </c>
      <c r="C4324" t="s">
        <v>311</v>
      </c>
      <c r="D4324" t="s">
        <v>311</v>
      </c>
      <c r="E4324" t="s">
        <v>42587</v>
      </c>
      <c r="F4324" t="s">
        <v>42590</v>
      </c>
      <c r="G4324" t="s">
        <v>42588</v>
      </c>
      <c r="H4324" t="s">
        <v>17213</v>
      </c>
      <c r="I4324" t="s">
        <v>16526</v>
      </c>
      <c r="J4324" t="s">
        <v>15490</v>
      </c>
      <c r="K4324" t="s">
        <v>24199</v>
      </c>
      <c r="M4324" s="9">
        <v>43799.676620370374</v>
      </c>
      <c r="N4324" s="9">
        <v>43799.676620370374</v>
      </c>
      <c r="O4324" t="s">
        <v>17273</v>
      </c>
      <c r="P4324" t="s">
        <v>16460</v>
      </c>
      <c r="Q4324" t="s">
        <v>31525</v>
      </c>
    </row>
    <row r="4325" spans="1:17">
      <c r="A4325" t="s">
        <v>25781</v>
      </c>
      <c r="C4325" t="s">
        <v>311</v>
      </c>
      <c r="D4325" t="s">
        <v>311</v>
      </c>
      <c r="E4325" t="s">
        <v>42227</v>
      </c>
      <c r="F4325" t="s">
        <v>41800</v>
      </c>
      <c r="G4325" t="s">
        <v>41798</v>
      </c>
      <c r="H4325" t="s">
        <v>17213</v>
      </c>
      <c r="I4325" t="s">
        <v>33009</v>
      </c>
      <c r="J4325" t="s">
        <v>15447</v>
      </c>
      <c r="K4325" t="s">
        <v>24312</v>
      </c>
      <c r="M4325" s="9">
        <v>43799.67696759259</v>
      </c>
      <c r="N4325" s="9">
        <v>43799.67696759259</v>
      </c>
      <c r="O4325" t="s">
        <v>17296</v>
      </c>
      <c r="P4325" t="s">
        <v>17374</v>
      </c>
      <c r="Q4325" t="s">
        <v>40826</v>
      </c>
    </row>
    <row r="4326" spans="1:17">
      <c r="A4326" t="s">
        <v>25781</v>
      </c>
      <c r="C4326" t="s">
        <v>311</v>
      </c>
      <c r="D4326" t="s">
        <v>311</v>
      </c>
      <c r="E4326" t="s">
        <v>42305</v>
      </c>
      <c r="F4326" t="s">
        <v>42308</v>
      </c>
      <c r="G4326" t="s">
        <v>42306</v>
      </c>
      <c r="H4326" t="s">
        <v>17213</v>
      </c>
      <c r="I4326" t="s">
        <v>33009</v>
      </c>
      <c r="J4326" t="s">
        <v>15447</v>
      </c>
      <c r="K4326" t="s">
        <v>24312</v>
      </c>
      <c r="M4326" s="9">
        <v>43799.68005787037</v>
      </c>
      <c r="N4326" s="9">
        <v>43799.68005787037</v>
      </c>
      <c r="O4326" t="s">
        <v>17296</v>
      </c>
      <c r="P4326" t="s">
        <v>17374</v>
      </c>
      <c r="Q4326" t="s">
        <v>40826</v>
      </c>
    </row>
    <row r="4327" spans="1:17">
      <c r="A4327" t="s">
        <v>25781</v>
      </c>
      <c r="C4327" t="s">
        <v>311</v>
      </c>
      <c r="D4327" t="s">
        <v>311</v>
      </c>
      <c r="E4327" t="s">
        <v>42510</v>
      </c>
      <c r="F4327" t="s">
        <v>42512</v>
      </c>
      <c r="G4327" t="s">
        <v>40937</v>
      </c>
      <c r="H4327" t="s">
        <v>17213</v>
      </c>
      <c r="I4327" t="s">
        <v>16526</v>
      </c>
      <c r="J4327" t="s">
        <v>15447</v>
      </c>
      <c r="K4327" t="s">
        <v>24292</v>
      </c>
      <c r="M4327" s="9">
        <v>43799.681273148148</v>
      </c>
      <c r="N4327" s="9">
        <v>43799.681273148148</v>
      </c>
      <c r="O4327" t="s">
        <v>17273</v>
      </c>
      <c r="P4327" t="s">
        <v>16460</v>
      </c>
      <c r="Q4327" t="s">
        <v>31525</v>
      </c>
    </row>
    <row r="4328" spans="1:17">
      <c r="A4328" t="s">
        <v>25781</v>
      </c>
      <c r="C4328" t="s">
        <v>311</v>
      </c>
      <c r="D4328" t="s">
        <v>311</v>
      </c>
      <c r="E4328" t="s">
        <v>42541</v>
      </c>
      <c r="F4328" t="s">
        <v>42487</v>
      </c>
      <c r="G4328" t="s">
        <v>42486</v>
      </c>
      <c r="H4328" t="s">
        <v>17213</v>
      </c>
      <c r="I4328" t="s">
        <v>33009</v>
      </c>
      <c r="J4328" t="s">
        <v>15447</v>
      </c>
      <c r="K4328" t="s">
        <v>24312</v>
      </c>
      <c r="M4328" s="9">
        <v>43799.681331018517</v>
      </c>
      <c r="N4328" s="9">
        <v>43799.681331018517</v>
      </c>
      <c r="O4328" t="s">
        <v>17296</v>
      </c>
      <c r="P4328" t="s">
        <v>17374</v>
      </c>
      <c r="Q4328" t="s">
        <v>40826</v>
      </c>
    </row>
    <row r="4329" spans="1:17">
      <c r="A4329" t="s">
        <v>25781</v>
      </c>
      <c r="C4329" t="s">
        <v>311</v>
      </c>
      <c r="D4329" t="s">
        <v>311</v>
      </c>
      <c r="E4329" t="s">
        <v>42553</v>
      </c>
      <c r="F4329" t="s">
        <v>42114</v>
      </c>
      <c r="G4329" t="s">
        <v>42112</v>
      </c>
      <c r="H4329" t="s">
        <v>17213</v>
      </c>
      <c r="I4329" t="s">
        <v>16526</v>
      </c>
      <c r="J4329" t="s">
        <v>15447</v>
      </c>
      <c r="K4329" t="s">
        <v>24292</v>
      </c>
      <c r="M4329" s="9">
        <v>43799.681944444441</v>
      </c>
      <c r="N4329" s="9">
        <v>43799.681944444441</v>
      </c>
      <c r="O4329" t="s">
        <v>17273</v>
      </c>
      <c r="P4329" t="s">
        <v>16460</v>
      </c>
      <c r="Q4329" t="s">
        <v>31525</v>
      </c>
    </row>
    <row r="4330" spans="1:17">
      <c r="A4330" t="s">
        <v>25781</v>
      </c>
      <c r="C4330" t="s">
        <v>311</v>
      </c>
      <c r="D4330" t="s">
        <v>311</v>
      </c>
      <c r="E4330" t="s">
        <v>42411</v>
      </c>
      <c r="F4330" t="s">
        <v>42414</v>
      </c>
      <c r="G4330" t="s">
        <v>42412</v>
      </c>
      <c r="H4330" t="s">
        <v>17213</v>
      </c>
      <c r="I4330" t="s">
        <v>33009</v>
      </c>
      <c r="J4330" t="s">
        <v>15447</v>
      </c>
      <c r="K4330" t="s">
        <v>24312</v>
      </c>
      <c r="M4330" s="9">
        <v>43799.682337962964</v>
      </c>
      <c r="N4330" s="9">
        <v>43799.682337962964</v>
      </c>
      <c r="O4330" t="s">
        <v>17296</v>
      </c>
      <c r="P4330" t="s">
        <v>17374</v>
      </c>
      <c r="Q4330" t="s">
        <v>40826</v>
      </c>
    </row>
    <row r="4331" spans="1:17">
      <c r="A4331" t="s">
        <v>25781</v>
      </c>
      <c r="C4331" t="s">
        <v>311</v>
      </c>
      <c r="D4331" t="s">
        <v>311</v>
      </c>
      <c r="E4331" t="s">
        <v>40486</v>
      </c>
      <c r="F4331" t="s">
        <v>40256</v>
      </c>
      <c r="G4331" t="s">
        <v>40254</v>
      </c>
      <c r="H4331" t="s">
        <v>17213</v>
      </c>
      <c r="I4331" t="s">
        <v>16526</v>
      </c>
      <c r="J4331" t="s">
        <v>15447</v>
      </c>
      <c r="K4331" t="s">
        <v>24292</v>
      </c>
      <c r="M4331" s="9">
        <v>43799.683564814812</v>
      </c>
      <c r="N4331" s="9">
        <v>43799.683564814812</v>
      </c>
      <c r="O4331" t="s">
        <v>17273</v>
      </c>
      <c r="P4331" t="s">
        <v>16460</v>
      </c>
      <c r="Q4331" t="s">
        <v>31525</v>
      </c>
    </row>
    <row r="4332" spans="1:17">
      <c r="A4332" t="s">
        <v>25781</v>
      </c>
      <c r="C4332" t="s">
        <v>311</v>
      </c>
      <c r="D4332" t="s">
        <v>311</v>
      </c>
      <c r="E4332" t="s">
        <v>34804</v>
      </c>
      <c r="F4332" t="s">
        <v>34808</v>
      </c>
      <c r="G4332" t="s">
        <v>42865</v>
      </c>
      <c r="H4332" t="s">
        <v>15555</v>
      </c>
      <c r="I4332" t="s">
        <v>33068</v>
      </c>
      <c r="J4332" t="s">
        <v>15490</v>
      </c>
      <c r="K4332" t="s">
        <v>42866</v>
      </c>
      <c r="M4332" s="9">
        <v>43799.696793981479</v>
      </c>
      <c r="N4332" s="9">
        <v>43799.696793981479</v>
      </c>
      <c r="O4332" t="s">
        <v>17247</v>
      </c>
      <c r="P4332" t="s">
        <v>21945</v>
      </c>
      <c r="Q4332" t="s">
        <v>31562</v>
      </c>
    </row>
    <row r="4333" spans="1:17">
      <c r="A4333" t="s">
        <v>25782</v>
      </c>
      <c r="B4333" t="s">
        <v>17262</v>
      </c>
      <c r="C4333" t="s">
        <v>23968</v>
      </c>
      <c r="D4333" t="s">
        <v>23968</v>
      </c>
      <c r="E4333" t="s">
        <v>42813</v>
      </c>
      <c r="F4333" t="s">
        <v>42814</v>
      </c>
      <c r="G4333" t="s">
        <v>11861</v>
      </c>
      <c r="H4333" t="s">
        <v>15555</v>
      </c>
      <c r="I4333" t="s">
        <v>42768</v>
      </c>
      <c r="J4333" t="s">
        <v>15447</v>
      </c>
      <c r="K4333" t="s">
        <v>24317</v>
      </c>
      <c r="M4333" s="9">
        <v>43799.697442129633</v>
      </c>
      <c r="N4333" s="9">
        <v>43799.697442129633</v>
      </c>
      <c r="O4333" t="s">
        <v>17272</v>
      </c>
      <c r="P4333" t="s">
        <v>27330</v>
      </c>
      <c r="Q4333" t="s">
        <v>31601</v>
      </c>
    </row>
    <row r="4334" spans="1:17">
      <c r="A4334" t="s">
        <v>25781</v>
      </c>
      <c r="C4334" t="s">
        <v>311</v>
      </c>
      <c r="D4334" t="s">
        <v>311</v>
      </c>
      <c r="E4334" t="s">
        <v>41889</v>
      </c>
      <c r="F4334" t="s">
        <v>34808</v>
      </c>
      <c r="G4334" t="s">
        <v>42865</v>
      </c>
      <c r="H4334" t="s">
        <v>15555</v>
      </c>
      <c r="I4334" t="s">
        <v>33068</v>
      </c>
      <c r="J4334" t="s">
        <v>15490</v>
      </c>
      <c r="K4334" t="s">
        <v>42867</v>
      </c>
      <c r="M4334" s="9">
        <v>43799.697557870371</v>
      </c>
      <c r="N4334" s="9">
        <v>43799.697557870371</v>
      </c>
      <c r="O4334" t="s">
        <v>17247</v>
      </c>
      <c r="P4334" t="s">
        <v>21945</v>
      </c>
      <c r="Q4334" t="s">
        <v>31562</v>
      </c>
    </row>
    <row r="4335" spans="1:17">
      <c r="A4335" t="s">
        <v>25781</v>
      </c>
      <c r="C4335" t="s">
        <v>311</v>
      </c>
      <c r="D4335" t="s">
        <v>311</v>
      </c>
      <c r="E4335" t="s">
        <v>41447</v>
      </c>
      <c r="F4335" t="s">
        <v>19676</v>
      </c>
      <c r="G4335" t="s">
        <v>16223</v>
      </c>
      <c r="H4335" t="s">
        <v>15555</v>
      </c>
      <c r="I4335" t="s">
        <v>16224</v>
      </c>
      <c r="J4335" t="s">
        <v>15447</v>
      </c>
      <c r="K4335" t="s">
        <v>42756</v>
      </c>
      <c r="M4335" s="9">
        <v>43799.698344907411</v>
      </c>
      <c r="N4335" s="9">
        <v>43799.698344907411</v>
      </c>
      <c r="O4335" t="s">
        <v>17247</v>
      </c>
      <c r="P4335" t="s">
        <v>21945</v>
      </c>
      <c r="Q4335" t="s">
        <v>31562</v>
      </c>
    </row>
    <row r="4336" spans="1:17">
      <c r="A4336" t="s">
        <v>25782</v>
      </c>
      <c r="B4336" t="s">
        <v>17335</v>
      </c>
      <c r="C4336" t="s">
        <v>30162</v>
      </c>
      <c r="D4336" t="s">
        <v>30162</v>
      </c>
      <c r="E4336" t="s">
        <v>41398</v>
      </c>
      <c r="F4336" t="s">
        <v>40141</v>
      </c>
      <c r="G4336" t="s">
        <v>42868</v>
      </c>
      <c r="H4336" t="s">
        <v>15555</v>
      </c>
      <c r="I4336" t="s">
        <v>40944</v>
      </c>
      <c r="J4336" t="s">
        <v>15447</v>
      </c>
      <c r="K4336" t="s">
        <v>24251</v>
      </c>
      <c r="M4336" s="9">
        <v>43799.699479166666</v>
      </c>
      <c r="N4336" s="9">
        <v>43799.699479166666</v>
      </c>
      <c r="O4336" t="s">
        <v>17247</v>
      </c>
      <c r="P4336" t="s">
        <v>21945</v>
      </c>
      <c r="Q4336" t="s">
        <v>31562</v>
      </c>
    </row>
    <row r="4337" spans="1:17">
      <c r="A4337" t="s">
        <v>25782</v>
      </c>
      <c r="B4337" t="s">
        <v>17335</v>
      </c>
      <c r="C4337" t="s">
        <v>30162</v>
      </c>
      <c r="D4337" t="s">
        <v>30162</v>
      </c>
      <c r="E4337" t="s">
        <v>39920</v>
      </c>
      <c r="F4337" t="s">
        <v>39923</v>
      </c>
      <c r="G4337" t="s">
        <v>42869</v>
      </c>
      <c r="H4337" t="s">
        <v>15555</v>
      </c>
      <c r="I4337" t="s">
        <v>40944</v>
      </c>
      <c r="J4337" t="s">
        <v>15447</v>
      </c>
      <c r="K4337" t="s">
        <v>24251</v>
      </c>
      <c r="M4337" s="9">
        <v>43799.700324074074</v>
      </c>
      <c r="N4337" s="9">
        <v>43799.700324074074</v>
      </c>
      <c r="O4337" t="s">
        <v>17247</v>
      </c>
      <c r="P4337" t="s">
        <v>21945</v>
      </c>
      <c r="Q4337" t="s">
        <v>31562</v>
      </c>
    </row>
    <row r="4338" spans="1:17">
      <c r="A4338" t="s">
        <v>25781</v>
      </c>
      <c r="C4338" t="s">
        <v>311</v>
      </c>
      <c r="D4338" t="s">
        <v>311</v>
      </c>
      <c r="E4338" t="s">
        <v>37847</v>
      </c>
      <c r="F4338" t="s">
        <v>37625</v>
      </c>
      <c r="G4338" t="s">
        <v>37623</v>
      </c>
      <c r="H4338" t="s">
        <v>15462</v>
      </c>
      <c r="I4338" t="s">
        <v>16225</v>
      </c>
      <c r="J4338" t="s">
        <v>15447</v>
      </c>
      <c r="K4338" t="s">
        <v>24202</v>
      </c>
      <c r="M4338" s="9">
        <v>43799.701226851852</v>
      </c>
      <c r="N4338" s="9">
        <v>43799.701226851852</v>
      </c>
      <c r="O4338" t="s">
        <v>17247</v>
      </c>
      <c r="P4338" t="s">
        <v>21945</v>
      </c>
      <c r="Q4338" t="s">
        <v>31562</v>
      </c>
    </row>
    <row r="4339" spans="1:17">
      <c r="A4339" t="s">
        <v>25781</v>
      </c>
      <c r="C4339" t="s">
        <v>311</v>
      </c>
      <c r="D4339" t="s">
        <v>311</v>
      </c>
      <c r="E4339" t="s">
        <v>39658</v>
      </c>
      <c r="F4339" t="s">
        <v>39661</v>
      </c>
      <c r="G4339" t="s">
        <v>39659</v>
      </c>
      <c r="H4339" t="s">
        <v>15555</v>
      </c>
      <c r="I4339" t="s">
        <v>41087</v>
      </c>
      <c r="J4339" t="s">
        <v>15447</v>
      </c>
      <c r="K4339" t="s">
        <v>41167</v>
      </c>
      <c r="M4339" s="9">
        <v>43799.702638888892</v>
      </c>
      <c r="N4339" s="9">
        <v>43799.702638888892</v>
      </c>
      <c r="O4339" t="s">
        <v>17247</v>
      </c>
      <c r="P4339" t="s">
        <v>21945</v>
      </c>
      <c r="Q4339" t="s">
        <v>31562</v>
      </c>
    </row>
    <row r="4340" spans="1:17">
      <c r="A4340" t="s">
        <v>25781</v>
      </c>
      <c r="C4340" t="s">
        <v>311</v>
      </c>
      <c r="D4340" t="s">
        <v>311</v>
      </c>
      <c r="E4340" t="s">
        <v>40121</v>
      </c>
      <c r="F4340" t="s">
        <v>39259</v>
      </c>
      <c r="G4340" t="s">
        <v>42870</v>
      </c>
      <c r="H4340" t="s">
        <v>15555</v>
      </c>
      <c r="I4340" t="s">
        <v>33068</v>
      </c>
      <c r="J4340" t="s">
        <v>15447</v>
      </c>
      <c r="K4340" t="s">
        <v>26749</v>
      </c>
      <c r="M4340" s="9">
        <v>43799.703553240739</v>
      </c>
      <c r="N4340" s="9">
        <v>43799.703553240739</v>
      </c>
      <c r="O4340" t="s">
        <v>17247</v>
      </c>
      <c r="P4340" t="s">
        <v>21945</v>
      </c>
      <c r="Q4340" t="s">
        <v>31562</v>
      </c>
    </row>
    <row r="4341" spans="1:17">
      <c r="A4341" t="s">
        <v>25781</v>
      </c>
      <c r="C4341" t="s">
        <v>311</v>
      </c>
      <c r="D4341" t="s">
        <v>311</v>
      </c>
      <c r="E4341" t="s">
        <v>41455</v>
      </c>
      <c r="F4341" t="s">
        <v>40756</v>
      </c>
      <c r="G4341" t="s">
        <v>40755</v>
      </c>
      <c r="H4341" t="s">
        <v>15555</v>
      </c>
      <c r="I4341" t="s">
        <v>17641</v>
      </c>
      <c r="J4341" t="s">
        <v>15447</v>
      </c>
      <c r="K4341" t="s">
        <v>41167</v>
      </c>
      <c r="M4341" s="9">
        <v>43799.706550925926</v>
      </c>
      <c r="N4341" s="9">
        <v>43799.706550925926</v>
      </c>
      <c r="O4341" t="s">
        <v>17247</v>
      </c>
      <c r="P4341" t="s">
        <v>21945</v>
      </c>
      <c r="Q4341" t="s">
        <v>31562</v>
      </c>
    </row>
    <row r="4342" spans="1:17">
      <c r="A4342" t="s">
        <v>25782</v>
      </c>
      <c r="B4342" t="s">
        <v>17335</v>
      </c>
      <c r="C4342" t="s">
        <v>23978</v>
      </c>
      <c r="D4342" t="s">
        <v>23978</v>
      </c>
      <c r="E4342" t="s">
        <v>42819</v>
      </c>
      <c r="F4342" t="s">
        <v>42822</v>
      </c>
      <c r="G4342" t="s">
        <v>42820</v>
      </c>
      <c r="H4342" t="s">
        <v>15555</v>
      </c>
      <c r="I4342" t="s">
        <v>42768</v>
      </c>
      <c r="J4342" t="s">
        <v>15447</v>
      </c>
      <c r="K4342" t="s">
        <v>24326</v>
      </c>
      <c r="M4342" s="9">
        <v>43799.707418981481</v>
      </c>
      <c r="N4342" s="9">
        <v>43799.707418981481</v>
      </c>
      <c r="O4342" t="s">
        <v>17272</v>
      </c>
      <c r="P4342" t="s">
        <v>27330</v>
      </c>
      <c r="Q4342" t="s">
        <v>31601</v>
      </c>
    </row>
    <row r="4343" spans="1:17">
      <c r="A4343" t="s">
        <v>25782</v>
      </c>
      <c r="B4343" t="s">
        <v>17212</v>
      </c>
      <c r="C4343" t="s">
        <v>42711</v>
      </c>
      <c r="D4343" t="s">
        <v>42711</v>
      </c>
      <c r="E4343" t="s">
        <v>42826</v>
      </c>
      <c r="F4343" t="s">
        <v>42456</v>
      </c>
      <c r="G4343" t="s">
        <v>42454</v>
      </c>
      <c r="H4343" t="s">
        <v>15555</v>
      </c>
      <c r="I4343" t="s">
        <v>42768</v>
      </c>
      <c r="J4343" t="s">
        <v>15447</v>
      </c>
      <c r="K4343" t="s">
        <v>24326</v>
      </c>
      <c r="M4343" s="9">
        <v>43799.711585648147</v>
      </c>
      <c r="N4343" s="9">
        <v>43799.711585648147</v>
      </c>
      <c r="O4343" t="s">
        <v>17272</v>
      </c>
      <c r="P4343" t="s">
        <v>33336</v>
      </c>
      <c r="Q4343" t="s">
        <v>33337</v>
      </c>
    </row>
    <row r="4344" spans="1:17">
      <c r="A4344" t="s">
        <v>25781</v>
      </c>
      <c r="C4344" t="s">
        <v>311</v>
      </c>
      <c r="D4344" t="s">
        <v>311</v>
      </c>
      <c r="E4344" t="s">
        <v>42871</v>
      </c>
      <c r="F4344" t="s">
        <v>40778</v>
      </c>
      <c r="G4344" t="s">
        <v>42872</v>
      </c>
      <c r="H4344" t="s">
        <v>15547</v>
      </c>
      <c r="I4344" t="s">
        <v>5270</v>
      </c>
      <c r="J4344" t="s">
        <v>15447</v>
      </c>
      <c r="K4344" t="s">
        <v>25924</v>
      </c>
      <c r="M4344" s="9">
        <v>43799.717094907406</v>
      </c>
      <c r="N4344" s="9">
        <v>43799.717094907406</v>
      </c>
      <c r="O4344" t="s">
        <v>17231</v>
      </c>
      <c r="P4344" t="s">
        <v>17495</v>
      </c>
      <c r="Q4344" t="s">
        <v>31535</v>
      </c>
    </row>
    <row r="4345" spans="1:17">
      <c r="A4345" t="s">
        <v>25782</v>
      </c>
      <c r="B4345" t="s">
        <v>17262</v>
      </c>
      <c r="C4345" t="s">
        <v>42873</v>
      </c>
      <c r="D4345" t="s">
        <v>42873</v>
      </c>
      <c r="E4345" t="s">
        <v>42815</v>
      </c>
      <c r="F4345" t="s">
        <v>42818</v>
      </c>
      <c r="G4345" t="s">
        <v>42816</v>
      </c>
      <c r="H4345" t="s">
        <v>15555</v>
      </c>
      <c r="I4345" t="s">
        <v>42768</v>
      </c>
      <c r="J4345" t="s">
        <v>15447</v>
      </c>
      <c r="K4345" t="s">
        <v>24317</v>
      </c>
      <c r="M4345" s="9">
        <v>43799.750208333331</v>
      </c>
      <c r="N4345" s="9">
        <v>43799.750208333331</v>
      </c>
      <c r="O4345" t="s">
        <v>17272</v>
      </c>
      <c r="P4345" t="s">
        <v>27330</v>
      </c>
      <c r="Q4345" t="s">
        <v>31601</v>
      </c>
    </row>
    <row r="4346" spans="1:17">
      <c r="A4346" t="s">
        <v>25781</v>
      </c>
      <c r="C4346" t="s">
        <v>311</v>
      </c>
      <c r="D4346" t="s">
        <v>311</v>
      </c>
      <c r="E4346" t="s">
        <v>42874</v>
      </c>
      <c r="F4346" t="s">
        <v>42875</v>
      </c>
      <c r="G4346" t="s">
        <v>42876</v>
      </c>
      <c r="H4346" t="s">
        <v>15735</v>
      </c>
      <c r="I4346" t="s">
        <v>42877</v>
      </c>
      <c r="J4346" t="s">
        <v>15490</v>
      </c>
      <c r="K4346" t="s">
        <v>24351</v>
      </c>
      <c r="M4346" s="9">
        <v>43799.764537037037</v>
      </c>
      <c r="N4346" s="9">
        <v>43799.764537037037</v>
      </c>
      <c r="O4346" t="s">
        <v>17255</v>
      </c>
      <c r="P4346" t="s">
        <v>16028</v>
      </c>
      <c r="Q4346" t="s">
        <v>32871</v>
      </c>
    </row>
    <row r="4347" spans="1:17">
      <c r="A4347" t="s">
        <v>25782</v>
      </c>
      <c r="B4347" t="s">
        <v>17335</v>
      </c>
      <c r="C4347" t="s">
        <v>21951</v>
      </c>
      <c r="D4347" t="s">
        <v>21951</v>
      </c>
      <c r="E4347" t="s">
        <v>42800</v>
      </c>
      <c r="F4347" t="s">
        <v>42803</v>
      </c>
      <c r="G4347" t="s">
        <v>42801</v>
      </c>
      <c r="H4347" t="s">
        <v>15555</v>
      </c>
      <c r="I4347" t="s">
        <v>42768</v>
      </c>
      <c r="J4347" t="s">
        <v>15447</v>
      </c>
      <c r="K4347" t="s">
        <v>24317</v>
      </c>
      <c r="M4347" s="9">
        <v>43799.770682870374</v>
      </c>
      <c r="N4347" s="9">
        <v>43799.770682870374</v>
      </c>
      <c r="O4347" t="s">
        <v>17272</v>
      </c>
      <c r="P4347" t="s">
        <v>27330</v>
      </c>
      <c r="Q4347" t="s">
        <v>31601</v>
      </c>
    </row>
    <row r="4348" spans="1:17">
      <c r="A4348" t="s">
        <v>25782</v>
      </c>
      <c r="B4348" t="s">
        <v>17262</v>
      </c>
      <c r="C4348" t="s">
        <v>23968</v>
      </c>
      <c r="D4348" t="s">
        <v>23968</v>
      </c>
      <c r="E4348" t="s">
        <v>42808</v>
      </c>
      <c r="F4348" t="s">
        <v>42811</v>
      </c>
      <c r="G4348" t="s">
        <v>42809</v>
      </c>
      <c r="H4348" t="s">
        <v>15555</v>
      </c>
      <c r="I4348" t="s">
        <v>42768</v>
      </c>
      <c r="J4348" t="s">
        <v>15447</v>
      </c>
      <c r="K4348" t="s">
        <v>24317</v>
      </c>
      <c r="M4348" s="9">
        <v>43799.777638888889</v>
      </c>
      <c r="N4348" s="9">
        <v>43799.777638888889</v>
      </c>
      <c r="O4348" t="s">
        <v>17272</v>
      </c>
      <c r="P4348" t="s">
        <v>27330</v>
      </c>
      <c r="Q4348" t="s">
        <v>31601</v>
      </c>
    </row>
    <row r="4349" spans="1:17">
      <c r="A4349" t="s">
        <v>25782</v>
      </c>
      <c r="B4349" t="s">
        <v>17262</v>
      </c>
      <c r="C4349" t="s">
        <v>42781</v>
      </c>
      <c r="D4349" t="s">
        <v>42781</v>
      </c>
      <c r="E4349" t="s">
        <v>42804</v>
      </c>
      <c r="F4349" t="s">
        <v>42807</v>
      </c>
      <c r="G4349" t="s">
        <v>42805</v>
      </c>
      <c r="H4349" t="s">
        <v>15555</v>
      </c>
      <c r="I4349" t="s">
        <v>42768</v>
      </c>
      <c r="J4349" t="s">
        <v>15447</v>
      </c>
      <c r="K4349" t="s">
        <v>24317</v>
      </c>
      <c r="M4349" s="9">
        <v>43799.785393518519</v>
      </c>
      <c r="N4349" s="9">
        <v>43799.785393518519</v>
      </c>
      <c r="O4349" t="s">
        <v>17272</v>
      </c>
      <c r="P4349" t="s">
        <v>27330</v>
      </c>
      <c r="Q4349" t="s">
        <v>31601</v>
      </c>
    </row>
    <row r="4350" spans="1:17">
      <c r="A4350" t="s">
        <v>25782</v>
      </c>
      <c r="B4350" t="s">
        <v>17393</v>
      </c>
      <c r="C4350" t="s">
        <v>29020</v>
      </c>
      <c r="D4350" t="s">
        <v>29020</v>
      </c>
      <c r="E4350" t="s">
        <v>42261</v>
      </c>
      <c r="F4350" t="s">
        <v>40515</v>
      </c>
      <c r="G4350" t="s">
        <v>40514</v>
      </c>
      <c r="H4350" t="s">
        <v>17213</v>
      </c>
      <c r="I4350" t="s">
        <v>42697</v>
      </c>
      <c r="J4350" t="s">
        <v>15447</v>
      </c>
      <c r="K4350" t="s">
        <v>26550</v>
      </c>
      <c r="M4350" s="9">
        <v>43801.346342592595</v>
      </c>
      <c r="N4350" s="9">
        <v>43801.346342592595</v>
      </c>
      <c r="O4350" t="s">
        <v>17262</v>
      </c>
      <c r="P4350" t="s">
        <v>15655</v>
      </c>
      <c r="Q4350" t="s">
        <v>31520</v>
      </c>
    </row>
    <row r="4351" spans="1:17">
      <c r="A4351" t="s">
        <v>25781</v>
      </c>
      <c r="C4351" t="s">
        <v>311</v>
      </c>
      <c r="D4351" t="s">
        <v>311</v>
      </c>
      <c r="E4351" t="s">
        <v>42796</v>
      </c>
      <c r="F4351" t="s">
        <v>42799</v>
      </c>
      <c r="G4351" t="s">
        <v>42797</v>
      </c>
      <c r="H4351" t="s">
        <v>17213</v>
      </c>
      <c r="I4351" t="s">
        <v>16854</v>
      </c>
      <c r="J4351" t="s">
        <v>15447</v>
      </c>
      <c r="K4351" t="s">
        <v>24317</v>
      </c>
      <c r="M4351" s="9">
        <v>43801.350740740738</v>
      </c>
      <c r="N4351" s="9">
        <v>43801.350740740738</v>
      </c>
      <c r="O4351" t="s">
        <v>17228</v>
      </c>
      <c r="P4351" t="s">
        <v>15643</v>
      </c>
      <c r="Q4351" t="s">
        <v>31554</v>
      </c>
    </row>
    <row r="4352" spans="1:17">
      <c r="A4352" t="s">
        <v>25781</v>
      </c>
      <c r="C4352" t="s">
        <v>311</v>
      </c>
      <c r="D4352" t="s">
        <v>311</v>
      </c>
      <c r="E4352" t="s">
        <v>42843</v>
      </c>
      <c r="F4352" t="s">
        <v>42845</v>
      </c>
      <c r="G4352" t="s">
        <v>42844</v>
      </c>
      <c r="H4352" t="s">
        <v>17213</v>
      </c>
      <c r="I4352" t="s">
        <v>38070</v>
      </c>
      <c r="J4352" t="s">
        <v>15447</v>
      </c>
      <c r="K4352" t="s">
        <v>42878</v>
      </c>
      <c r="M4352" s="9">
        <v>43801.375451388885</v>
      </c>
      <c r="N4352" s="9">
        <v>43801.375451388885</v>
      </c>
      <c r="O4352" t="s">
        <v>17228</v>
      </c>
      <c r="P4352" t="s">
        <v>37164</v>
      </c>
      <c r="Q4352" t="s">
        <v>37165</v>
      </c>
    </row>
    <row r="4353" spans="1:17">
      <c r="A4353" t="s">
        <v>25782</v>
      </c>
      <c r="B4353" t="s">
        <v>17313</v>
      </c>
      <c r="C4353" t="s">
        <v>27272</v>
      </c>
      <c r="D4353" t="s">
        <v>27272</v>
      </c>
      <c r="E4353" t="s">
        <v>42879</v>
      </c>
      <c r="F4353" t="s">
        <v>42880</v>
      </c>
      <c r="G4353" t="s">
        <v>42881</v>
      </c>
      <c r="H4353" t="s">
        <v>17213</v>
      </c>
      <c r="I4353" t="s">
        <v>35274</v>
      </c>
      <c r="J4353" t="s">
        <v>15490</v>
      </c>
      <c r="K4353" t="s">
        <v>25962</v>
      </c>
      <c r="M4353" s="9">
        <v>43801.377916666665</v>
      </c>
      <c r="N4353" s="9">
        <v>43801.377916666665</v>
      </c>
      <c r="O4353" t="s">
        <v>17212</v>
      </c>
      <c r="P4353" t="s">
        <v>16271</v>
      </c>
      <c r="Q4353" t="s">
        <v>32873</v>
      </c>
    </row>
    <row r="4354" spans="1:17">
      <c r="A4354" t="s">
        <v>25781</v>
      </c>
      <c r="C4354" t="s">
        <v>311</v>
      </c>
      <c r="D4354" t="s">
        <v>311</v>
      </c>
      <c r="E4354" t="s">
        <v>42882</v>
      </c>
      <c r="F4354" t="s">
        <v>42883</v>
      </c>
      <c r="G4354" t="s">
        <v>42884</v>
      </c>
      <c r="H4354" t="s">
        <v>15462</v>
      </c>
      <c r="I4354" t="s">
        <v>16176</v>
      </c>
      <c r="J4354" t="s">
        <v>15490</v>
      </c>
      <c r="K4354" t="s">
        <v>24205</v>
      </c>
      <c r="M4354" s="9">
        <v>43801.378182870372</v>
      </c>
      <c r="N4354" s="9">
        <v>43801.378182870372</v>
      </c>
      <c r="O4354" t="s">
        <v>17220</v>
      </c>
      <c r="P4354" t="s">
        <v>16176</v>
      </c>
      <c r="Q4354" t="s">
        <v>32881</v>
      </c>
    </row>
    <row r="4355" spans="1:17">
      <c r="A4355" t="s">
        <v>25781</v>
      </c>
      <c r="C4355" t="s">
        <v>311</v>
      </c>
      <c r="D4355" t="s">
        <v>311</v>
      </c>
      <c r="E4355" t="s">
        <v>42851</v>
      </c>
      <c r="F4355" t="s">
        <v>42854</v>
      </c>
      <c r="G4355" t="s">
        <v>42852</v>
      </c>
      <c r="H4355" t="s">
        <v>17213</v>
      </c>
      <c r="I4355" t="s">
        <v>22018</v>
      </c>
      <c r="J4355" t="s">
        <v>16934</v>
      </c>
      <c r="K4355" t="s">
        <v>24241</v>
      </c>
      <c r="M4355" s="9">
        <v>43801.389085648145</v>
      </c>
      <c r="N4355" s="9">
        <v>43801.389085648145</v>
      </c>
      <c r="O4355" t="s">
        <v>17235</v>
      </c>
      <c r="P4355" t="s">
        <v>21932</v>
      </c>
      <c r="Q4355" t="s">
        <v>32876</v>
      </c>
    </row>
    <row r="4356" spans="1:17">
      <c r="A4356" t="s">
        <v>25781</v>
      </c>
      <c r="C4356" t="s">
        <v>311</v>
      </c>
      <c r="D4356" t="s">
        <v>311</v>
      </c>
      <c r="E4356" t="s">
        <v>42197</v>
      </c>
      <c r="F4356" t="s">
        <v>41813</v>
      </c>
      <c r="G4356" t="s">
        <v>42885</v>
      </c>
      <c r="H4356" t="s">
        <v>15555</v>
      </c>
      <c r="I4356" t="s">
        <v>42886</v>
      </c>
      <c r="J4356" t="s">
        <v>15447</v>
      </c>
      <c r="K4356" t="s">
        <v>24326</v>
      </c>
      <c r="M4356" s="9">
        <v>43801.391041666669</v>
      </c>
      <c r="N4356" s="9">
        <v>43801.391041666669</v>
      </c>
      <c r="O4356" t="s">
        <v>17233</v>
      </c>
      <c r="P4356" t="s">
        <v>23457</v>
      </c>
      <c r="Q4356" t="s">
        <v>31551</v>
      </c>
    </row>
    <row r="4357" spans="1:17">
      <c r="A4357" t="s">
        <v>25781</v>
      </c>
      <c r="C4357" t="s">
        <v>311</v>
      </c>
      <c r="D4357" t="s">
        <v>311</v>
      </c>
      <c r="E4357" t="s">
        <v>41811</v>
      </c>
      <c r="F4357" t="s">
        <v>41813</v>
      </c>
      <c r="G4357" t="s">
        <v>42885</v>
      </c>
      <c r="H4357" t="s">
        <v>15555</v>
      </c>
      <c r="I4357" t="s">
        <v>42886</v>
      </c>
      <c r="J4357" t="s">
        <v>15447</v>
      </c>
      <c r="K4357" t="s">
        <v>24326</v>
      </c>
      <c r="M4357" s="9">
        <v>43801.391701388886</v>
      </c>
      <c r="N4357" s="9">
        <v>43801.391701388886</v>
      </c>
      <c r="O4357" t="s">
        <v>17233</v>
      </c>
      <c r="P4357" t="s">
        <v>23457</v>
      </c>
      <c r="Q4357" t="s">
        <v>31551</v>
      </c>
    </row>
    <row r="4358" spans="1:17">
      <c r="A4358" t="s">
        <v>25781</v>
      </c>
      <c r="C4358" t="s">
        <v>311</v>
      </c>
      <c r="D4358" t="s">
        <v>311</v>
      </c>
      <c r="E4358" t="s">
        <v>42157</v>
      </c>
      <c r="F4358" t="s">
        <v>42160</v>
      </c>
      <c r="G4358" t="s">
        <v>35120</v>
      </c>
      <c r="H4358" t="s">
        <v>15555</v>
      </c>
      <c r="I4358" t="s">
        <v>42886</v>
      </c>
      <c r="J4358" t="s">
        <v>15447</v>
      </c>
      <c r="K4358" t="s">
        <v>24326</v>
      </c>
      <c r="M4358" s="9">
        <v>43801.400613425925</v>
      </c>
      <c r="N4358" s="9">
        <v>43801.400613425925</v>
      </c>
      <c r="O4358" t="s">
        <v>17233</v>
      </c>
      <c r="P4358" t="s">
        <v>23457</v>
      </c>
      <c r="Q4358" t="s">
        <v>31551</v>
      </c>
    </row>
    <row r="4359" spans="1:17">
      <c r="A4359" t="s">
        <v>25782</v>
      </c>
      <c r="B4359" t="s">
        <v>17273</v>
      </c>
      <c r="C4359" t="s">
        <v>35138</v>
      </c>
      <c r="D4359" t="s">
        <v>35138</v>
      </c>
      <c r="E4359" t="s">
        <v>42855</v>
      </c>
      <c r="F4359" t="s">
        <v>42887</v>
      </c>
      <c r="G4359" t="s">
        <v>42556</v>
      </c>
      <c r="H4359" t="s">
        <v>17213</v>
      </c>
      <c r="I4359" t="s">
        <v>42888</v>
      </c>
      <c r="J4359" t="s">
        <v>15447</v>
      </c>
      <c r="K4359" t="s">
        <v>24198</v>
      </c>
      <c r="M4359" s="9">
        <v>43801.403761574074</v>
      </c>
      <c r="N4359" s="9">
        <v>43801.403761574074</v>
      </c>
      <c r="O4359" t="s">
        <v>17262</v>
      </c>
      <c r="P4359" t="s">
        <v>25863</v>
      </c>
      <c r="Q4359" t="s">
        <v>31560</v>
      </c>
    </row>
    <row r="4360" spans="1:17">
      <c r="A4360" t="s">
        <v>25782</v>
      </c>
      <c r="B4360" t="s">
        <v>17303</v>
      </c>
      <c r="C4360" t="s">
        <v>37137</v>
      </c>
      <c r="D4360" t="s">
        <v>37137</v>
      </c>
      <c r="E4360" t="s">
        <v>42889</v>
      </c>
      <c r="F4360" t="s">
        <v>32608</v>
      </c>
      <c r="G4360" t="s">
        <v>32606</v>
      </c>
      <c r="H4360" t="s">
        <v>15555</v>
      </c>
      <c r="I4360" t="s">
        <v>33120</v>
      </c>
      <c r="J4360" t="s">
        <v>15447</v>
      </c>
      <c r="K4360" t="s">
        <v>42890</v>
      </c>
      <c r="M4360" s="9">
        <v>43801.41300925926</v>
      </c>
      <c r="N4360" s="9">
        <v>43801.41300925926</v>
      </c>
      <c r="O4360" t="s">
        <v>17262</v>
      </c>
      <c r="P4360" t="s">
        <v>15655</v>
      </c>
      <c r="Q4360" t="s">
        <v>31520</v>
      </c>
    </row>
    <row r="4361" spans="1:17">
      <c r="A4361" t="s">
        <v>25782</v>
      </c>
      <c r="B4361" t="s">
        <v>17303</v>
      </c>
      <c r="C4361" t="s">
        <v>37137</v>
      </c>
      <c r="D4361" t="s">
        <v>37137</v>
      </c>
      <c r="E4361" t="s">
        <v>42891</v>
      </c>
      <c r="F4361" t="s">
        <v>35528</v>
      </c>
      <c r="G4361" t="s">
        <v>35526</v>
      </c>
      <c r="H4361" t="s">
        <v>15555</v>
      </c>
      <c r="I4361" t="s">
        <v>33120</v>
      </c>
      <c r="J4361" t="s">
        <v>15447</v>
      </c>
      <c r="K4361" t="s">
        <v>24292</v>
      </c>
      <c r="M4361" s="9">
        <v>43801.414421296293</v>
      </c>
      <c r="N4361" s="9">
        <v>43801.414421296293</v>
      </c>
      <c r="O4361" t="s">
        <v>17262</v>
      </c>
      <c r="P4361" t="s">
        <v>15655</v>
      </c>
      <c r="Q4361" t="s">
        <v>31520</v>
      </c>
    </row>
    <row r="4362" spans="1:17">
      <c r="A4362" t="s">
        <v>25781</v>
      </c>
      <c r="C4362" t="s">
        <v>311</v>
      </c>
      <c r="D4362" t="s">
        <v>311</v>
      </c>
      <c r="E4362" t="s">
        <v>42892</v>
      </c>
      <c r="F4362" t="s">
        <v>42893</v>
      </c>
      <c r="G4362" t="s">
        <v>42894</v>
      </c>
      <c r="H4362" t="s">
        <v>15555</v>
      </c>
      <c r="I4362" t="s">
        <v>24190</v>
      </c>
      <c r="J4362" t="s">
        <v>15447</v>
      </c>
      <c r="K4362" t="s">
        <v>24202</v>
      </c>
      <c r="M4362" s="9">
        <v>43801.422175925924</v>
      </c>
      <c r="N4362" s="9">
        <v>43801.422175925924</v>
      </c>
      <c r="O4362" t="s">
        <v>17271</v>
      </c>
      <c r="P4362" t="s">
        <v>17643</v>
      </c>
      <c r="Q4362" t="s">
        <v>31576</v>
      </c>
    </row>
    <row r="4363" spans="1:17">
      <c r="A4363" t="s">
        <v>25781</v>
      </c>
      <c r="C4363" t="s">
        <v>311</v>
      </c>
      <c r="D4363" t="s">
        <v>311</v>
      </c>
      <c r="E4363" t="s">
        <v>42790</v>
      </c>
      <c r="F4363" t="s">
        <v>42793</v>
      </c>
      <c r="G4363" t="s">
        <v>42791</v>
      </c>
      <c r="H4363" t="s">
        <v>15555</v>
      </c>
      <c r="I4363" t="s">
        <v>24190</v>
      </c>
      <c r="J4363" t="s">
        <v>15447</v>
      </c>
      <c r="K4363" t="s">
        <v>24200</v>
      </c>
      <c r="M4363" s="9">
        <v>43801.423148148147</v>
      </c>
      <c r="N4363" s="9">
        <v>43801.423148148147</v>
      </c>
      <c r="O4363" t="s">
        <v>17271</v>
      </c>
      <c r="P4363" t="s">
        <v>17643</v>
      </c>
      <c r="Q4363" t="s">
        <v>31576</v>
      </c>
    </row>
    <row r="4364" spans="1:17">
      <c r="A4364" t="s">
        <v>25781</v>
      </c>
      <c r="C4364" t="s">
        <v>311</v>
      </c>
      <c r="D4364" t="s">
        <v>311</v>
      </c>
      <c r="E4364" t="s">
        <v>42895</v>
      </c>
      <c r="F4364" t="s">
        <v>42896</v>
      </c>
      <c r="G4364" t="s">
        <v>5549</v>
      </c>
      <c r="H4364" t="s">
        <v>15555</v>
      </c>
      <c r="I4364" t="s">
        <v>42897</v>
      </c>
      <c r="J4364" t="s">
        <v>15447</v>
      </c>
      <c r="K4364" t="s">
        <v>24370</v>
      </c>
      <c r="M4364" s="9">
        <v>43801.424421296295</v>
      </c>
      <c r="N4364" s="9">
        <v>43801.424421296295</v>
      </c>
      <c r="O4364" t="s">
        <v>17271</v>
      </c>
      <c r="P4364" t="s">
        <v>17643</v>
      </c>
      <c r="Q4364" t="s">
        <v>31576</v>
      </c>
    </row>
    <row r="4365" spans="1:17">
      <c r="A4365" t="s">
        <v>25781</v>
      </c>
      <c r="C4365" t="s">
        <v>311</v>
      </c>
      <c r="D4365" t="s">
        <v>311</v>
      </c>
      <c r="E4365" t="s">
        <v>42850</v>
      </c>
      <c r="F4365" t="s">
        <v>41759</v>
      </c>
      <c r="G4365" t="s">
        <v>41757</v>
      </c>
      <c r="H4365" t="s">
        <v>15555</v>
      </c>
      <c r="I4365" t="s">
        <v>29192</v>
      </c>
      <c r="J4365" t="s">
        <v>15447</v>
      </c>
      <c r="K4365" t="s">
        <v>24370</v>
      </c>
      <c r="M4365" s="9">
        <v>43801.425381944442</v>
      </c>
      <c r="N4365" s="9">
        <v>43801.425381944442</v>
      </c>
      <c r="O4365" t="s">
        <v>17271</v>
      </c>
      <c r="P4365" t="s">
        <v>17643</v>
      </c>
      <c r="Q4365" t="s">
        <v>31576</v>
      </c>
    </row>
    <row r="4366" spans="1:17">
      <c r="A4366" t="s">
        <v>25781</v>
      </c>
      <c r="C4366" t="s">
        <v>311</v>
      </c>
      <c r="D4366" t="s">
        <v>311</v>
      </c>
      <c r="E4366" t="s">
        <v>42898</v>
      </c>
      <c r="F4366" t="s">
        <v>42899</v>
      </c>
      <c r="G4366" t="s">
        <v>42900</v>
      </c>
      <c r="H4366" t="s">
        <v>15555</v>
      </c>
      <c r="I4366" t="s">
        <v>24190</v>
      </c>
      <c r="J4366" t="s">
        <v>15447</v>
      </c>
      <c r="K4366" t="s">
        <v>42901</v>
      </c>
      <c r="M4366" s="9">
        <v>43801.440833333334</v>
      </c>
      <c r="N4366" s="9">
        <v>43801.440833333334</v>
      </c>
      <c r="O4366" t="s">
        <v>17271</v>
      </c>
      <c r="P4366" t="s">
        <v>41005</v>
      </c>
      <c r="Q4366" t="s">
        <v>41006</v>
      </c>
    </row>
    <row r="4367" spans="1:17">
      <c r="A4367" t="s">
        <v>25781</v>
      </c>
      <c r="C4367" t="s">
        <v>311</v>
      </c>
      <c r="D4367" t="s">
        <v>311</v>
      </c>
      <c r="E4367" t="s">
        <v>42123</v>
      </c>
      <c r="F4367" t="s">
        <v>42126</v>
      </c>
      <c r="G4367" t="s">
        <v>42902</v>
      </c>
      <c r="H4367" t="s">
        <v>17213</v>
      </c>
      <c r="I4367" t="s">
        <v>24339</v>
      </c>
      <c r="J4367" t="s">
        <v>15447</v>
      </c>
      <c r="K4367" t="s">
        <v>25867</v>
      </c>
      <c r="M4367" s="9">
        <v>43801.469606481478</v>
      </c>
      <c r="N4367" s="9">
        <v>43801.469606481478</v>
      </c>
      <c r="O4367" t="s">
        <v>17215</v>
      </c>
      <c r="P4367" t="s">
        <v>27931</v>
      </c>
      <c r="Q4367" t="s">
        <v>31603</v>
      </c>
    </row>
    <row r="4368" spans="1:17">
      <c r="A4368" t="s">
        <v>25781</v>
      </c>
      <c r="C4368" t="s">
        <v>311</v>
      </c>
      <c r="D4368" t="s">
        <v>311</v>
      </c>
      <c r="E4368" t="s">
        <v>42390</v>
      </c>
      <c r="F4368" t="s">
        <v>42392</v>
      </c>
      <c r="G4368" t="s">
        <v>43433</v>
      </c>
      <c r="H4368" t="s">
        <v>17213</v>
      </c>
      <c r="I4368" t="s">
        <v>43434</v>
      </c>
      <c r="J4368" t="s">
        <v>15447</v>
      </c>
      <c r="K4368" t="s">
        <v>35119</v>
      </c>
      <c r="M4368" s="9">
        <v>43801.529710648145</v>
      </c>
      <c r="N4368" s="9">
        <v>43801.529710648145</v>
      </c>
      <c r="O4368" t="s">
        <v>17286</v>
      </c>
      <c r="P4368" t="s">
        <v>17378</v>
      </c>
      <c r="Q4368" t="s">
        <v>31574</v>
      </c>
    </row>
    <row r="4369" spans="1:17">
      <c r="A4369" t="s">
        <v>25781</v>
      </c>
      <c r="C4369" t="s">
        <v>311</v>
      </c>
      <c r="D4369" t="s">
        <v>311</v>
      </c>
      <c r="E4369" t="s">
        <v>42548</v>
      </c>
      <c r="F4369" t="s">
        <v>42551</v>
      </c>
      <c r="G4369" t="s">
        <v>42549</v>
      </c>
      <c r="H4369" t="s">
        <v>15462</v>
      </c>
      <c r="I4369" t="s">
        <v>35101</v>
      </c>
      <c r="J4369" t="s">
        <v>16934</v>
      </c>
      <c r="K4369" t="s">
        <v>24198</v>
      </c>
      <c r="M4369" s="9">
        <v>43801.577997685185</v>
      </c>
      <c r="N4369" s="9">
        <v>43801.577997685185</v>
      </c>
      <c r="O4369" t="s">
        <v>17244</v>
      </c>
      <c r="P4369" t="s">
        <v>35101</v>
      </c>
      <c r="Q4369" t="s">
        <v>35102</v>
      </c>
    </row>
    <row r="4370" spans="1:17">
      <c r="A4370" t="s">
        <v>25781</v>
      </c>
      <c r="C4370" t="s">
        <v>311</v>
      </c>
      <c r="D4370" t="s">
        <v>311</v>
      </c>
      <c r="E4370" t="s">
        <v>43069</v>
      </c>
      <c r="F4370" t="s">
        <v>43072</v>
      </c>
      <c r="G4370" t="s">
        <v>43070</v>
      </c>
      <c r="H4370" t="s">
        <v>15555</v>
      </c>
      <c r="I4370" t="s">
        <v>35579</v>
      </c>
      <c r="J4370" t="s">
        <v>15479</v>
      </c>
      <c r="K4370" t="s">
        <v>24336</v>
      </c>
      <c r="M4370" s="9">
        <v>43801.605208333334</v>
      </c>
      <c r="N4370" s="9">
        <v>43801.605208333334</v>
      </c>
      <c r="O4370" t="s">
        <v>17227</v>
      </c>
      <c r="P4370" t="s">
        <v>15952</v>
      </c>
      <c r="Q4370" t="s">
        <v>31559</v>
      </c>
    </row>
    <row r="4371" spans="1:17">
      <c r="A4371" t="s">
        <v>25782</v>
      </c>
      <c r="B4371" t="s">
        <v>17313</v>
      </c>
      <c r="C4371" t="s">
        <v>25803</v>
      </c>
      <c r="D4371" t="s">
        <v>25803</v>
      </c>
      <c r="E4371" t="s">
        <v>39841</v>
      </c>
      <c r="F4371" t="s">
        <v>39845</v>
      </c>
      <c r="G4371" t="s">
        <v>39842</v>
      </c>
      <c r="H4371" t="s">
        <v>15555</v>
      </c>
      <c r="I4371" t="s">
        <v>42635</v>
      </c>
      <c r="J4371" t="s">
        <v>16934</v>
      </c>
      <c r="K4371" t="s">
        <v>24199</v>
      </c>
      <c r="M4371" s="9">
        <v>43801.613900462966</v>
      </c>
      <c r="N4371" s="9">
        <v>43808.450150462966</v>
      </c>
      <c r="O4371" t="s">
        <v>17303</v>
      </c>
      <c r="P4371" t="s">
        <v>37047</v>
      </c>
      <c r="Q4371" t="s">
        <v>41042</v>
      </c>
    </row>
    <row r="4372" spans="1:17">
      <c r="A4372" t="s">
        <v>25781</v>
      </c>
      <c r="C4372" t="s">
        <v>311</v>
      </c>
      <c r="D4372" t="s">
        <v>311</v>
      </c>
      <c r="E4372" t="s">
        <v>43064</v>
      </c>
      <c r="F4372" t="s">
        <v>43067</v>
      </c>
      <c r="G4372" t="s">
        <v>43065</v>
      </c>
      <c r="H4372" t="s">
        <v>15555</v>
      </c>
      <c r="I4372" t="s">
        <v>35579</v>
      </c>
      <c r="J4372" t="s">
        <v>15479</v>
      </c>
      <c r="K4372" t="s">
        <v>24336</v>
      </c>
      <c r="M4372" s="9">
        <v>43801.615266203706</v>
      </c>
      <c r="N4372" s="9">
        <v>43801.615266203706</v>
      </c>
      <c r="O4372" t="s">
        <v>17227</v>
      </c>
      <c r="P4372" t="s">
        <v>15952</v>
      </c>
      <c r="Q4372" t="s">
        <v>31559</v>
      </c>
    </row>
    <row r="4373" spans="1:17">
      <c r="A4373" t="s">
        <v>25781</v>
      </c>
      <c r="C4373" t="s">
        <v>311</v>
      </c>
      <c r="D4373" t="s">
        <v>311</v>
      </c>
      <c r="E4373" t="s">
        <v>43435</v>
      </c>
      <c r="F4373" t="s">
        <v>43080</v>
      </c>
      <c r="G4373" t="s">
        <v>43436</v>
      </c>
      <c r="H4373" t="s">
        <v>15555</v>
      </c>
      <c r="I4373" t="s">
        <v>35579</v>
      </c>
      <c r="J4373" t="s">
        <v>15479</v>
      </c>
      <c r="K4373" t="s">
        <v>24336</v>
      </c>
      <c r="M4373" s="9">
        <v>43801.621053240742</v>
      </c>
      <c r="N4373" s="9">
        <v>43801.621053240742</v>
      </c>
      <c r="O4373" t="s">
        <v>17227</v>
      </c>
      <c r="P4373" t="s">
        <v>15952</v>
      </c>
      <c r="Q4373" t="s">
        <v>31559</v>
      </c>
    </row>
    <row r="4374" spans="1:17">
      <c r="A4374" t="s">
        <v>25781</v>
      </c>
      <c r="C4374" t="s">
        <v>311</v>
      </c>
      <c r="D4374" t="s">
        <v>311</v>
      </c>
      <c r="E4374" t="s">
        <v>43073</v>
      </c>
      <c r="F4374" t="s">
        <v>43076</v>
      </c>
      <c r="G4374" t="s">
        <v>43074</v>
      </c>
      <c r="H4374" t="s">
        <v>15555</v>
      </c>
      <c r="I4374" t="s">
        <v>35579</v>
      </c>
      <c r="J4374" t="s">
        <v>15479</v>
      </c>
      <c r="K4374" t="s">
        <v>24336</v>
      </c>
      <c r="M4374" s="9">
        <v>43801.633171296293</v>
      </c>
      <c r="N4374" s="9">
        <v>43801.633171296293</v>
      </c>
      <c r="O4374" t="s">
        <v>17227</v>
      </c>
      <c r="P4374" t="s">
        <v>15952</v>
      </c>
      <c r="Q4374" t="s">
        <v>31559</v>
      </c>
    </row>
    <row r="4375" spans="1:17">
      <c r="A4375" t="s">
        <v>25781</v>
      </c>
      <c r="C4375" t="s">
        <v>311</v>
      </c>
      <c r="D4375" t="s">
        <v>311</v>
      </c>
      <c r="E4375" t="s">
        <v>42084</v>
      </c>
      <c r="F4375" t="s">
        <v>42088</v>
      </c>
      <c r="G4375" t="s">
        <v>42086</v>
      </c>
      <c r="H4375" t="s">
        <v>15547</v>
      </c>
      <c r="I4375" t="s">
        <v>40817</v>
      </c>
      <c r="J4375" t="s">
        <v>15447</v>
      </c>
      <c r="K4375" t="s">
        <v>24214</v>
      </c>
      <c r="M4375" s="9">
        <v>43801.658993055556</v>
      </c>
      <c r="N4375" s="9">
        <v>43801.658993055556</v>
      </c>
      <c r="O4375" t="s">
        <v>17252</v>
      </c>
      <c r="P4375" t="s">
        <v>28229</v>
      </c>
      <c r="Q4375" t="s">
        <v>31606</v>
      </c>
    </row>
    <row r="4376" spans="1:17">
      <c r="A4376" t="s">
        <v>25781</v>
      </c>
      <c r="C4376" t="s">
        <v>311</v>
      </c>
      <c r="D4376" t="s">
        <v>311</v>
      </c>
      <c r="E4376" t="s">
        <v>40816</v>
      </c>
      <c r="F4376" t="s">
        <v>40818</v>
      </c>
      <c r="G4376" t="s">
        <v>40817</v>
      </c>
      <c r="H4376" t="s">
        <v>15584</v>
      </c>
      <c r="I4376" t="s">
        <v>28229</v>
      </c>
      <c r="J4376" t="s">
        <v>15447</v>
      </c>
      <c r="K4376" t="s">
        <v>24326</v>
      </c>
      <c r="M4376" s="9">
        <v>43801.662118055552</v>
      </c>
      <c r="N4376" s="9">
        <v>43801.662118055552</v>
      </c>
      <c r="O4376" t="s">
        <v>17252</v>
      </c>
      <c r="P4376" t="s">
        <v>28229</v>
      </c>
      <c r="Q4376" t="s">
        <v>31606</v>
      </c>
    </row>
    <row r="4377" spans="1:17">
      <c r="A4377" t="s">
        <v>25781</v>
      </c>
      <c r="C4377" t="s">
        <v>311</v>
      </c>
      <c r="D4377" t="s">
        <v>311</v>
      </c>
      <c r="E4377" t="s">
        <v>39698</v>
      </c>
      <c r="F4377" t="s">
        <v>39701</v>
      </c>
      <c r="G4377" t="s">
        <v>43437</v>
      </c>
      <c r="H4377" t="s">
        <v>15584</v>
      </c>
      <c r="I4377" t="s">
        <v>28229</v>
      </c>
      <c r="J4377" t="s">
        <v>16934</v>
      </c>
      <c r="K4377" t="s">
        <v>43438</v>
      </c>
      <c r="M4377" s="9">
        <v>43801.662905092591</v>
      </c>
      <c r="N4377" s="9">
        <v>43801.662905092591</v>
      </c>
      <c r="O4377" t="s">
        <v>17252</v>
      </c>
      <c r="P4377" t="s">
        <v>28229</v>
      </c>
      <c r="Q4377" t="s">
        <v>31606</v>
      </c>
    </row>
    <row r="4378" spans="1:17">
      <c r="A4378" t="s">
        <v>25781</v>
      </c>
      <c r="C4378" t="s">
        <v>311</v>
      </c>
      <c r="D4378" t="s">
        <v>311</v>
      </c>
      <c r="E4378" t="s">
        <v>43091</v>
      </c>
      <c r="F4378" t="s">
        <v>42845</v>
      </c>
      <c r="G4378" t="s">
        <v>42844</v>
      </c>
      <c r="H4378" t="s">
        <v>17213</v>
      </c>
      <c r="I4378" t="s">
        <v>38040</v>
      </c>
      <c r="J4378" t="s">
        <v>15447</v>
      </c>
      <c r="K4378" t="s">
        <v>33116</v>
      </c>
      <c r="M4378" s="9">
        <v>43801.674120370371</v>
      </c>
      <c r="N4378" s="9">
        <v>43801.674120370371</v>
      </c>
      <c r="O4378" t="s">
        <v>17228</v>
      </c>
      <c r="P4378" t="s">
        <v>37164</v>
      </c>
      <c r="Q4378" t="s">
        <v>37165</v>
      </c>
    </row>
    <row r="4379" spans="1:17">
      <c r="A4379" t="s">
        <v>25781</v>
      </c>
      <c r="C4379" t="s">
        <v>311</v>
      </c>
      <c r="D4379" t="s">
        <v>311</v>
      </c>
      <c r="E4379" t="s">
        <v>43089</v>
      </c>
      <c r="F4379" t="s">
        <v>42540</v>
      </c>
      <c r="G4379" t="s">
        <v>43439</v>
      </c>
      <c r="H4379" t="s">
        <v>15555</v>
      </c>
      <c r="I4379" t="s">
        <v>33105</v>
      </c>
      <c r="J4379" t="s">
        <v>15447</v>
      </c>
      <c r="K4379" t="s">
        <v>24211</v>
      </c>
      <c r="M4379" s="9">
        <v>43801.682060185187</v>
      </c>
      <c r="N4379" s="9">
        <v>43801.682060185187</v>
      </c>
      <c r="O4379" t="s">
        <v>17228</v>
      </c>
      <c r="P4379" t="s">
        <v>21973</v>
      </c>
      <c r="Q4379" t="s">
        <v>54574</v>
      </c>
    </row>
    <row r="4380" spans="1:17">
      <c r="A4380" t="s">
        <v>25781</v>
      </c>
      <c r="C4380" t="s">
        <v>311</v>
      </c>
      <c r="D4380" t="s">
        <v>311</v>
      </c>
      <c r="E4380" t="s">
        <v>42999</v>
      </c>
      <c r="F4380" t="s">
        <v>43002</v>
      </c>
      <c r="G4380" t="s">
        <v>43000</v>
      </c>
      <c r="H4380" t="s">
        <v>17213</v>
      </c>
      <c r="I4380" t="s">
        <v>43440</v>
      </c>
      <c r="J4380" t="s">
        <v>15447</v>
      </c>
      <c r="K4380" t="s">
        <v>25925</v>
      </c>
      <c r="M4380" s="9">
        <v>43801.682789351849</v>
      </c>
      <c r="N4380" s="9">
        <v>43801.682789351849</v>
      </c>
      <c r="O4380" t="s">
        <v>17228</v>
      </c>
      <c r="P4380" t="s">
        <v>21973</v>
      </c>
      <c r="Q4380" t="s">
        <v>54574</v>
      </c>
    </row>
    <row r="4381" spans="1:17">
      <c r="A4381" t="s">
        <v>25782</v>
      </c>
      <c r="B4381" t="s">
        <v>17231</v>
      </c>
      <c r="C4381" t="s">
        <v>29258</v>
      </c>
      <c r="D4381" t="s">
        <v>29258</v>
      </c>
      <c r="E4381" t="s">
        <v>43040</v>
      </c>
      <c r="F4381" t="s">
        <v>43043</v>
      </c>
      <c r="G4381" t="s">
        <v>43041</v>
      </c>
      <c r="H4381" t="s">
        <v>15555</v>
      </c>
      <c r="I4381" t="s">
        <v>35078</v>
      </c>
      <c r="J4381" t="s">
        <v>15447</v>
      </c>
      <c r="K4381" t="s">
        <v>24211</v>
      </c>
      <c r="M4381" s="9">
        <v>43801.700497685182</v>
      </c>
      <c r="N4381" s="9">
        <v>43801.700497685182</v>
      </c>
      <c r="O4381" t="s">
        <v>17337</v>
      </c>
      <c r="P4381" t="s">
        <v>24395</v>
      </c>
      <c r="Q4381" t="s">
        <v>31545</v>
      </c>
    </row>
    <row r="4382" spans="1:17">
      <c r="A4382" t="s">
        <v>25781</v>
      </c>
      <c r="C4382" t="s">
        <v>311</v>
      </c>
      <c r="D4382" t="s">
        <v>311</v>
      </c>
      <c r="E4382" t="s">
        <v>43107</v>
      </c>
      <c r="F4382" t="s">
        <v>42883</v>
      </c>
      <c r="G4382" t="s">
        <v>42884</v>
      </c>
      <c r="H4382" t="s">
        <v>15462</v>
      </c>
      <c r="I4382" t="s">
        <v>16176</v>
      </c>
      <c r="J4382" t="s">
        <v>15490</v>
      </c>
      <c r="K4382" t="s">
        <v>24205</v>
      </c>
      <c r="M4382" s="9">
        <v>43801.704895833333</v>
      </c>
      <c r="N4382" s="9">
        <v>43801.704895833333</v>
      </c>
      <c r="O4382" t="s">
        <v>17220</v>
      </c>
      <c r="P4382" t="s">
        <v>16176</v>
      </c>
      <c r="Q4382" t="s">
        <v>32881</v>
      </c>
    </row>
    <row r="4383" spans="1:17">
      <c r="A4383" t="s">
        <v>25781</v>
      </c>
      <c r="C4383" t="s">
        <v>311</v>
      </c>
      <c r="D4383" t="s">
        <v>311</v>
      </c>
      <c r="E4383" t="s">
        <v>43081</v>
      </c>
      <c r="F4383" t="s">
        <v>43084</v>
      </c>
      <c r="G4383" t="s">
        <v>43441</v>
      </c>
      <c r="H4383" t="s">
        <v>15555</v>
      </c>
      <c r="I4383" t="s">
        <v>41094</v>
      </c>
      <c r="J4383" t="s">
        <v>15447</v>
      </c>
      <c r="K4383" t="s">
        <v>30443</v>
      </c>
      <c r="M4383" s="9">
        <v>43801.904953703706</v>
      </c>
      <c r="N4383" s="9">
        <v>43801.904953703706</v>
      </c>
      <c r="O4383" t="s">
        <v>17231</v>
      </c>
      <c r="P4383" t="s">
        <v>17495</v>
      </c>
      <c r="Q4383" t="s">
        <v>31535</v>
      </c>
    </row>
    <row r="4384" spans="1:17">
      <c r="A4384" t="s">
        <v>25781</v>
      </c>
      <c r="C4384" t="s">
        <v>311</v>
      </c>
      <c r="D4384" t="s">
        <v>311</v>
      </c>
      <c r="E4384" t="s">
        <v>43120</v>
      </c>
      <c r="F4384" t="s">
        <v>42312</v>
      </c>
      <c r="G4384" t="s">
        <v>42311</v>
      </c>
      <c r="H4384" t="s">
        <v>15555</v>
      </c>
      <c r="I4384" t="s">
        <v>41094</v>
      </c>
      <c r="J4384" t="s">
        <v>15447</v>
      </c>
      <c r="K4384" t="s">
        <v>30443</v>
      </c>
      <c r="M4384" s="9">
        <v>43801.918958333335</v>
      </c>
      <c r="N4384" s="9">
        <v>43801.918958333335</v>
      </c>
      <c r="O4384" t="s">
        <v>17231</v>
      </c>
      <c r="P4384" t="s">
        <v>17495</v>
      </c>
      <c r="Q4384" t="s">
        <v>31535</v>
      </c>
    </row>
    <row r="4385" spans="1:17">
      <c r="A4385" t="s">
        <v>25781</v>
      </c>
      <c r="C4385" t="s">
        <v>311</v>
      </c>
      <c r="D4385" t="s">
        <v>311</v>
      </c>
      <c r="E4385" t="s">
        <v>43117</v>
      </c>
      <c r="F4385" t="s">
        <v>43002</v>
      </c>
      <c r="G4385" t="s">
        <v>43000</v>
      </c>
      <c r="H4385" t="s">
        <v>17213</v>
      </c>
      <c r="I4385" t="s">
        <v>43442</v>
      </c>
      <c r="J4385" t="s">
        <v>15447</v>
      </c>
      <c r="K4385" t="s">
        <v>25925</v>
      </c>
      <c r="M4385" s="9">
        <v>43802.297384259262</v>
      </c>
      <c r="N4385" s="9">
        <v>43802.297384259262</v>
      </c>
      <c r="O4385" t="s">
        <v>17228</v>
      </c>
      <c r="P4385" t="s">
        <v>21973</v>
      </c>
      <c r="Q4385" t="s">
        <v>54574</v>
      </c>
    </row>
    <row r="4386" spans="1:17">
      <c r="A4386" t="s">
        <v>25781</v>
      </c>
      <c r="C4386" t="s">
        <v>311</v>
      </c>
      <c r="D4386" t="s">
        <v>311</v>
      </c>
      <c r="E4386" t="s">
        <v>42954</v>
      </c>
      <c r="F4386" t="s">
        <v>42957</v>
      </c>
      <c r="G4386" t="s">
        <v>42955</v>
      </c>
      <c r="H4386" t="s">
        <v>15555</v>
      </c>
      <c r="I4386" t="s">
        <v>27151</v>
      </c>
      <c r="J4386" t="s">
        <v>15447</v>
      </c>
      <c r="K4386" t="s">
        <v>24317</v>
      </c>
      <c r="M4386" s="9">
        <v>43802.351458333331</v>
      </c>
      <c r="N4386" s="9">
        <v>43802.351458333331</v>
      </c>
      <c r="O4386" t="s">
        <v>17228</v>
      </c>
      <c r="P4386" t="s">
        <v>15643</v>
      </c>
      <c r="Q4386" t="s">
        <v>31554</v>
      </c>
    </row>
    <row r="4387" spans="1:17">
      <c r="A4387" t="s">
        <v>25782</v>
      </c>
      <c r="B4387" t="s">
        <v>17313</v>
      </c>
      <c r="C4387" t="s">
        <v>31507</v>
      </c>
      <c r="D4387" t="s">
        <v>31507</v>
      </c>
      <c r="E4387" t="s">
        <v>43137</v>
      </c>
      <c r="F4387" t="s">
        <v>37798</v>
      </c>
      <c r="G4387" t="s">
        <v>43443</v>
      </c>
      <c r="H4387" t="s">
        <v>17213</v>
      </c>
      <c r="I4387" t="s">
        <v>27635</v>
      </c>
      <c r="J4387" t="s">
        <v>15490</v>
      </c>
      <c r="K4387" t="s">
        <v>24198</v>
      </c>
      <c r="M4387" s="9">
        <v>43802.376863425925</v>
      </c>
      <c r="N4387" s="9">
        <v>43802.376863425925</v>
      </c>
      <c r="O4387" t="s">
        <v>17262</v>
      </c>
      <c r="P4387" t="s">
        <v>25863</v>
      </c>
      <c r="Q4387" t="s">
        <v>31560</v>
      </c>
    </row>
    <row r="4388" spans="1:17">
      <c r="A4388" t="s">
        <v>25782</v>
      </c>
      <c r="B4388" t="s">
        <v>17273</v>
      </c>
      <c r="C4388" t="s">
        <v>35138</v>
      </c>
      <c r="D4388" t="s">
        <v>35138</v>
      </c>
      <c r="E4388" t="s">
        <v>42555</v>
      </c>
      <c r="F4388" t="s">
        <v>42887</v>
      </c>
      <c r="G4388" t="s">
        <v>42556</v>
      </c>
      <c r="H4388" t="s">
        <v>15555</v>
      </c>
      <c r="I4388" t="s">
        <v>42888</v>
      </c>
      <c r="J4388" t="s">
        <v>15447</v>
      </c>
      <c r="K4388" t="s">
        <v>24198</v>
      </c>
      <c r="M4388" s="9">
        <v>43802.385127314818</v>
      </c>
      <c r="N4388" s="9">
        <v>43802.385127314818</v>
      </c>
      <c r="O4388" t="s">
        <v>17262</v>
      </c>
      <c r="P4388" t="s">
        <v>25863</v>
      </c>
      <c r="Q4388" t="s">
        <v>31560</v>
      </c>
    </row>
    <row r="4389" spans="1:17">
      <c r="A4389" t="s">
        <v>25781</v>
      </c>
      <c r="C4389" t="s">
        <v>311</v>
      </c>
      <c r="D4389" t="s">
        <v>311</v>
      </c>
      <c r="E4389" t="s">
        <v>41453</v>
      </c>
      <c r="F4389" t="s">
        <v>19708</v>
      </c>
      <c r="G4389" t="s">
        <v>7290</v>
      </c>
      <c r="H4389" t="s">
        <v>15561</v>
      </c>
      <c r="I4389" t="s">
        <v>16046</v>
      </c>
      <c r="J4389" t="s">
        <v>15490</v>
      </c>
      <c r="K4389" t="s">
        <v>24211</v>
      </c>
      <c r="M4389" s="9">
        <v>43802.385879629626</v>
      </c>
      <c r="N4389" s="9">
        <v>43802.385879629626</v>
      </c>
      <c r="O4389" t="s">
        <v>17276</v>
      </c>
      <c r="P4389" t="s">
        <v>16046</v>
      </c>
      <c r="Q4389" t="s">
        <v>31590</v>
      </c>
    </row>
    <row r="4390" spans="1:17">
      <c r="A4390" t="s">
        <v>25782</v>
      </c>
      <c r="B4390" t="s">
        <v>17212</v>
      </c>
      <c r="C4390" t="s">
        <v>43444</v>
      </c>
      <c r="D4390" t="s">
        <v>43444</v>
      </c>
      <c r="E4390" t="s">
        <v>7423</v>
      </c>
      <c r="F4390" t="s">
        <v>19722</v>
      </c>
      <c r="G4390" t="s">
        <v>43445</v>
      </c>
      <c r="H4390" t="s">
        <v>15735</v>
      </c>
      <c r="I4390" t="s">
        <v>43446</v>
      </c>
      <c r="J4390" t="s">
        <v>15490</v>
      </c>
      <c r="K4390" t="s">
        <v>24198</v>
      </c>
      <c r="M4390" s="9">
        <v>43802.387384259258</v>
      </c>
      <c r="N4390" s="9">
        <v>43802.387384259258</v>
      </c>
      <c r="O4390" t="s">
        <v>17262</v>
      </c>
      <c r="P4390" t="s">
        <v>25863</v>
      </c>
      <c r="Q4390" t="s">
        <v>31560</v>
      </c>
    </row>
    <row r="4391" spans="1:17">
      <c r="A4391" t="s">
        <v>25782</v>
      </c>
      <c r="B4391" t="s">
        <v>17212</v>
      </c>
      <c r="C4391" t="s">
        <v>43444</v>
      </c>
      <c r="D4391" t="s">
        <v>43444</v>
      </c>
      <c r="E4391" t="s">
        <v>7499</v>
      </c>
      <c r="F4391" t="s">
        <v>19722</v>
      </c>
      <c r="G4391" t="s">
        <v>43445</v>
      </c>
      <c r="H4391" t="s">
        <v>15735</v>
      </c>
      <c r="I4391" t="s">
        <v>43446</v>
      </c>
      <c r="J4391" t="s">
        <v>15490</v>
      </c>
      <c r="K4391" t="s">
        <v>25867</v>
      </c>
      <c r="M4391" s="9">
        <v>43802.389479166668</v>
      </c>
      <c r="N4391" s="9">
        <v>43802.389479166668</v>
      </c>
      <c r="O4391" t="s">
        <v>17262</v>
      </c>
      <c r="P4391" t="s">
        <v>25863</v>
      </c>
      <c r="Q4391" t="s">
        <v>31560</v>
      </c>
    </row>
    <row r="4392" spans="1:17">
      <c r="A4392" t="s">
        <v>25782</v>
      </c>
      <c r="B4392" t="s">
        <v>17212</v>
      </c>
      <c r="C4392" t="s">
        <v>43444</v>
      </c>
      <c r="D4392" t="s">
        <v>43444</v>
      </c>
      <c r="E4392" t="s">
        <v>7564</v>
      </c>
      <c r="F4392" t="s">
        <v>19722</v>
      </c>
      <c r="G4392" t="s">
        <v>43445</v>
      </c>
      <c r="H4392" t="s">
        <v>15735</v>
      </c>
      <c r="I4392" t="s">
        <v>43446</v>
      </c>
      <c r="J4392" t="s">
        <v>15490</v>
      </c>
      <c r="K4392" t="s">
        <v>25867</v>
      </c>
      <c r="M4392" s="9">
        <v>43802.39439814815</v>
      </c>
      <c r="N4392" s="9">
        <v>43802.39439814815</v>
      </c>
      <c r="O4392" t="s">
        <v>17262</v>
      </c>
      <c r="P4392" t="s">
        <v>25863</v>
      </c>
      <c r="Q4392" t="s">
        <v>31560</v>
      </c>
    </row>
    <row r="4393" spans="1:17">
      <c r="A4393" t="s">
        <v>25781</v>
      </c>
      <c r="C4393" t="s">
        <v>311</v>
      </c>
      <c r="D4393" t="s">
        <v>311</v>
      </c>
      <c r="E4393" t="s">
        <v>43141</v>
      </c>
      <c r="F4393" t="s">
        <v>43145</v>
      </c>
      <c r="G4393" t="s">
        <v>43143</v>
      </c>
      <c r="H4393" t="s">
        <v>15555</v>
      </c>
      <c r="I4393" t="s">
        <v>42726</v>
      </c>
      <c r="J4393" t="s">
        <v>15447</v>
      </c>
      <c r="K4393" t="s">
        <v>24199</v>
      </c>
      <c r="M4393" s="9">
        <v>43802.39912037037</v>
      </c>
      <c r="N4393" s="9">
        <v>43802.39912037037</v>
      </c>
      <c r="O4393" t="s">
        <v>17393</v>
      </c>
      <c r="P4393" t="s">
        <v>16129</v>
      </c>
      <c r="Q4393" t="s">
        <v>32882</v>
      </c>
    </row>
    <row r="4394" spans="1:17">
      <c r="A4394" t="s">
        <v>25781</v>
      </c>
      <c r="C4394" t="s">
        <v>311</v>
      </c>
      <c r="D4394" t="s">
        <v>311</v>
      </c>
      <c r="E4394" t="s">
        <v>43147</v>
      </c>
      <c r="F4394" t="s">
        <v>43151</v>
      </c>
      <c r="G4394" t="s">
        <v>43149</v>
      </c>
      <c r="H4394" t="s">
        <v>15555</v>
      </c>
      <c r="I4394" t="s">
        <v>43447</v>
      </c>
      <c r="J4394" t="s">
        <v>15447</v>
      </c>
      <c r="K4394" t="s">
        <v>26059</v>
      </c>
      <c r="M4394" s="9">
        <v>43802.408263888887</v>
      </c>
      <c r="N4394" s="9">
        <v>43802.408263888887</v>
      </c>
      <c r="O4394" t="s">
        <v>17228</v>
      </c>
      <c r="P4394" t="s">
        <v>15643</v>
      </c>
      <c r="Q4394" t="s">
        <v>31554</v>
      </c>
    </row>
    <row r="4395" spans="1:17">
      <c r="A4395" t="s">
        <v>25781</v>
      </c>
      <c r="C4395" t="s">
        <v>311</v>
      </c>
      <c r="D4395" t="s">
        <v>311</v>
      </c>
      <c r="E4395" t="s">
        <v>43163</v>
      </c>
      <c r="F4395" t="s">
        <v>43165</v>
      </c>
      <c r="G4395" t="s">
        <v>43448</v>
      </c>
      <c r="H4395" t="s">
        <v>15555</v>
      </c>
      <c r="I4395" t="s">
        <v>42726</v>
      </c>
      <c r="J4395" t="s">
        <v>15447</v>
      </c>
      <c r="K4395" t="s">
        <v>24199</v>
      </c>
      <c r="M4395" s="9">
        <v>43802.408854166664</v>
      </c>
      <c r="N4395" s="9">
        <v>43802.408854166664</v>
      </c>
      <c r="O4395" t="s">
        <v>17393</v>
      </c>
      <c r="P4395" t="s">
        <v>16129</v>
      </c>
      <c r="Q4395" t="s">
        <v>32882</v>
      </c>
    </row>
    <row r="4396" spans="1:17">
      <c r="A4396" t="s">
        <v>25782</v>
      </c>
      <c r="B4396" t="s">
        <v>17212</v>
      </c>
      <c r="C4396" t="s">
        <v>43444</v>
      </c>
      <c r="D4396" t="s">
        <v>43444</v>
      </c>
      <c r="E4396" t="s">
        <v>7586</v>
      </c>
      <c r="F4396" t="s">
        <v>19722</v>
      </c>
      <c r="G4396" t="s">
        <v>43445</v>
      </c>
      <c r="H4396" t="s">
        <v>15735</v>
      </c>
      <c r="I4396" t="s">
        <v>43446</v>
      </c>
      <c r="J4396" t="s">
        <v>15490</v>
      </c>
      <c r="K4396" t="s">
        <v>25867</v>
      </c>
      <c r="M4396" s="9">
        <v>43802.416064814817</v>
      </c>
      <c r="N4396" s="9">
        <v>43802.416064814817</v>
      </c>
      <c r="O4396" t="s">
        <v>17262</v>
      </c>
      <c r="P4396" t="s">
        <v>25863</v>
      </c>
      <c r="Q4396" t="s">
        <v>31560</v>
      </c>
    </row>
    <row r="4397" spans="1:17">
      <c r="A4397" t="s">
        <v>25782</v>
      </c>
      <c r="B4397" t="s">
        <v>17212</v>
      </c>
      <c r="C4397" t="s">
        <v>43444</v>
      </c>
      <c r="D4397" t="s">
        <v>43444</v>
      </c>
      <c r="E4397" t="s">
        <v>7989</v>
      </c>
      <c r="F4397" t="s">
        <v>19722</v>
      </c>
      <c r="G4397" t="s">
        <v>43445</v>
      </c>
      <c r="H4397" t="s">
        <v>15735</v>
      </c>
      <c r="I4397" t="s">
        <v>43446</v>
      </c>
      <c r="J4397" t="s">
        <v>15490</v>
      </c>
      <c r="K4397" t="s">
        <v>43449</v>
      </c>
      <c r="M4397" s="9">
        <v>43802.417314814818</v>
      </c>
      <c r="N4397" s="9">
        <v>43802.417314814818</v>
      </c>
      <c r="O4397" t="s">
        <v>17262</v>
      </c>
      <c r="P4397" t="s">
        <v>25863</v>
      </c>
      <c r="Q4397" t="s">
        <v>31560</v>
      </c>
    </row>
    <row r="4398" spans="1:17">
      <c r="A4398" t="s">
        <v>25782</v>
      </c>
      <c r="B4398" t="s">
        <v>17212</v>
      </c>
      <c r="C4398" t="s">
        <v>43444</v>
      </c>
      <c r="D4398" t="s">
        <v>43444</v>
      </c>
      <c r="E4398" t="s">
        <v>8136</v>
      </c>
      <c r="F4398" t="s">
        <v>19722</v>
      </c>
      <c r="G4398" t="s">
        <v>43445</v>
      </c>
      <c r="H4398" t="s">
        <v>15735</v>
      </c>
      <c r="I4398" t="s">
        <v>43446</v>
      </c>
      <c r="J4398" t="s">
        <v>15490</v>
      </c>
      <c r="K4398" t="s">
        <v>25867</v>
      </c>
      <c r="M4398" s="9">
        <v>43802.418807870374</v>
      </c>
      <c r="N4398" s="9">
        <v>43802.418807870374</v>
      </c>
      <c r="O4398" t="s">
        <v>17262</v>
      </c>
      <c r="P4398" t="s">
        <v>25863</v>
      </c>
      <c r="Q4398" t="s">
        <v>31560</v>
      </c>
    </row>
    <row r="4399" spans="1:17">
      <c r="A4399" t="s">
        <v>25781</v>
      </c>
      <c r="C4399" t="s">
        <v>311</v>
      </c>
      <c r="D4399" t="s">
        <v>311</v>
      </c>
      <c r="E4399" t="s">
        <v>43133</v>
      </c>
      <c r="F4399" t="s">
        <v>43135</v>
      </c>
      <c r="G4399" t="s">
        <v>23174</v>
      </c>
      <c r="H4399" t="s">
        <v>15555</v>
      </c>
      <c r="I4399" t="s">
        <v>43447</v>
      </c>
      <c r="J4399" t="s">
        <v>15447</v>
      </c>
      <c r="K4399" t="s">
        <v>26059</v>
      </c>
      <c r="M4399" s="9">
        <v>43802.424768518518</v>
      </c>
      <c r="N4399" s="9">
        <v>43802.424768518518</v>
      </c>
      <c r="O4399" t="s">
        <v>17228</v>
      </c>
      <c r="P4399" t="s">
        <v>15643</v>
      </c>
      <c r="Q4399" t="s">
        <v>31554</v>
      </c>
    </row>
    <row r="4400" spans="1:17">
      <c r="A4400" t="s">
        <v>25782</v>
      </c>
      <c r="B4400" t="s">
        <v>17335</v>
      </c>
      <c r="C4400" t="s">
        <v>33122</v>
      </c>
      <c r="D4400" t="s">
        <v>33122</v>
      </c>
      <c r="E4400" t="s">
        <v>43450</v>
      </c>
      <c r="F4400" t="s">
        <v>43451</v>
      </c>
      <c r="G4400" t="s">
        <v>43452</v>
      </c>
      <c r="H4400" t="s">
        <v>17213</v>
      </c>
      <c r="I4400" t="s">
        <v>27635</v>
      </c>
      <c r="J4400" t="s">
        <v>15490</v>
      </c>
      <c r="K4400" t="s">
        <v>24205</v>
      </c>
      <c r="M4400" s="9">
        <v>43802.426122685189</v>
      </c>
      <c r="N4400" s="9">
        <v>43802.426122685189</v>
      </c>
      <c r="O4400" t="s">
        <v>17262</v>
      </c>
      <c r="P4400" t="s">
        <v>25863</v>
      </c>
      <c r="Q4400" t="s">
        <v>31560</v>
      </c>
    </row>
    <row r="4401" spans="1:17">
      <c r="A4401" t="s">
        <v>25781</v>
      </c>
      <c r="C4401" t="s">
        <v>311</v>
      </c>
      <c r="D4401" t="s">
        <v>311</v>
      </c>
      <c r="E4401" t="s">
        <v>43159</v>
      </c>
      <c r="F4401" t="s">
        <v>43162</v>
      </c>
      <c r="G4401" t="s">
        <v>43453</v>
      </c>
      <c r="H4401" t="s">
        <v>17213</v>
      </c>
      <c r="I4401" t="s">
        <v>24339</v>
      </c>
      <c r="J4401" t="s">
        <v>15447</v>
      </c>
      <c r="K4401" t="s">
        <v>25867</v>
      </c>
      <c r="M4401" s="9">
        <v>43802.43209490741</v>
      </c>
      <c r="N4401" s="9">
        <v>43802.43209490741</v>
      </c>
      <c r="O4401" t="s">
        <v>17215</v>
      </c>
      <c r="P4401" t="s">
        <v>27931</v>
      </c>
      <c r="Q4401" t="s">
        <v>31603</v>
      </c>
    </row>
    <row r="4402" spans="1:17">
      <c r="A4402" t="s">
        <v>25782</v>
      </c>
      <c r="B4402" t="s">
        <v>17314</v>
      </c>
      <c r="C4402" t="s">
        <v>21999</v>
      </c>
      <c r="D4402" t="s">
        <v>21999</v>
      </c>
      <c r="E4402" t="s">
        <v>42145</v>
      </c>
      <c r="F4402" t="s">
        <v>42149</v>
      </c>
      <c r="G4402" t="s">
        <v>43454</v>
      </c>
      <c r="H4402" t="s">
        <v>17213</v>
      </c>
      <c r="I4402" t="s">
        <v>41144</v>
      </c>
      <c r="J4402" t="s">
        <v>15447</v>
      </c>
      <c r="K4402" t="s">
        <v>24199</v>
      </c>
      <c r="M4402" s="9">
        <v>43802.438564814816</v>
      </c>
      <c r="N4402" s="9">
        <v>43802.438564814816</v>
      </c>
      <c r="O4402" t="s">
        <v>17335</v>
      </c>
      <c r="P4402" t="s">
        <v>21951</v>
      </c>
      <c r="Q4402" t="s">
        <v>32877</v>
      </c>
    </row>
    <row r="4403" spans="1:17">
      <c r="A4403" t="s">
        <v>25782</v>
      </c>
      <c r="B4403" t="s">
        <v>17212</v>
      </c>
      <c r="C4403" t="s">
        <v>40908</v>
      </c>
      <c r="D4403" t="s">
        <v>40908</v>
      </c>
      <c r="E4403" t="s">
        <v>42977</v>
      </c>
      <c r="F4403" t="s">
        <v>42980</v>
      </c>
      <c r="G4403" t="s">
        <v>42978</v>
      </c>
      <c r="H4403" t="s">
        <v>17213</v>
      </c>
      <c r="I4403" t="s">
        <v>16526</v>
      </c>
      <c r="J4403" t="s">
        <v>15447</v>
      </c>
      <c r="K4403" t="s">
        <v>24370</v>
      </c>
      <c r="M4403" s="9">
        <v>43802.444560185184</v>
      </c>
      <c r="N4403" s="9">
        <v>43802.444560185184</v>
      </c>
      <c r="O4403" t="s">
        <v>17273</v>
      </c>
      <c r="P4403" t="s">
        <v>16460</v>
      </c>
      <c r="Q4403" t="s">
        <v>31525</v>
      </c>
    </row>
    <row r="4404" spans="1:17">
      <c r="A4404" t="s">
        <v>25782</v>
      </c>
      <c r="B4404" t="s">
        <v>17335</v>
      </c>
      <c r="C4404" t="s">
        <v>21951</v>
      </c>
      <c r="D4404" t="s">
        <v>21951</v>
      </c>
      <c r="E4404" t="s">
        <v>43199</v>
      </c>
      <c r="F4404" t="s">
        <v>30896</v>
      </c>
      <c r="G4404" t="s">
        <v>30897</v>
      </c>
      <c r="H4404" t="s">
        <v>15555</v>
      </c>
      <c r="I4404" t="s">
        <v>21995</v>
      </c>
      <c r="J4404" t="s">
        <v>15490</v>
      </c>
      <c r="K4404" t="s">
        <v>26753</v>
      </c>
      <c r="M4404" s="9">
        <v>43802.482743055552</v>
      </c>
      <c r="N4404" s="9">
        <v>43802.482743055552</v>
      </c>
      <c r="O4404" t="s">
        <v>17272</v>
      </c>
      <c r="P4404" t="s">
        <v>17294</v>
      </c>
      <c r="Q4404" t="s">
        <v>31518</v>
      </c>
    </row>
    <row r="4405" spans="1:17">
      <c r="A4405" t="s">
        <v>25781</v>
      </c>
      <c r="C4405" t="s">
        <v>311</v>
      </c>
      <c r="D4405" t="s">
        <v>311</v>
      </c>
      <c r="E4405" t="s">
        <v>43201</v>
      </c>
      <c r="F4405" t="s">
        <v>43204</v>
      </c>
      <c r="G4405" t="s">
        <v>43202</v>
      </c>
      <c r="H4405" t="s">
        <v>15547</v>
      </c>
      <c r="I4405" t="s">
        <v>5270</v>
      </c>
      <c r="J4405" t="s">
        <v>15447</v>
      </c>
      <c r="K4405" t="s">
        <v>24370</v>
      </c>
      <c r="M4405" s="9">
        <v>43802.486527777779</v>
      </c>
      <c r="N4405" s="9">
        <v>43802.486527777779</v>
      </c>
      <c r="O4405" t="s">
        <v>17231</v>
      </c>
      <c r="P4405" t="s">
        <v>17495</v>
      </c>
      <c r="Q4405" t="s">
        <v>31535</v>
      </c>
    </row>
    <row r="4406" spans="1:17">
      <c r="A4406" t="s">
        <v>25781</v>
      </c>
      <c r="C4406" t="s">
        <v>311</v>
      </c>
      <c r="D4406" t="s">
        <v>311</v>
      </c>
      <c r="E4406" t="s">
        <v>43212</v>
      </c>
      <c r="F4406" t="s">
        <v>43215</v>
      </c>
      <c r="G4406" t="s">
        <v>43213</v>
      </c>
      <c r="H4406" t="s">
        <v>15547</v>
      </c>
      <c r="I4406" t="s">
        <v>5270</v>
      </c>
      <c r="J4406" t="s">
        <v>15447</v>
      </c>
      <c r="K4406" t="s">
        <v>24370</v>
      </c>
      <c r="M4406" s="9">
        <v>43802.507268518515</v>
      </c>
      <c r="N4406" s="9">
        <v>43802.507268518515</v>
      </c>
      <c r="O4406" t="s">
        <v>17231</v>
      </c>
      <c r="P4406" t="s">
        <v>17495</v>
      </c>
      <c r="Q4406" t="s">
        <v>31535</v>
      </c>
    </row>
    <row r="4407" spans="1:17">
      <c r="A4407" t="s">
        <v>25782</v>
      </c>
      <c r="B4407" t="s">
        <v>17276</v>
      </c>
      <c r="C4407" t="s">
        <v>43455</v>
      </c>
      <c r="D4407" t="s">
        <v>43455</v>
      </c>
      <c r="E4407" t="s">
        <v>43012</v>
      </c>
      <c r="F4407" t="s">
        <v>43014</v>
      </c>
      <c r="G4407" t="s">
        <v>43013</v>
      </c>
      <c r="H4407" t="s">
        <v>17213</v>
      </c>
      <c r="I4407" t="s">
        <v>38042</v>
      </c>
      <c r="J4407" t="s">
        <v>15447</v>
      </c>
      <c r="K4407" t="s">
        <v>25925</v>
      </c>
      <c r="M4407" s="9">
        <v>43802.525416666664</v>
      </c>
      <c r="N4407" s="9">
        <v>43802.525416666664</v>
      </c>
      <c r="O4407" t="s">
        <v>17395</v>
      </c>
      <c r="P4407" t="s">
        <v>23428</v>
      </c>
      <c r="Q4407" t="s">
        <v>31569</v>
      </c>
    </row>
    <row r="4408" spans="1:17">
      <c r="A4408" t="s">
        <v>25781</v>
      </c>
      <c r="C4408" t="s">
        <v>311</v>
      </c>
      <c r="D4408" t="s">
        <v>311</v>
      </c>
      <c r="E4408" t="s">
        <v>43181</v>
      </c>
      <c r="F4408" t="s">
        <v>43184</v>
      </c>
      <c r="G4408" t="s">
        <v>43456</v>
      </c>
      <c r="H4408" t="s">
        <v>17213</v>
      </c>
      <c r="I4408" t="s">
        <v>21937</v>
      </c>
      <c r="J4408" t="s">
        <v>15447</v>
      </c>
      <c r="K4408" t="s">
        <v>24199</v>
      </c>
      <c r="M4408" s="9">
        <v>43802.556817129633</v>
      </c>
      <c r="N4408" s="9">
        <v>43802.556817129633</v>
      </c>
      <c r="O4408" t="s">
        <v>17228</v>
      </c>
      <c r="P4408" t="s">
        <v>15643</v>
      </c>
      <c r="Q4408" t="s">
        <v>31554</v>
      </c>
    </row>
    <row r="4409" spans="1:17">
      <c r="A4409" t="s">
        <v>25781</v>
      </c>
      <c r="C4409" t="s">
        <v>311</v>
      </c>
      <c r="D4409" t="s">
        <v>311</v>
      </c>
      <c r="E4409" t="s">
        <v>43221</v>
      </c>
      <c r="F4409" t="s">
        <v>43224</v>
      </c>
      <c r="G4409" t="s">
        <v>43222</v>
      </c>
      <c r="H4409" t="s">
        <v>17213</v>
      </c>
      <c r="I4409" t="s">
        <v>21937</v>
      </c>
      <c r="J4409" t="s">
        <v>15447</v>
      </c>
      <c r="K4409" t="s">
        <v>26514</v>
      </c>
      <c r="M4409" s="9">
        <v>43802.572824074072</v>
      </c>
      <c r="N4409" s="9">
        <v>43802.572824074072</v>
      </c>
      <c r="O4409" t="s">
        <v>17228</v>
      </c>
      <c r="P4409" t="s">
        <v>15643</v>
      </c>
      <c r="Q4409" t="s">
        <v>31554</v>
      </c>
    </row>
    <row r="4410" spans="1:17">
      <c r="A4410" t="s">
        <v>25781</v>
      </c>
      <c r="C4410" t="s">
        <v>311</v>
      </c>
      <c r="D4410" t="s">
        <v>311</v>
      </c>
      <c r="E4410" t="s">
        <v>43185</v>
      </c>
      <c r="F4410" t="s">
        <v>43187</v>
      </c>
      <c r="G4410" t="s">
        <v>36110</v>
      </c>
      <c r="H4410" t="s">
        <v>15555</v>
      </c>
      <c r="I4410" t="s">
        <v>43447</v>
      </c>
      <c r="J4410" t="s">
        <v>15447</v>
      </c>
      <c r="K4410" t="s">
        <v>26059</v>
      </c>
      <c r="M4410" s="9">
        <v>43802.574143518519</v>
      </c>
      <c r="N4410" s="9">
        <v>43802.574143518519</v>
      </c>
      <c r="O4410" t="s">
        <v>17228</v>
      </c>
      <c r="P4410" t="s">
        <v>15643</v>
      </c>
      <c r="Q4410" t="s">
        <v>31554</v>
      </c>
    </row>
    <row r="4411" spans="1:17">
      <c r="A4411" t="s">
        <v>25781</v>
      </c>
      <c r="C4411" t="s">
        <v>311</v>
      </c>
      <c r="D4411" t="s">
        <v>311</v>
      </c>
      <c r="E4411" t="s">
        <v>43225</v>
      </c>
      <c r="F4411" t="s">
        <v>43228</v>
      </c>
      <c r="G4411" t="s">
        <v>43457</v>
      </c>
      <c r="H4411" t="s">
        <v>17213</v>
      </c>
      <c r="I4411" t="s">
        <v>21937</v>
      </c>
      <c r="J4411" t="s">
        <v>15447</v>
      </c>
      <c r="K4411" t="s">
        <v>25867</v>
      </c>
      <c r="M4411" s="9">
        <v>43802.582291666666</v>
      </c>
      <c r="N4411" s="9">
        <v>43802.582291666666</v>
      </c>
      <c r="O4411" t="s">
        <v>17228</v>
      </c>
      <c r="P4411" t="s">
        <v>15643</v>
      </c>
      <c r="Q4411" t="s">
        <v>31554</v>
      </c>
    </row>
    <row r="4412" spans="1:17">
      <c r="A4412" t="s">
        <v>25781</v>
      </c>
      <c r="C4412" t="s">
        <v>311</v>
      </c>
      <c r="D4412" t="s">
        <v>311</v>
      </c>
      <c r="E4412" t="s">
        <v>41436</v>
      </c>
      <c r="F4412" t="s">
        <v>41439</v>
      </c>
      <c r="G4412" t="s">
        <v>41438</v>
      </c>
      <c r="H4412" t="s">
        <v>15462</v>
      </c>
      <c r="I4412" t="s">
        <v>32993</v>
      </c>
      <c r="J4412" t="s">
        <v>15447</v>
      </c>
      <c r="K4412" t="s">
        <v>35119</v>
      </c>
      <c r="M4412" s="9">
        <v>43802.599861111114</v>
      </c>
      <c r="N4412" s="9">
        <v>43802.599861111114</v>
      </c>
      <c r="O4412" t="s">
        <v>17409</v>
      </c>
      <c r="P4412" t="s">
        <v>32993</v>
      </c>
      <c r="Q4412" t="s">
        <v>32994</v>
      </c>
    </row>
    <row r="4413" spans="1:17">
      <c r="A4413" t="s">
        <v>25782</v>
      </c>
      <c r="B4413" t="s">
        <v>17303</v>
      </c>
      <c r="C4413" t="s">
        <v>27906</v>
      </c>
      <c r="D4413" t="s">
        <v>27906</v>
      </c>
      <c r="E4413" t="s">
        <v>43242</v>
      </c>
      <c r="F4413" t="s">
        <v>30134</v>
      </c>
      <c r="G4413" t="s">
        <v>30135</v>
      </c>
      <c r="H4413" t="s">
        <v>15555</v>
      </c>
      <c r="I4413" t="s">
        <v>21995</v>
      </c>
      <c r="J4413" t="s">
        <v>15490</v>
      </c>
      <c r="K4413" t="s">
        <v>24205</v>
      </c>
      <c r="M4413" s="9">
        <v>43802.672395833331</v>
      </c>
      <c r="N4413" s="9">
        <v>43802.672395833331</v>
      </c>
      <c r="O4413" t="s">
        <v>17272</v>
      </c>
      <c r="P4413" t="s">
        <v>17294</v>
      </c>
      <c r="Q4413" t="s">
        <v>31518</v>
      </c>
    </row>
    <row r="4414" spans="1:17">
      <c r="A4414" t="s">
        <v>25781</v>
      </c>
      <c r="C4414" t="s">
        <v>311</v>
      </c>
      <c r="D4414" t="s">
        <v>311</v>
      </c>
      <c r="E4414" t="s">
        <v>43246</v>
      </c>
      <c r="F4414" t="s">
        <v>43248</v>
      </c>
      <c r="G4414" t="s">
        <v>43458</v>
      </c>
      <c r="H4414" t="s">
        <v>15555</v>
      </c>
      <c r="I4414" t="s">
        <v>43459</v>
      </c>
      <c r="J4414" t="s">
        <v>15447</v>
      </c>
      <c r="K4414" t="s">
        <v>24225</v>
      </c>
      <c r="M4414" s="9">
        <v>43802.685069444444</v>
      </c>
      <c r="N4414" s="9">
        <v>43802.685069444444</v>
      </c>
      <c r="O4414" t="s">
        <v>17314</v>
      </c>
      <c r="P4414" t="s">
        <v>21999</v>
      </c>
      <c r="Q4414" t="s">
        <v>31555</v>
      </c>
    </row>
    <row r="4415" spans="1:17">
      <c r="A4415" t="s">
        <v>25782</v>
      </c>
      <c r="B4415" t="s">
        <v>17224</v>
      </c>
      <c r="C4415" t="s">
        <v>38067</v>
      </c>
      <c r="D4415" t="s">
        <v>38067</v>
      </c>
      <c r="E4415" t="s">
        <v>43460</v>
      </c>
      <c r="F4415" t="s">
        <v>43461</v>
      </c>
      <c r="G4415" t="s">
        <v>43462</v>
      </c>
      <c r="H4415" t="s">
        <v>17213</v>
      </c>
      <c r="I4415" t="s">
        <v>9385</v>
      </c>
      <c r="J4415" t="s">
        <v>15490</v>
      </c>
      <c r="K4415" t="s">
        <v>24198</v>
      </c>
      <c r="M4415" s="9">
        <v>43802.703738425924</v>
      </c>
      <c r="N4415" s="9">
        <v>43802.703738425924</v>
      </c>
      <c r="O4415" t="s">
        <v>17212</v>
      </c>
      <c r="P4415" t="s">
        <v>16271</v>
      </c>
      <c r="Q4415" t="s">
        <v>32873</v>
      </c>
    </row>
    <row r="4416" spans="1:17">
      <c r="A4416" t="s">
        <v>25781</v>
      </c>
      <c r="C4416" t="s">
        <v>311</v>
      </c>
      <c r="D4416" t="s">
        <v>311</v>
      </c>
      <c r="E4416" t="s">
        <v>43253</v>
      </c>
      <c r="F4416" t="s">
        <v>43257</v>
      </c>
      <c r="G4416" t="s">
        <v>43255</v>
      </c>
      <c r="H4416" t="s">
        <v>15555</v>
      </c>
      <c r="I4416" t="s">
        <v>49302</v>
      </c>
      <c r="J4416" t="s">
        <v>15447</v>
      </c>
      <c r="K4416" t="s">
        <v>25867</v>
      </c>
      <c r="M4416" s="9">
        <v>43802.710682870369</v>
      </c>
      <c r="N4416" s="9">
        <v>43840.416296296295</v>
      </c>
      <c r="O4416" t="s">
        <v>17314</v>
      </c>
      <c r="P4416" t="s">
        <v>16149</v>
      </c>
      <c r="Q4416" t="s">
        <v>32880</v>
      </c>
    </row>
    <row r="4417" spans="1:17">
      <c r="A4417" t="s">
        <v>25781</v>
      </c>
      <c r="C4417" t="s">
        <v>311</v>
      </c>
      <c r="D4417" t="s">
        <v>311</v>
      </c>
      <c r="E4417" t="s">
        <v>43195</v>
      </c>
      <c r="F4417" t="s">
        <v>43162</v>
      </c>
      <c r="G4417" t="s">
        <v>43453</v>
      </c>
      <c r="H4417" t="s">
        <v>17213</v>
      </c>
      <c r="I4417" t="s">
        <v>24339</v>
      </c>
      <c r="J4417" t="s">
        <v>15447</v>
      </c>
      <c r="K4417" t="s">
        <v>25867</v>
      </c>
      <c r="M4417" s="9">
        <v>43802.724594907406</v>
      </c>
      <c r="N4417" s="9">
        <v>43802.724594907406</v>
      </c>
      <c r="O4417" t="s">
        <v>17215</v>
      </c>
      <c r="P4417" t="s">
        <v>27931</v>
      </c>
      <c r="Q4417" t="s">
        <v>31603</v>
      </c>
    </row>
    <row r="4418" spans="1:17">
      <c r="A4418" t="s">
        <v>25781</v>
      </c>
      <c r="C4418" t="s">
        <v>311</v>
      </c>
      <c r="D4418" t="s">
        <v>311</v>
      </c>
      <c r="E4418" t="s">
        <v>43463</v>
      </c>
      <c r="F4418" t="s">
        <v>43464</v>
      </c>
      <c r="G4418" t="s">
        <v>43465</v>
      </c>
      <c r="H4418" t="s">
        <v>17213</v>
      </c>
      <c r="I4418" t="s">
        <v>43466</v>
      </c>
      <c r="J4418" t="s">
        <v>15490</v>
      </c>
      <c r="K4418" t="s">
        <v>24198</v>
      </c>
      <c r="M4418" s="9">
        <v>43802.743055555555</v>
      </c>
      <c r="N4418" s="9">
        <v>43802.743055555555</v>
      </c>
      <c r="O4418" t="s">
        <v>17212</v>
      </c>
      <c r="P4418" t="s">
        <v>16271</v>
      </c>
      <c r="Q4418" t="s">
        <v>32873</v>
      </c>
    </row>
    <row r="4419" spans="1:17">
      <c r="A4419" t="s">
        <v>25781</v>
      </c>
      <c r="C4419" t="s">
        <v>311</v>
      </c>
      <c r="D4419" t="s">
        <v>311</v>
      </c>
      <c r="E4419" t="s">
        <v>43275</v>
      </c>
      <c r="F4419" t="s">
        <v>43467</v>
      </c>
      <c r="G4419" t="s">
        <v>43276</v>
      </c>
      <c r="H4419" t="s">
        <v>15555</v>
      </c>
      <c r="I4419" t="s">
        <v>32896</v>
      </c>
      <c r="J4419" t="s">
        <v>15447</v>
      </c>
      <c r="K4419" t="s">
        <v>24225</v>
      </c>
      <c r="M4419" s="9">
        <v>43802.748668981483</v>
      </c>
      <c r="N4419" s="9">
        <v>43802.748668981483</v>
      </c>
      <c r="O4419" t="s">
        <v>17314</v>
      </c>
      <c r="P4419" t="s">
        <v>15834</v>
      </c>
      <c r="Q4419" t="s">
        <v>31561</v>
      </c>
    </row>
    <row r="4420" spans="1:17">
      <c r="A4420" t="s">
        <v>25781</v>
      </c>
      <c r="C4420" t="s">
        <v>311</v>
      </c>
      <c r="D4420" t="s">
        <v>311</v>
      </c>
      <c r="E4420" t="s">
        <v>43283</v>
      </c>
      <c r="F4420" t="s">
        <v>42875</v>
      </c>
      <c r="G4420" t="s">
        <v>42876</v>
      </c>
      <c r="H4420" t="s">
        <v>15735</v>
      </c>
      <c r="I4420" t="s">
        <v>42877</v>
      </c>
      <c r="J4420" t="s">
        <v>15490</v>
      </c>
      <c r="K4420" t="s">
        <v>24351</v>
      </c>
      <c r="M4420" s="9">
        <v>43803.337997685187</v>
      </c>
      <c r="N4420" s="9">
        <v>43803.337997685187</v>
      </c>
      <c r="O4420" t="s">
        <v>17255</v>
      </c>
      <c r="P4420" t="s">
        <v>16028</v>
      </c>
      <c r="Q4420" t="s">
        <v>32871</v>
      </c>
    </row>
    <row r="4421" spans="1:17">
      <c r="A4421" t="s">
        <v>25781</v>
      </c>
      <c r="C4421" t="s">
        <v>311</v>
      </c>
      <c r="D4421" t="s">
        <v>311</v>
      </c>
      <c r="E4421" t="s">
        <v>43170</v>
      </c>
      <c r="F4421" t="s">
        <v>43468</v>
      </c>
      <c r="G4421" t="s">
        <v>15002</v>
      </c>
      <c r="H4421" t="s">
        <v>15555</v>
      </c>
      <c r="I4421" t="s">
        <v>41174</v>
      </c>
      <c r="J4421" t="s">
        <v>15447</v>
      </c>
      <c r="K4421" t="s">
        <v>24199</v>
      </c>
      <c r="M4421" s="9">
        <v>43803.395358796297</v>
      </c>
      <c r="N4421" s="9">
        <v>43803.395358796297</v>
      </c>
      <c r="O4421" t="s">
        <v>17262</v>
      </c>
      <c r="P4421" t="s">
        <v>15655</v>
      </c>
      <c r="Q4421" t="s">
        <v>31520</v>
      </c>
    </row>
    <row r="4422" spans="1:17">
      <c r="A4422" t="s">
        <v>25781</v>
      </c>
      <c r="C4422" t="s">
        <v>311</v>
      </c>
      <c r="D4422" t="s">
        <v>311</v>
      </c>
      <c r="E4422" t="s">
        <v>43288</v>
      </c>
      <c r="F4422" t="s">
        <v>43187</v>
      </c>
      <c r="G4422" t="s">
        <v>43289</v>
      </c>
      <c r="H4422" t="s">
        <v>15555</v>
      </c>
      <c r="I4422" t="s">
        <v>43447</v>
      </c>
      <c r="J4422" t="s">
        <v>15447</v>
      </c>
      <c r="K4422" t="s">
        <v>26059</v>
      </c>
      <c r="M4422" s="9">
        <v>43803.400775462964</v>
      </c>
      <c r="N4422" s="9">
        <v>43803.400775462964</v>
      </c>
      <c r="O4422" t="s">
        <v>17228</v>
      </c>
      <c r="P4422" t="s">
        <v>15643</v>
      </c>
      <c r="Q4422" t="s">
        <v>31554</v>
      </c>
    </row>
    <row r="4423" spans="1:17">
      <c r="A4423" t="s">
        <v>25781</v>
      </c>
      <c r="C4423" t="s">
        <v>311</v>
      </c>
      <c r="D4423" t="s">
        <v>311</v>
      </c>
      <c r="E4423" t="s">
        <v>43315</v>
      </c>
      <c r="F4423" t="s">
        <v>43317</v>
      </c>
      <c r="G4423" t="s">
        <v>43316</v>
      </c>
      <c r="H4423" t="s">
        <v>15555</v>
      </c>
      <c r="I4423" t="s">
        <v>32896</v>
      </c>
      <c r="J4423" t="s">
        <v>15447</v>
      </c>
      <c r="K4423" t="s">
        <v>24225</v>
      </c>
      <c r="M4423" s="9">
        <v>43803.420254629629</v>
      </c>
      <c r="N4423" s="9">
        <v>43803.420254629629</v>
      </c>
      <c r="O4423" t="s">
        <v>17314</v>
      </c>
      <c r="P4423" t="s">
        <v>15834</v>
      </c>
      <c r="Q4423" t="s">
        <v>31561</v>
      </c>
    </row>
    <row r="4424" spans="1:17">
      <c r="A4424" t="s">
        <v>25782</v>
      </c>
      <c r="B4424" t="s">
        <v>17335</v>
      </c>
      <c r="C4424" t="s">
        <v>21951</v>
      </c>
      <c r="D4424" t="s">
        <v>21951</v>
      </c>
      <c r="E4424" t="s">
        <v>43308</v>
      </c>
      <c r="F4424" t="s">
        <v>43310</v>
      </c>
      <c r="G4424" t="s">
        <v>4587</v>
      </c>
      <c r="H4424" t="s">
        <v>15555</v>
      </c>
      <c r="I4424" t="s">
        <v>42768</v>
      </c>
      <c r="J4424" t="s">
        <v>15447</v>
      </c>
      <c r="K4424" t="s">
        <v>24326</v>
      </c>
      <c r="M4424" s="9">
        <v>43803.42763888889</v>
      </c>
      <c r="N4424" s="9">
        <v>43803.42763888889</v>
      </c>
      <c r="O4424" t="s">
        <v>17272</v>
      </c>
      <c r="P4424" t="s">
        <v>27330</v>
      </c>
      <c r="Q4424" t="s">
        <v>31601</v>
      </c>
    </row>
    <row r="4425" spans="1:17">
      <c r="A4425" t="s">
        <v>25781</v>
      </c>
      <c r="C4425" t="s">
        <v>311</v>
      </c>
      <c r="D4425" t="s">
        <v>311</v>
      </c>
      <c r="E4425" t="s">
        <v>43260</v>
      </c>
      <c r="F4425" t="s">
        <v>43264</v>
      </c>
      <c r="G4425" t="s">
        <v>43262</v>
      </c>
      <c r="H4425" t="s">
        <v>15555</v>
      </c>
      <c r="I4425" t="s">
        <v>15971</v>
      </c>
      <c r="J4425" t="s">
        <v>15447</v>
      </c>
      <c r="K4425" t="s">
        <v>24199</v>
      </c>
      <c r="M4425" s="9">
        <v>43803.433553240742</v>
      </c>
      <c r="N4425" s="9">
        <v>43803.433553240742</v>
      </c>
      <c r="O4425" t="s">
        <v>17276</v>
      </c>
      <c r="P4425" t="s">
        <v>16046</v>
      </c>
      <c r="Q4425" t="s">
        <v>31590</v>
      </c>
    </row>
    <row r="4426" spans="1:17">
      <c r="A4426" t="s">
        <v>25781</v>
      </c>
      <c r="C4426" t="s">
        <v>311</v>
      </c>
      <c r="D4426" t="s">
        <v>311</v>
      </c>
      <c r="E4426" t="s">
        <v>43328</v>
      </c>
      <c r="F4426" t="s">
        <v>43331</v>
      </c>
      <c r="G4426" t="s">
        <v>43329</v>
      </c>
      <c r="H4426" t="s">
        <v>15555</v>
      </c>
      <c r="I4426" t="s">
        <v>32896</v>
      </c>
      <c r="J4426" t="s">
        <v>15447</v>
      </c>
      <c r="K4426" t="s">
        <v>24225</v>
      </c>
      <c r="M4426" s="9">
        <v>43803.439375000002</v>
      </c>
      <c r="N4426" s="9">
        <v>43803.439375000002</v>
      </c>
      <c r="O4426" t="s">
        <v>17314</v>
      </c>
      <c r="P4426" t="s">
        <v>15834</v>
      </c>
      <c r="Q4426" t="s">
        <v>31561</v>
      </c>
    </row>
    <row r="4427" spans="1:17">
      <c r="A4427" t="s">
        <v>25781</v>
      </c>
      <c r="C4427" t="s">
        <v>311</v>
      </c>
      <c r="D4427" t="s">
        <v>311</v>
      </c>
      <c r="E4427" t="s">
        <v>43291</v>
      </c>
      <c r="F4427" t="s">
        <v>43294</v>
      </c>
      <c r="G4427" t="s">
        <v>43292</v>
      </c>
      <c r="H4427" t="s">
        <v>17213</v>
      </c>
      <c r="I4427" t="s">
        <v>28616</v>
      </c>
      <c r="J4427" t="s">
        <v>15447</v>
      </c>
      <c r="K4427" t="s">
        <v>25950</v>
      </c>
      <c r="M4427" s="9">
        <v>43803.4450462963</v>
      </c>
      <c r="N4427" s="9">
        <v>43803.4450462963</v>
      </c>
      <c r="O4427" t="s">
        <v>17235</v>
      </c>
      <c r="P4427" t="s">
        <v>21974</v>
      </c>
      <c r="Q4427" t="s">
        <v>31521</v>
      </c>
    </row>
    <row r="4428" spans="1:17">
      <c r="A4428" t="s">
        <v>25781</v>
      </c>
      <c r="C4428" t="s">
        <v>311</v>
      </c>
      <c r="D4428" t="s">
        <v>311</v>
      </c>
      <c r="E4428" t="s">
        <v>43340</v>
      </c>
      <c r="F4428" t="s">
        <v>43344</v>
      </c>
      <c r="G4428" t="s">
        <v>43342</v>
      </c>
      <c r="H4428" t="s">
        <v>15555</v>
      </c>
      <c r="I4428" t="s">
        <v>43447</v>
      </c>
      <c r="J4428" t="s">
        <v>15447</v>
      </c>
      <c r="K4428" t="s">
        <v>26059</v>
      </c>
      <c r="M4428" s="9">
        <v>43803.574108796296</v>
      </c>
      <c r="N4428" s="9">
        <v>43803.574108796296</v>
      </c>
      <c r="O4428" t="s">
        <v>17228</v>
      </c>
      <c r="P4428" t="s">
        <v>15643</v>
      </c>
      <c r="Q4428" t="s">
        <v>31554</v>
      </c>
    </row>
    <row r="4429" spans="1:17">
      <c r="A4429" t="s">
        <v>25781</v>
      </c>
      <c r="C4429" t="s">
        <v>311</v>
      </c>
      <c r="D4429" t="s">
        <v>311</v>
      </c>
      <c r="E4429" t="s">
        <v>43152</v>
      </c>
      <c r="F4429" t="s">
        <v>43156</v>
      </c>
      <c r="G4429" t="s">
        <v>43469</v>
      </c>
      <c r="H4429" t="s">
        <v>15584</v>
      </c>
      <c r="I4429" t="s">
        <v>17656</v>
      </c>
      <c r="J4429" t="s">
        <v>15490</v>
      </c>
      <c r="K4429" t="s">
        <v>24205</v>
      </c>
      <c r="M4429" s="9">
        <v>43803.660196759258</v>
      </c>
      <c r="N4429" s="9">
        <v>43803.660196759258</v>
      </c>
      <c r="O4429" t="s">
        <v>17252</v>
      </c>
      <c r="P4429" t="s">
        <v>15764</v>
      </c>
      <c r="Q4429" t="s">
        <v>32872</v>
      </c>
    </row>
    <row r="4430" spans="1:17">
      <c r="A4430" t="s">
        <v>25781</v>
      </c>
      <c r="C4430" t="s">
        <v>311</v>
      </c>
      <c r="D4430" t="s">
        <v>311</v>
      </c>
      <c r="E4430" t="s">
        <v>43470</v>
      </c>
      <c r="F4430" t="s">
        <v>43080</v>
      </c>
      <c r="G4430" t="s">
        <v>43436</v>
      </c>
      <c r="H4430" t="s">
        <v>15555</v>
      </c>
      <c r="I4430" t="s">
        <v>35579</v>
      </c>
      <c r="J4430" t="s">
        <v>15479</v>
      </c>
      <c r="K4430" t="s">
        <v>24336</v>
      </c>
      <c r="M4430" s="9">
        <v>43803.667222222219</v>
      </c>
      <c r="N4430" s="9">
        <v>43803.667222222219</v>
      </c>
      <c r="O4430" t="s">
        <v>17227</v>
      </c>
      <c r="P4430" t="s">
        <v>15952</v>
      </c>
      <c r="Q4430" t="s">
        <v>31559</v>
      </c>
    </row>
    <row r="4431" spans="1:17">
      <c r="A4431" t="s">
        <v>25781</v>
      </c>
      <c r="C4431" t="s">
        <v>311</v>
      </c>
      <c r="D4431" t="s">
        <v>311</v>
      </c>
      <c r="E4431" t="s">
        <v>41432</v>
      </c>
      <c r="F4431" t="s">
        <v>41435</v>
      </c>
      <c r="G4431" t="s">
        <v>41434</v>
      </c>
      <c r="H4431" t="s">
        <v>15555</v>
      </c>
      <c r="I4431" t="s">
        <v>41082</v>
      </c>
      <c r="J4431" t="s">
        <v>15447</v>
      </c>
      <c r="K4431" t="s">
        <v>35119</v>
      </c>
      <c r="M4431" s="9">
        <v>43803.66982638889</v>
      </c>
      <c r="N4431" s="9">
        <v>43803.66982638889</v>
      </c>
      <c r="O4431" t="s">
        <v>17409</v>
      </c>
      <c r="P4431" t="s">
        <v>17478</v>
      </c>
      <c r="Q4431" t="s">
        <v>31573</v>
      </c>
    </row>
    <row r="4432" spans="1:17">
      <c r="A4432" t="s">
        <v>25781</v>
      </c>
      <c r="C4432" t="s">
        <v>311</v>
      </c>
      <c r="D4432" t="s">
        <v>311</v>
      </c>
      <c r="E4432" t="s">
        <v>43232</v>
      </c>
      <c r="F4432" t="s">
        <v>42567</v>
      </c>
      <c r="G4432" t="s">
        <v>43471</v>
      </c>
      <c r="H4432" t="s">
        <v>17213</v>
      </c>
      <c r="I4432" t="s">
        <v>43472</v>
      </c>
      <c r="J4432" t="s">
        <v>15447</v>
      </c>
      <c r="K4432" t="s">
        <v>24202</v>
      </c>
      <c r="M4432" s="9">
        <v>43803.675555555557</v>
      </c>
      <c r="N4432" s="9">
        <v>43803.675555555557</v>
      </c>
      <c r="O4432" t="s">
        <v>17303</v>
      </c>
      <c r="P4432" t="s">
        <v>37047</v>
      </c>
      <c r="Q4432" t="s">
        <v>41042</v>
      </c>
    </row>
    <row r="4433" spans="1:17">
      <c r="A4433" t="s">
        <v>25781</v>
      </c>
      <c r="C4433" t="s">
        <v>311</v>
      </c>
      <c r="D4433" t="s">
        <v>311</v>
      </c>
      <c r="E4433" t="s">
        <v>43372</v>
      </c>
      <c r="F4433" t="s">
        <v>43473</v>
      </c>
      <c r="G4433" t="s">
        <v>43474</v>
      </c>
      <c r="H4433" t="s">
        <v>15555</v>
      </c>
      <c r="I4433" t="s">
        <v>43475</v>
      </c>
      <c r="J4433" t="s">
        <v>15447</v>
      </c>
      <c r="K4433" t="s">
        <v>24225</v>
      </c>
      <c r="M4433" s="9">
        <v>43803.676886574074</v>
      </c>
      <c r="N4433" s="9">
        <v>43803.676886574074</v>
      </c>
      <c r="O4433" t="s">
        <v>17314</v>
      </c>
      <c r="P4433" t="s">
        <v>21999</v>
      </c>
      <c r="Q4433" t="s">
        <v>31555</v>
      </c>
    </row>
    <row r="4434" spans="1:17">
      <c r="A4434" t="s">
        <v>25781</v>
      </c>
      <c r="C4434" t="s">
        <v>311</v>
      </c>
      <c r="D4434" t="s">
        <v>311</v>
      </c>
      <c r="E4434" t="s">
        <v>43319</v>
      </c>
      <c r="F4434" t="s">
        <v>43322</v>
      </c>
      <c r="G4434" t="s">
        <v>43320</v>
      </c>
      <c r="H4434" t="s">
        <v>15555</v>
      </c>
      <c r="I4434" t="s">
        <v>16193</v>
      </c>
      <c r="J4434" t="s">
        <v>15447</v>
      </c>
      <c r="K4434" t="s">
        <v>24370</v>
      </c>
      <c r="M4434" s="9">
        <v>43803.676921296297</v>
      </c>
      <c r="N4434" s="9">
        <v>43803.676921296297</v>
      </c>
      <c r="O4434" t="s">
        <v>17228</v>
      </c>
      <c r="P4434" t="s">
        <v>15643</v>
      </c>
      <c r="Q4434" t="s">
        <v>31554</v>
      </c>
    </row>
    <row r="4435" spans="1:17">
      <c r="A4435" t="s">
        <v>25781</v>
      </c>
      <c r="C4435" t="s">
        <v>311</v>
      </c>
      <c r="D4435" t="s">
        <v>311</v>
      </c>
      <c r="E4435" t="s">
        <v>43006</v>
      </c>
      <c r="F4435" t="s">
        <v>43010</v>
      </c>
      <c r="G4435" t="s">
        <v>43476</v>
      </c>
      <c r="H4435" t="s">
        <v>17213</v>
      </c>
      <c r="I4435" t="s">
        <v>41233</v>
      </c>
      <c r="J4435" t="s">
        <v>15447</v>
      </c>
      <c r="K4435" t="s">
        <v>24317</v>
      </c>
      <c r="M4435" s="9">
        <v>43803.723356481481</v>
      </c>
      <c r="N4435" s="9">
        <v>43803.723356481481</v>
      </c>
      <c r="O4435" t="s">
        <v>17273</v>
      </c>
      <c r="P4435" t="s">
        <v>41233</v>
      </c>
      <c r="Q4435" t="s">
        <v>31531</v>
      </c>
    </row>
    <row r="4436" spans="1:17">
      <c r="A4436" t="s">
        <v>25781</v>
      </c>
      <c r="C4436" t="s">
        <v>311</v>
      </c>
      <c r="D4436" t="s">
        <v>311</v>
      </c>
      <c r="E4436" t="s">
        <v>43392</v>
      </c>
      <c r="F4436" t="s">
        <v>43395</v>
      </c>
      <c r="G4436" t="s">
        <v>43393</v>
      </c>
      <c r="H4436" t="s">
        <v>15584</v>
      </c>
      <c r="I4436" t="s">
        <v>16028</v>
      </c>
      <c r="J4436" t="s">
        <v>16934</v>
      </c>
      <c r="K4436" t="s">
        <v>27203</v>
      </c>
      <c r="M4436" s="9">
        <v>43803.739178240743</v>
      </c>
      <c r="N4436" s="9">
        <v>43803.739178240743</v>
      </c>
      <c r="O4436" t="s">
        <v>17255</v>
      </c>
      <c r="P4436" t="s">
        <v>16028</v>
      </c>
      <c r="Q4436" t="s">
        <v>32871</v>
      </c>
    </row>
    <row r="4437" spans="1:17">
      <c r="A4437" t="s">
        <v>25781</v>
      </c>
      <c r="C4437" t="s">
        <v>311</v>
      </c>
      <c r="D4437" t="s">
        <v>311</v>
      </c>
      <c r="E4437" t="s">
        <v>43419</v>
      </c>
      <c r="F4437" t="s">
        <v>43422</v>
      </c>
      <c r="G4437" t="s">
        <v>43420</v>
      </c>
      <c r="H4437" t="s">
        <v>15555</v>
      </c>
      <c r="I4437" t="s">
        <v>32896</v>
      </c>
      <c r="J4437" t="s">
        <v>15447</v>
      </c>
      <c r="K4437" t="s">
        <v>24225</v>
      </c>
      <c r="M4437" s="9">
        <v>43804.332326388889</v>
      </c>
      <c r="N4437" s="9">
        <v>43804.332326388889</v>
      </c>
      <c r="O4437" t="s">
        <v>17314</v>
      </c>
      <c r="P4437" t="s">
        <v>15834</v>
      </c>
      <c r="Q4437" t="s">
        <v>31561</v>
      </c>
    </row>
    <row r="4438" spans="1:17">
      <c r="A4438" t="s">
        <v>25781</v>
      </c>
      <c r="C4438" t="s">
        <v>311</v>
      </c>
      <c r="D4438" t="s">
        <v>311</v>
      </c>
      <c r="E4438" t="s">
        <v>43403</v>
      </c>
      <c r="F4438" t="s">
        <v>43406</v>
      </c>
      <c r="G4438" t="s">
        <v>43404</v>
      </c>
      <c r="H4438" t="s">
        <v>17213</v>
      </c>
      <c r="I4438" t="s">
        <v>17236</v>
      </c>
      <c r="J4438" t="s">
        <v>15447</v>
      </c>
      <c r="K4438" t="s">
        <v>24292</v>
      </c>
      <c r="M4438" s="9">
        <v>43804.374456018515</v>
      </c>
      <c r="N4438" s="9">
        <v>43804.374456018515</v>
      </c>
      <c r="O4438" t="s">
        <v>17639</v>
      </c>
      <c r="P4438" t="s">
        <v>21939</v>
      </c>
      <c r="Q4438" t="s">
        <v>31529</v>
      </c>
    </row>
    <row r="4439" spans="1:17">
      <c r="A4439" t="s">
        <v>25781</v>
      </c>
      <c r="C4439" t="s">
        <v>311</v>
      </c>
      <c r="D4439" t="s">
        <v>311</v>
      </c>
      <c r="E4439" t="s">
        <v>43332</v>
      </c>
      <c r="F4439" t="s">
        <v>43335</v>
      </c>
      <c r="G4439" t="s">
        <v>43333</v>
      </c>
      <c r="H4439" t="s">
        <v>17213</v>
      </c>
      <c r="I4439" t="s">
        <v>17236</v>
      </c>
      <c r="J4439" t="s">
        <v>15447</v>
      </c>
      <c r="K4439" t="s">
        <v>43477</v>
      </c>
      <c r="M4439" s="9">
        <v>43804.376967592594</v>
      </c>
      <c r="N4439" s="9">
        <v>43804.376967592594</v>
      </c>
      <c r="O4439" t="s">
        <v>17639</v>
      </c>
      <c r="P4439" t="s">
        <v>21939</v>
      </c>
      <c r="Q4439" t="s">
        <v>31529</v>
      </c>
    </row>
    <row r="4440" spans="1:17">
      <c r="A4440" t="s">
        <v>25781</v>
      </c>
      <c r="C4440" t="s">
        <v>311</v>
      </c>
      <c r="D4440" t="s">
        <v>311</v>
      </c>
      <c r="E4440" t="s">
        <v>43431</v>
      </c>
      <c r="F4440" t="s">
        <v>43335</v>
      </c>
      <c r="G4440" t="s">
        <v>43333</v>
      </c>
      <c r="H4440" t="s">
        <v>17213</v>
      </c>
      <c r="I4440" t="s">
        <v>17236</v>
      </c>
      <c r="J4440" t="s">
        <v>15447</v>
      </c>
      <c r="K4440" t="s">
        <v>43477</v>
      </c>
      <c r="M4440" s="9">
        <v>43804.398240740738</v>
      </c>
      <c r="N4440" s="9">
        <v>43804.398240740738</v>
      </c>
      <c r="O4440" t="s">
        <v>17639</v>
      </c>
      <c r="P4440" t="s">
        <v>21939</v>
      </c>
      <c r="Q4440" t="s">
        <v>31529</v>
      </c>
    </row>
    <row r="4441" spans="1:17">
      <c r="A4441" t="s">
        <v>25781</v>
      </c>
      <c r="C4441" t="s">
        <v>311</v>
      </c>
      <c r="D4441" t="s">
        <v>311</v>
      </c>
      <c r="E4441" t="s">
        <v>43177</v>
      </c>
      <c r="F4441" t="s">
        <v>43180</v>
      </c>
      <c r="G4441" t="s">
        <v>43178</v>
      </c>
      <c r="H4441" t="s">
        <v>15462</v>
      </c>
      <c r="I4441" t="s">
        <v>16828</v>
      </c>
      <c r="J4441" t="s">
        <v>16934</v>
      </c>
      <c r="K4441" t="s">
        <v>43478</v>
      </c>
      <c r="M4441" s="9">
        <v>43804.405115740738</v>
      </c>
      <c r="N4441" s="9">
        <v>43804.405115740738</v>
      </c>
      <c r="O4441" t="s">
        <v>17256</v>
      </c>
      <c r="P4441" t="s">
        <v>16254</v>
      </c>
      <c r="Q4441" t="s">
        <v>31599</v>
      </c>
    </row>
    <row r="4442" spans="1:17">
      <c r="A4442" t="s">
        <v>25781</v>
      </c>
      <c r="C4442" t="s">
        <v>311</v>
      </c>
      <c r="D4442" t="s">
        <v>311</v>
      </c>
      <c r="E4442" t="s">
        <v>43417</v>
      </c>
      <c r="F4442" t="s">
        <v>40743</v>
      </c>
      <c r="G4442" t="s">
        <v>41187</v>
      </c>
      <c r="H4442" t="s">
        <v>17213</v>
      </c>
      <c r="I4442" t="s">
        <v>24295</v>
      </c>
      <c r="J4442" t="s">
        <v>15447</v>
      </c>
      <c r="K4442" t="s">
        <v>25867</v>
      </c>
      <c r="M4442" s="9">
        <v>43804.410046296296</v>
      </c>
      <c r="N4442" s="9">
        <v>43804.410046296296</v>
      </c>
      <c r="O4442" t="s">
        <v>17335</v>
      </c>
      <c r="P4442" t="s">
        <v>21963</v>
      </c>
      <c r="Q4442" t="s">
        <v>32874</v>
      </c>
    </row>
    <row r="4443" spans="1:17">
      <c r="A4443" t="s">
        <v>25781</v>
      </c>
      <c r="C4443" t="s">
        <v>311</v>
      </c>
      <c r="D4443" t="s">
        <v>311</v>
      </c>
      <c r="E4443" t="s">
        <v>43479</v>
      </c>
      <c r="F4443" t="s">
        <v>43480</v>
      </c>
      <c r="G4443" t="s">
        <v>43481</v>
      </c>
      <c r="H4443" t="s">
        <v>15555</v>
      </c>
      <c r="I4443" t="s">
        <v>17352</v>
      </c>
      <c r="J4443" t="s">
        <v>15447</v>
      </c>
      <c r="K4443" t="s">
        <v>24214</v>
      </c>
      <c r="M4443" s="9">
        <v>43804.410937499997</v>
      </c>
      <c r="N4443" s="9">
        <v>43804.410937499997</v>
      </c>
      <c r="O4443" t="s">
        <v>17227</v>
      </c>
      <c r="P4443" t="s">
        <v>30853</v>
      </c>
      <c r="Q4443" t="s">
        <v>31550</v>
      </c>
    </row>
    <row r="4444" spans="1:17">
      <c r="A4444" t="s">
        <v>25781</v>
      </c>
      <c r="C4444" t="s">
        <v>311</v>
      </c>
      <c r="D4444" t="s">
        <v>311</v>
      </c>
      <c r="E4444" t="s">
        <v>43528</v>
      </c>
      <c r="F4444" t="s">
        <v>43531</v>
      </c>
      <c r="G4444" t="s">
        <v>43529</v>
      </c>
      <c r="H4444" t="s">
        <v>17213</v>
      </c>
      <c r="I4444" t="s">
        <v>21937</v>
      </c>
      <c r="J4444" t="s">
        <v>15447</v>
      </c>
      <c r="K4444" t="s">
        <v>25867</v>
      </c>
      <c r="M4444" s="9">
        <v>43804.425428240742</v>
      </c>
      <c r="N4444" s="9">
        <v>43804.425428240742</v>
      </c>
      <c r="O4444" t="s">
        <v>17228</v>
      </c>
      <c r="P4444" t="s">
        <v>15643</v>
      </c>
      <c r="Q4444" t="s">
        <v>31554</v>
      </c>
    </row>
    <row r="4445" spans="1:17">
      <c r="A4445" t="s">
        <v>25781</v>
      </c>
      <c r="C4445" t="s">
        <v>311</v>
      </c>
      <c r="D4445" t="s">
        <v>311</v>
      </c>
      <c r="E4445" t="s">
        <v>43049</v>
      </c>
      <c r="F4445" t="s">
        <v>43052</v>
      </c>
      <c r="G4445" t="s">
        <v>43628</v>
      </c>
      <c r="H4445" t="s">
        <v>15462</v>
      </c>
      <c r="I4445" t="s">
        <v>43629</v>
      </c>
      <c r="J4445" t="s">
        <v>15447</v>
      </c>
      <c r="K4445" t="s">
        <v>24326</v>
      </c>
      <c r="M4445" s="9">
        <v>43804.432303240741</v>
      </c>
      <c r="N4445" s="9">
        <v>43804.432303240741</v>
      </c>
      <c r="O4445" t="s">
        <v>17229</v>
      </c>
      <c r="P4445" t="s">
        <v>33114</v>
      </c>
      <c r="Q4445" t="s">
        <v>33115</v>
      </c>
    </row>
    <row r="4446" spans="1:17">
      <c r="A4446" t="s">
        <v>25781</v>
      </c>
      <c r="C4446" t="s">
        <v>311</v>
      </c>
      <c r="D4446" t="s">
        <v>311</v>
      </c>
      <c r="E4446" t="s">
        <v>41680</v>
      </c>
      <c r="F4446" t="s">
        <v>41684</v>
      </c>
      <c r="G4446" t="s">
        <v>41681</v>
      </c>
      <c r="H4446" t="s">
        <v>15555</v>
      </c>
      <c r="I4446" t="s">
        <v>43630</v>
      </c>
      <c r="J4446" t="s">
        <v>15490</v>
      </c>
      <c r="K4446" t="s">
        <v>24198</v>
      </c>
      <c r="M4446" s="9">
        <v>43804.450844907406</v>
      </c>
      <c r="N4446" s="9">
        <v>43804.450844907406</v>
      </c>
      <c r="O4446" t="s">
        <v>17245</v>
      </c>
      <c r="P4446" t="s">
        <v>15877</v>
      </c>
      <c r="Q4446" t="s">
        <v>31527</v>
      </c>
    </row>
    <row r="4447" spans="1:17">
      <c r="A4447" t="s">
        <v>25781</v>
      </c>
      <c r="C4447" t="s">
        <v>311</v>
      </c>
      <c r="D4447" t="s">
        <v>311</v>
      </c>
      <c r="E4447" t="s">
        <v>43494</v>
      </c>
      <c r="F4447" t="s">
        <v>43498</v>
      </c>
      <c r="G4447" t="s">
        <v>24230</v>
      </c>
      <c r="H4447" t="s">
        <v>17213</v>
      </c>
      <c r="I4447" t="s">
        <v>43497</v>
      </c>
      <c r="J4447" t="s">
        <v>15447</v>
      </c>
      <c r="K4447" t="s">
        <v>24200</v>
      </c>
      <c r="M4447" s="9">
        <v>43804.486585648148</v>
      </c>
      <c r="N4447" s="9">
        <v>43804.486585648148</v>
      </c>
      <c r="O4447" t="s">
        <v>17235</v>
      </c>
      <c r="P4447" t="s">
        <v>21974</v>
      </c>
      <c r="Q4447" t="s">
        <v>31521</v>
      </c>
    </row>
    <row r="4448" spans="1:17">
      <c r="A4448" t="s">
        <v>25781</v>
      </c>
      <c r="C4448" t="s">
        <v>311</v>
      </c>
      <c r="D4448" t="s">
        <v>311</v>
      </c>
      <c r="E4448" t="s">
        <v>43547</v>
      </c>
      <c r="F4448" t="s">
        <v>43550</v>
      </c>
      <c r="G4448" t="s">
        <v>43548</v>
      </c>
      <c r="H4448" t="s">
        <v>15555</v>
      </c>
      <c r="I4448" t="s">
        <v>35579</v>
      </c>
      <c r="J4448" t="s">
        <v>15479</v>
      </c>
      <c r="K4448" t="s">
        <v>24336</v>
      </c>
      <c r="M4448" s="9">
        <v>43804.503368055557</v>
      </c>
      <c r="N4448" s="9">
        <v>43804.503368055557</v>
      </c>
      <c r="O4448" t="s">
        <v>17227</v>
      </c>
      <c r="P4448" t="s">
        <v>15952</v>
      </c>
      <c r="Q4448" t="s">
        <v>31559</v>
      </c>
    </row>
    <row r="4449" spans="1:17">
      <c r="A4449" t="s">
        <v>25782</v>
      </c>
      <c r="B4449" t="s">
        <v>17229</v>
      </c>
      <c r="C4449" t="s">
        <v>37036</v>
      </c>
      <c r="D4449" t="s">
        <v>37036</v>
      </c>
      <c r="E4449" t="s">
        <v>43567</v>
      </c>
      <c r="F4449" t="s">
        <v>43570</v>
      </c>
      <c r="G4449" t="s">
        <v>43568</v>
      </c>
      <c r="H4449" t="s">
        <v>15555</v>
      </c>
      <c r="I4449" t="s">
        <v>41112</v>
      </c>
      <c r="J4449" t="s">
        <v>15447</v>
      </c>
      <c r="K4449" t="s">
        <v>24292</v>
      </c>
      <c r="M4449" s="9">
        <v>43804.523472222223</v>
      </c>
      <c r="N4449" s="9">
        <v>43804.523472222223</v>
      </c>
      <c r="O4449" t="s">
        <v>17262</v>
      </c>
      <c r="P4449" t="s">
        <v>15655</v>
      </c>
      <c r="Q4449" t="s">
        <v>31520</v>
      </c>
    </row>
    <row r="4450" spans="1:17">
      <c r="A4450" t="s">
        <v>25781</v>
      </c>
      <c r="C4450" t="s">
        <v>311</v>
      </c>
      <c r="D4450" t="s">
        <v>311</v>
      </c>
      <c r="E4450" t="s">
        <v>43563</v>
      </c>
      <c r="F4450" t="s">
        <v>43566</v>
      </c>
      <c r="G4450" t="s">
        <v>43564</v>
      </c>
      <c r="H4450" t="s">
        <v>17213</v>
      </c>
      <c r="I4450" t="s">
        <v>43497</v>
      </c>
      <c r="J4450" t="s">
        <v>15447</v>
      </c>
      <c r="K4450" t="s">
        <v>24200</v>
      </c>
      <c r="M4450" s="9">
        <v>43804.525937500002</v>
      </c>
      <c r="N4450" s="9">
        <v>43804.525937500002</v>
      </c>
      <c r="O4450" t="s">
        <v>17235</v>
      </c>
      <c r="P4450" t="s">
        <v>21974</v>
      </c>
      <c r="Q4450" t="s">
        <v>31521</v>
      </c>
    </row>
    <row r="4451" spans="1:17">
      <c r="A4451" t="s">
        <v>25781</v>
      </c>
      <c r="C4451" t="s">
        <v>311</v>
      </c>
      <c r="D4451" t="s">
        <v>311</v>
      </c>
      <c r="E4451" t="s">
        <v>43631</v>
      </c>
      <c r="F4451" t="s">
        <v>43632</v>
      </c>
      <c r="G4451" t="s">
        <v>43633</v>
      </c>
      <c r="H4451" t="s">
        <v>17213</v>
      </c>
      <c r="I4451" t="s">
        <v>24361</v>
      </c>
      <c r="J4451" t="s">
        <v>15490</v>
      </c>
      <c r="K4451" t="s">
        <v>24205</v>
      </c>
      <c r="M4451" s="9">
        <v>43804.528865740744</v>
      </c>
      <c r="N4451" s="9">
        <v>43804.528865740744</v>
      </c>
      <c r="O4451" t="s">
        <v>17262</v>
      </c>
      <c r="P4451" t="s">
        <v>15655</v>
      </c>
      <c r="Q4451" t="s">
        <v>31520</v>
      </c>
    </row>
    <row r="4452" spans="1:17">
      <c r="A4452" t="s">
        <v>25781</v>
      </c>
      <c r="C4452" t="s">
        <v>311</v>
      </c>
      <c r="D4452" t="s">
        <v>311</v>
      </c>
      <c r="E4452" t="s">
        <v>43571</v>
      </c>
      <c r="F4452" t="s">
        <v>43574</v>
      </c>
      <c r="G4452" t="s">
        <v>43634</v>
      </c>
      <c r="H4452" t="s">
        <v>17213</v>
      </c>
      <c r="I4452" t="s">
        <v>43497</v>
      </c>
      <c r="J4452" t="s">
        <v>15447</v>
      </c>
      <c r="K4452" t="s">
        <v>24200</v>
      </c>
      <c r="M4452" s="9">
        <v>43804.543553240743</v>
      </c>
      <c r="N4452" s="9">
        <v>43804.543553240743</v>
      </c>
      <c r="O4452" t="s">
        <v>17235</v>
      </c>
      <c r="P4452" t="s">
        <v>21974</v>
      </c>
      <c r="Q4452" t="s">
        <v>31521</v>
      </c>
    </row>
    <row r="4453" spans="1:17">
      <c r="A4453" t="s">
        <v>25781</v>
      </c>
      <c r="C4453" t="s">
        <v>311</v>
      </c>
      <c r="D4453" t="s">
        <v>311</v>
      </c>
      <c r="E4453" t="s">
        <v>43575</v>
      </c>
      <c r="F4453" t="s">
        <v>43578</v>
      </c>
      <c r="G4453" t="s">
        <v>43576</v>
      </c>
      <c r="H4453" t="s">
        <v>15555</v>
      </c>
      <c r="I4453" t="s">
        <v>32896</v>
      </c>
      <c r="J4453" t="s">
        <v>15447</v>
      </c>
      <c r="K4453" t="s">
        <v>24225</v>
      </c>
      <c r="M4453" s="9">
        <v>43804.546932870369</v>
      </c>
      <c r="N4453" s="9">
        <v>43804.546932870369</v>
      </c>
      <c r="O4453" t="s">
        <v>17314</v>
      </c>
      <c r="P4453" t="s">
        <v>15834</v>
      </c>
      <c r="Q4453" t="s">
        <v>31561</v>
      </c>
    </row>
    <row r="4454" spans="1:17">
      <c r="A4454" t="s">
        <v>25781</v>
      </c>
      <c r="B4454" t="s">
        <v>17228</v>
      </c>
      <c r="C4454" t="s">
        <v>311</v>
      </c>
      <c r="D4454" t="s">
        <v>311</v>
      </c>
      <c r="E4454" t="s">
        <v>43635</v>
      </c>
      <c r="F4454" t="s">
        <v>43503</v>
      </c>
      <c r="G4454" t="s">
        <v>43501</v>
      </c>
      <c r="H4454" t="s">
        <v>17213</v>
      </c>
      <c r="I4454" t="s">
        <v>17621</v>
      </c>
      <c r="J4454" t="s">
        <v>15447</v>
      </c>
      <c r="K4454" t="s">
        <v>25958</v>
      </c>
      <c r="M4454" s="9">
        <v>43804.584837962961</v>
      </c>
      <c r="N4454" s="9">
        <v>43804.584837962961</v>
      </c>
      <c r="O4454" t="s">
        <v>17228</v>
      </c>
      <c r="P4454" t="s">
        <v>17620</v>
      </c>
      <c r="Q4454" t="s">
        <v>31594</v>
      </c>
    </row>
    <row r="4455" spans="1:17">
      <c r="A4455" t="s">
        <v>25782</v>
      </c>
      <c r="B4455" t="s">
        <v>17313</v>
      </c>
      <c r="C4455" t="s">
        <v>37306</v>
      </c>
      <c r="D4455" t="s">
        <v>37306</v>
      </c>
      <c r="E4455" t="s">
        <v>43429</v>
      </c>
      <c r="F4455" t="s">
        <v>40153</v>
      </c>
      <c r="G4455" t="s">
        <v>40151</v>
      </c>
      <c r="H4455" t="s">
        <v>15555</v>
      </c>
      <c r="I4455" t="s">
        <v>7280</v>
      </c>
      <c r="J4455" t="s">
        <v>15447</v>
      </c>
      <c r="K4455" t="s">
        <v>31471</v>
      </c>
      <c r="M4455" s="9">
        <v>43804.629108796296</v>
      </c>
      <c r="N4455" s="9">
        <v>43804.629108796296</v>
      </c>
      <c r="O4455" t="s">
        <v>17224</v>
      </c>
      <c r="P4455" t="s">
        <v>27250</v>
      </c>
      <c r="Q4455" t="s">
        <v>31600</v>
      </c>
    </row>
    <row r="4456" spans="1:17">
      <c r="A4456" t="s">
        <v>25781</v>
      </c>
      <c r="B4456" t="s">
        <v>17237</v>
      </c>
      <c r="C4456" t="s">
        <v>45969</v>
      </c>
      <c r="D4456" t="s">
        <v>45969</v>
      </c>
      <c r="E4456" t="s">
        <v>43554</v>
      </c>
      <c r="F4456" t="s">
        <v>43557</v>
      </c>
      <c r="G4456" t="s">
        <v>43636</v>
      </c>
      <c r="H4456" t="s">
        <v>17213</v>
      </c>
      <c r="I4456" t="s">
        <v>25848</v>
      </c>
      <c r="J4456" t="s">
        <v>15447</v>
      </c>
      <c r="K4456" t="s">
        <v>35199</v>
      </c>
      <c r="M4456" s="9">
        <v>43804.660833333335</v>
      </c>
      <c r="N4456" s="9">
        <v>43812.641250000001</v>
      </c>
      <c r="O4456" t="s">
        <v>17335</v>
      </c>
      <c r="P4456" t="s">
        <v>21963</v>
      </c>
      <c r="Q4456" t="s">
        <v>32874</v>
      </c>
    </row>
    <row r="4457" spans="1:17">
      <c r="A4457" t="s">
        <v>25781</v>
      </c>
      <c r="C4457" t="s">
        <v>311</v>
      </c>
      <c r="D4457" t="s">
        <v>311</v>
      </c>
      <c r="E4457" t="s">
        <v>43063</v>
      </c>
      <c r="F4457" t="s">
        <v>43637</v>
      </c>
      <c r="G4457" t="s">
        <v>43638</v>
      </c>
      <c r="H4457" t="s">
        <v>15555</v>
      </c>
      <c r="I4457" t="s">
        <v>13935</v>
      </c>
      <c r="J4457" t="s">
        <v>15447</v>
      </c>
      <c r="K4457" t="s">
        <v>35206</v>
      </c>
      <c r="M4457" s="9">
        <v>43804.689733796295</v>
      </c>
      <c r="N4457" s="9">
        <v>43804.689733796295</v>
      </c>
      <c r="O4457" t="s">
        <v>17262</v>
      </c>
      <c r="P4457" t="s">
        <v>40951</v>
      </c>
      <c r="Q4457" t="s">
        <v>40952</v>
      </c>
    </row>
    <row r="4458" spans="1:17">
      <c r="A4458" t="s">
        <v>25781</v>
      </c>
      <c r="C4458" t="s">
        <v>311</v>
      </c>
      <c r="D4458" t="s">
        <v>311</v>
      </c>
      <c r="E4458" t="s">
        <v>43346</v>
      </c>
      <c r="F4458" t="s">
        <v>43639</v>
      </c>
      <c r="G4458" t="s">
        <v>43061</v>
      </c>
      <c r="H4458" t="s">
        <v>15555</v>
      </c>
      <c r="I4458" t="s">
        <v>13935</v>
      </c>
      <c r="J4458" t="s">
        <v>15447</v>
      </c>
      <c r="K4458" t="s">
        <v>33116</v>
      </c>
      <c r="M4458" s="9">
        <v>43804.691203703704</v>
      </c>
      <c r="N4458" s="9">
        <v>43804.691203703704</v>
      </c>
      <c r="O4458" t="s">
        <v>17262</v>
      </c>
      <c r="P4458" t="s">
        <v>40951</v>
      </c>
      <c r="Q4458" t="s">
        <v>40952</v>
      </c>
    </row>
    <row r="4459" spans="1:17">
      <c r="A4459" t="s">
        <v>25781</v>
      </c>
      <c r="C4459" t="s">
        <v>311</v>
      </c>
      <c r="D4459" t="s">
        <v>311</v>
      </c>
      <c r="E4459" t="s">
        <v>43546</v>
      </c>
      <c r="F4459" t="s">
        <v>43640</v>
      </c>
      <c r="G4459" t="s">
        <v>43544</v>
      </c>
      <c r="H4459" t="s">
        <v>15555</v>
      </c>
      <c r="I4459" t="s">
        <v>17579</v>
      </c>
      <c r="J4459" t="s">
        <v>15447</v>
      </c>
      <c r="K4459" t="s">
        <v>24225</v>
      </c>
      <c r="M4459" s="9">
        <v>43804.692175925928</v>
      </c>
      <c r="N4459" s="9">
        <v>43804.692175925928</v>
      </c>
      <c r="O4459" t="s">
        <v>17262</v>
      </c>
      <c r="P4459" t="s">
        <v>40951</v>
      </c>
      <c r="Q4459" t="s">
        <v>40952</v>
      </c>
    </row>
    <row r="4460" spans="1:17">
      <c r="A4460" t="s">
        <v>25781</v>
      </c>
      <c r="C4460" t="s">
        <v>311</v>
      </c>
      <c r="D4460" t="s">
        <v>311</v>
      </c>
      <c r="E4460" t="s">
        <v>41362</v>
      </c>
      <c r="F4460" t="s">
        <v>40706</v>
      </c>
      <c r="G4460" t="s">
        <v>40704</v>
      </c>
      <c r="H4460" t="s">
        <v>15555</v>
      </c>
      <c r="I4460" t="s">
        <v>41082</v>
      </c>
      <c r="J4460" t="s">
        <v>15447</v>
      </c>
      <c r="K4460" t="s">
        <v>35119</v>
      </c>
      <c r="M4460" s="9">
        <v>43804.693101851852</v>
      </c>
      <c r="N4460" s="9">
        <v>43804.693101851852</v>
      </c>
      <c r="O4460" t="s">
        <v>17409</v>
      </c>
      <c r="P4460" t="s">
        <v>32993</v>
      </c>
      <c r="Q4460" t="s">
        <v>32994</v>
      </c>
    </row>
    <row r="4461" spans="1:17">
      <c r="A4461" t="s">
        <v>25781</v>
      </c>
      <c r="C4461" t="s">
        <v>311</v>
      </c>
      <c r="D4461" t="s">
        <v>311</v>
      </c>
      <c r="E4461" t="s">
        <v>43618</v>
      </c>
      <c r="F4461" t="s">
        <v>43621</v>
      </c>
      <c r="G4461" t="s">
        <v>43641</v>
      </c>
      <c r="H4461" t="s">
        <v>17213</v>
      </c>
      <c r="I4461" t="s">
        <v>30832</v>
      </c>
      <c r="J4461" t="s">
        <v>15447</v>
      </c>
      <c r="K4461" t="s">
        <v>43642</v>
      </c>
      <c r="M4461" s="9">
        <v>43804.719907407409</v>
      </c>
      <c r="N4461" s="9">
        <v>43804.719907407409</v>
      </c>
      <c r="O4461" t="s">
        <v>17335</v>
      </c>
      <c r="P4461" t="s">
        <v>21963</v>
      </c>
      <c r="Q4461" t="s">
        <v>32874</v>
      </c>
    </row>
    <row r="4462" spans="1:17">
      <c r="A4462" t="s">
        <v>25782</v>
      </c>
      <c r="B4462" t="s">
        <v>17335</v>
      </c>
      <c r="C4462" t="s">
        <v>21951</v>
      </c>
      <c r="D4462" t="s">
        <v>21951</v>
      </c>
      <c r="E4462" t="s">
        <v>43728</v>
      </c>
      <c r="F4462" t="s">
        <v>43731</v>
      </c>
      <c r="G4462" t="s">
        <v>43729</v>
      </c>
      <c r="H4462" t="s">
        <v>15555</v>
      </c>
      <c r="I4462" t="s">
        <v>42768</v>
      </c>
      <c r="J4462" t="s">
        <v>15447</v>
      </c>
      <c r="K4462" t="s">
        <v>24326</v>
      </c>
      <c r="M4462" s="9">
        <v>43804.796030092592</v>
      </c>
      <c r="N4462" s="9">
        <v>43804.796030092592</v>
      </c>
      <c r="O4462" t="s">
        <v>17272</v>
      </c>
      <c r="P4462" t="s">
        <v>33336</v>
      </c>
      <c r="Q4462" t="s">
        <v>33337</v>
      </c>
    </row>
    <row r="4463" spans="1:17">
      <c r="A4463" t="s">
        <v>25781</v>
      </c>
      <c r="C4463" t="s">
        <v>311</v>
      </c>
      <c r="D4463" t="s">
        <v>311</v>
      </c>
      <c r="E4463" t="s">
        <v>43723</v>
      </c>
      <c r="F4463" t="s">
        <v>43726</v>
      </c>
      <c r="G4463" t="s">
        <v>43724</v>
      </c>
      <c r="H4463" t="s">
        <v>17213</v>
      </c>
      <c r="I4463" t="s">
        <v>43919</v>
      </c>
      <c r="J4463" t="s">
        <v>15490</v>
      </c>
      <c r="K4463" t="s">
        <v>24198</v>
      </c>
      <c r="M4463" s="9">
        <v>43804.800162037034</v>
      </c>
      <c r="N4463" s="9">
        <v>43804.800162037034</v>
      </c>
      <c r="O4463" t="s">
        <v>17212</v>
      </c>
      <c r="P4463" t="s">
        <v>16413</v>
      </c>
      <c r="Q4463" t="s">
        <v>31519</v>
      </c>
    </row>
    <row r="4464" spans="1:17">
      <c r="A4464" t="s">
        <v>25781</v>
      </c>
      <c r="C4464" t="s">
        <v>311</v>
      </c>
      <c r="D4464" t="s">
        <v>311</v>
      </c>
      <c r="E4464" t="s">
        <v>43737</v>
      </c>
      <c r="F4464" t="s">
        <v>43740</v>
      </c>
      <c r="G4464" t="s">
        <v>43920</v>
      </c>
      <c r="H4464" t="s">
        <v>15555</v>
      </c>
      <c r="I4464" t="s">
        <v>32896</v>
      </c>
      <c r="J4464" t="s">
        <v>15447</v>
      </c>
      <c r="K4464" t="s">
        <v>24225</v>
      </c>
      <c r="M4464" s="9">
        <v>43805.327673611115</v>
      </c>
      <c r="N4464" s="9">
        <v>43805.327673611115</v>
      </c>
      <c r="O4464" t="s">
        <v>17314</v>
      </c>
      <c r="P4464" t="s">
        <v>15834</v>
      </c>
      <c r="Q4464" t="s">
        <v>31561</v>
      </c>
    </row>
    <row r="4465" spans="1:17">
      <c r="A4465" t="s">
        <v>25781</v>
      </c>
      <c r="C4465" t="s">
        <v>311</v>
      </c>
      <c r="D4465" t="s">
        <v>311</v>
      </c>
      <c r="E4465" t="s">
        <v>43552</v>
      </c>
      <c r="F4465" t="s">
        <v>43391</v>
      </c>
      <c r="G4465" t="s">
        <v>43921</v>
      </c>
      <c r="H4465" t="s">
        <v>15547</v>
      </c>
      <c r="I4465" t="s">
        <v>40817</v>
      </c>
      <c r="J4465" t="s">
        <v>15447</v>
      </c>
      <c r="K4465" t="s">
        <v>24199</v>
      </c>
      <c r="M4465" s="9">
        <v>43805.332789351851</v>
      </c>
      <c r="N4465" s="9">
        <v>43805.332789351851</v>
      </c>
      <c r="O4465" t="s">
        <v>17252</v>
      </c>
      <c r="P4465" t="s">
        <v>28229</v>
      </c>
      <c r="Q4465" t="s">
        <v>31606</v>
      </c>
    </row>
    <row r="4466" spans="1:17">
      <c r="A4466" t="s">
        <v>25781</v>
      </c>
      <c r="C4466" t="s">
        <v>311</v>
      </c>
      <c r="D4466" t="s">
        <v>311</v>
      </c>
      <c r="E4466" t="s">
        <v>43746</v>
      </c>
      <c r="F4466" t="s">
        <v>43749</v>
      </c>
      <c r="G4466" t="s">
        <v>43747</v>
      </c>
      <c r="H4466" t="s">
        <v>15555</v>
      </c>
      <c r="I4466" t="s">
        <v>32896</v>
      </c>
      <c r="J4466" t="s">
        <v>15447</v>
      </c>
      <c r="K4466" t="s">
        <v>24225</v>
      </c>
      <c r="M4466" s="9">
        <v>43805.344687500001</v>
      </c>
      <c r="N4466" s="9">
        <v>43805.344687500001</v>
      </c>
      <c r="O4466" t="s">
        <v>17314</v>
      </c>
      <c r="P4466" t="s">
        <v>15834</v>
      </c>
      <c r="Q4466" t="s">
        <v>31561</v>
      </c>
    </row>
    <row r="4467" spans="1:17">
      <c r="A4467" t="s">
        <v>25781</v>
      </c>
      <c r="C4467" t="s">
        <v>311</v>
      </c>
      <c r="D4467" t="s">
        <v>311</v>
      </c>
      <c r="E4467" t="s">
        <v>43668</v>
      </c>
      <c r="F4467" t="s">
        <v>43671</v>
      </c>
      <c r="G4467" t="s">
        <v>43669</v>
      </c>
      <c r="H4467" t="s">
        <v>17213</v>
      </c>
      <c r="I4467" t="s">
        <v>43922</v>
      </c>
      <c r="J4467" t="s">
        <v>15447</v>
      </c>
      <c r="K4467" t="s">
        <v>24200</v>
      </c>
      <c r="M4467" s="9">
        <v>43805.352187500001</v>
      </c>
      <c r="N4467" s="9">
        <v>43805.352187500001</v>
      </c>
      <c r="O4467" t="s">
        <v>17235</v>
      </c>
      <c r="P4467" t="s">
        <v>21932</v>
      </c>
      <c r="Q4467" t="s">
        <v>32876</v>
      </c>
    </row>
    <row r="4468" spans="1:17">
      <c r="A4468" t="s">
        <v>25781</v>
      </c>
      <c r="C4468" t="s">
        <v>311</v>
      </c>
      <c r="D4468" t="s">
        <v>311</v>
      </c>
      <c r="E4468" t="s">
        <v>42846</v>
      </c>
      <c r="F4468" t="s">
        <v>42849</v>
      </c>
      <c r="G4468" t="s">
        <v>42847</v>
      </c>
      <c r="H4468" t="s">
        <v>15555</v>
      </c>
      <c r="I4468" t="s">
        <v>41082</v>
      </c>
      <c r="J4468" t="s">
        <v>15447</v>
      </c>
      <c r="K4468" t="s">
        <v>35119</v>
      </c>
      <c r="M4468" s="9">
        <v>43805.35465277778</v>
      </c>
      <c r="N4468" s="9">
        <v>43805.35465277778</v>
      </c>
      <c r="O4468" t="s">
        <v>17409</v>
      </c>
      <c r="P4468" t="s">
        <v>32993</v>
      </c>
      <c r="Q4468" t="s">
        <v>32994</v>
      </c>
    </row>
    <row r="4469" spans="1:17">
      <c r="A4469" t="s">
        <v>25781</v>
      </c>
      <c r="C4469" t="s">
        <v>311</v>
      </c>
      <c r="D4469" t="s">
        <v>311</v>
      </c>
      <c r="E4469" t="s">
        <v>43687</v>
      </c>
      <c r="F4469" t="s">
        <v>43690</v>
      </c>
      <c r="G4469" t="s">
        <v>43688</v>
      </c>
      <c r="H4469" t="s">
        <v>17213</v>
      </c>
      <c r="I4469" t="s">
        <v>43922</v>
      </c>
      <c r="J4469" t="s">
        <v>15447</v>
      </c>
      <c r="K4469" t="s">
        <v>24200</v>
      </c>
      <c r="M4469" s="9">
        <v>43805.355937499997</v>
      </c>
      <c r="N4469" s="9">
        <v>43805.355937499997</v>
      </c>
      <c r="O4469" t="s">
        <v>17235</v>
      </c>
      <c r="P4469" t="s">
        <v>21932</v>
      </c>
      <c r="Q4469" t="s">
        <v>32876</v>
      </c>
    </row>
    <row r="4470" spans="1:17">
      <c r="A4470" t="s">
        <v>25781</v>
      </c>
      <c r="C4470" t="s">
        <v>311</v>
      </c>
      <c r="D4470" t="s">
        <v>311</v>
      </c>
      <c r="E4470" t="s">
        <v>42841</v>
      </c>
      <c r="F4470" t="s">
        <v>40317</v>
      </c>
      <c r="G4470" t="s">
        <v>26501</v>
      </c>
      <c r="H4470" t="s">
        <v>15462</v>
      </c>
      <c r="I4470" t="s">
        <v>32993</v>
      </c>
      <c r="J4470" t="s">
        <v>15447</v>
      </c>
      <c r="K4470" t="s">
        <v>40875</v>
      </c>
      <c r="M4470" s="9">
        <v>43805.358900462961</v>
      </c>
      <c r="N4470" s="9">
        <v>43805.358900462961</v>
      </c>
      <c r="O4470" t="s">
        <v>17409</v>
      </c>
      <c r="P4470" t="s">
        <v>32993</v>
      </c>
      <c r="Q4470" t="s">
        <v>32994</v>
      </c>
    </row>
    <row r="4471" spans="1:17">
      <c r="A4471" t="s">
        <v>25781</v>
      </c>
      <c r="C4471" t="s">
        <v>311</v>
      </c>
      <c r="D4471" t="s">
        <v>311</v>
      </c>
      <c r="E4471" t="s">
        <v>43754</v>
      </c>
      <c r="F4471" t="s">
        <v>43758</v>
      </c>
      <c r="G4471" t="s">
        <v>43756</v>
      </c>
      <c r="H4471" t="s">
        <v>17213</v>
      </c>
      <c r="I4471" t="s">
        <v>43922</v>
      </c>
      <c r="J4471" t="s">
        <v>15447</v>
      </c>
      <c r="K4471" t="s">
        <v>24200</v>
      </c>
      <c r="M4471" s="9">
        <v>43805.374641203707</v>
      </c>
      <c r="N4471" s="9">
        <v>43805.374641203707</v>
      </c>
      <c r="O4471" t="s">
        <v>17235</v>
      </c>
      <c r="P4471" t="s">
        <v>21932</v>
      </c>
      <c r="Q4471" t="s">
        <v>32876</v>
      </c>
    </row>
    <row r="4472" spans="1:17">
      <c r="A4472" t="s">
        <v>25782</v>
      </c>
      <c r="B4472" t="s">
        <v>17231</v>
      </c>
      <c r="C4472" t="s">
        <v>29258</v>
      </c>
      <c r="D4472" t="s">
        <v>29258</v>
      </c>
      <c r="E4472" t="s">
        <v>43031</v>
      </c>
      <c r="F4472" t="s">
        <v>43034</v>
      </c>
      <c r="G4472" t="s">
        <v>43032</v>
      </c>
      <c r="H4472" t="s">
        <v>15555</v>
      </c>
      <c r="I4472" t="s">
        <v>43923</v>
      </c>
      <c r="J4472" t="s">
        <v>15447</v>
      </c>
      <c r="K4472" t="s">
        <v>24211</v>
      </c>
      <c r="M4472" s="9">
        <v>43805.399050925924</v>
      </c>
      <c r="N4472" s="9">
        <v>43805.399050925924</v>
      </c>
      <c r="O4472" t="s">
        <v>17337</v>
      </c>
      <c r="P4472" t="s">
        <v>16119</v>
      </c>
      <c r="Q4472" t="s">
        <v>31591</v>
      </c>
    </row>
    <row r="4473" spans="1:17">
      <c r="A4473" t="s">
        <v>25782</v>
      </c>
      <c r="B4473" t="s">
        <v>17231</v>
      </c>
      <c r="C4473" t="s">
        <v>29258</v>
      </c>
      <c r="D4473" t="s">
        <v>29258</v>
      </c>
      <c r="E4473" t="s">
        <v>43021</v>
      </c>
      <c r="F4473" t="s">
        <v>43023</v>
      </c>
      <c r="G4473" t="s">
        <v>43022</v>
      </c>
      <c r="H4473" t="s">
        <v>15555</v>
      </c>
      <c r="I4473" t="s">
        <v>43923</v>
      </c>
      <c r="J4473" t="s">
        <v>15447</v>
      </c>
      <c r="K4473" t="s">
        <v>24211</v>
      </c>
      <c r="M4473" s="9">
        <v>43805.400300925925</v>
      </c>
      <c r="N4473" s="9">
        <v>43805.400300925925</v>
      </c>
      <c r="O4473" t="s">
        <v>17337</v>
      </c>
      <c r="P4473" t="s">
        <v>16119</v>
      </c>
      <c r="Q4473" t="s">
        <v>31591</v>
      </c>
    </row>
    <row r="4474" spans="1:17">
      <c r="A4474" t="s">
        <v>25782</v>
      </c>
      <c r="B4474" t="s">
        <v>17231</v>
      </c>
      <c r="C4474" t="s">
        <v>29258</v>
      </c>
      <c r="D4474" t="s">
        <v>29258</v>
      </c>
      <c r="E4474" t="s">
        <v>43188</v>
      </c>
      <c r="F4474" t="s">
        <v>43023</v>
      </c>
      <c r="G4474" t="s">
        <v>43022</v>
      </c>
      <c r="H4474" t="s">
        <v>15555</v>
      </c>
      <c r="I4474" t="s">
        <v>43923</v>
      </c>
      <c r="J4474" t="s">
        <v>15447</v>
      </c>
      <c r="K4474" t="s">
        <v>24211</v>
      </c>
      <c r="M4474" s="9">
        <v>43805.401041666664</v>
      </c>
      <c r="N4474" s="9">
        <v>43805.401041666664</v>
      </c>
      <c r="O4474" t="s">
        <v>17337</v>
      </c>
      <c r="P4474" t="s">
        <v>16119</v>
      </c>
      <c r="Q4474" t="s">
        <v>31591</v>
      </c>
    </row>
    <row r="4475" spans="1:17">
      <c r="A4475" t="s">
        <v>25781</v>
      </c>
      <c r="C4475" t="s">
        <v>311</v>
      </c>
      <c r="D4475" t="s">
        <v>311</v>
      </c>
      <c r="E4475" t="s">
        <v>43323</v>
      </c>
      <c r="F4475" t="s">
        <v>43325</v>
      </c>
      <c r="G4475" t="s">
        <v>12909</v>
      </c>
      <c r="H4475" t="s">
        <v>17213</v>
      </c>
      <c r="I4475" t="s">
        <v>35112</v>
      </c>
      <c r="J4475" t="s">
        <v>15490</v>
      </c>
      <c r="K4475" t="s">
        <v>24199</v>
      </c>
      <c r="M4475" s="9">
        <v>43805.402025462965</v>
      </c>
      <c r="N4475" s="9">
        <v>43805.402025462965</v>
      </c>
      <c r="O4475" t="s">
        <v>17337</v>
      </c>
      <c r="P4475" t="s">
        <v>16119</v>
      </c>
      <c r="Q4475" t="s">
        <v>31591</v>
      </c>
    </row>
    <row r="4476" spans="1:17">
      <c r="A4476" t="s">
        <v>25781</v>
      </c>
      <c r="C4476" t="s">
        <v>311</v>
      </c>
      <c r="D4476" t="s">
        <v>311</v>
      </c>
      <c r="E4476" t="s">
        <v>43769</v>
      </c>
      <c r="F4476" t="s">
        <v>42540</v>
      </c>
      <c r="G4476" t="s">
        <v>42538</v>
      </c>
      <c r="H4476" t="s">
        <v>15555</v>
      </c>
      <c r="I4476" t="s">
        <v>32931</v>
      </c>
      <c r="J4476" t="s">
        <v>15447</v>
      </c>
      <c r="K4476" t="s">
        <v>24211</v>
      </c>
      <c r="M4476" s="9">
        <v>43805.405277777776</v>
      </c>
      <c r="N4476" s="9">
        <v>43805.405277777776</v>
      </c>
      <c r="O4476" t="s">
        <v>17228</v>
      </c>
      <c r="P4476" t="s">
        <v>21973</v>
      </c>
      <c r="Q4476" t="s">
        <v>54574</v>
      </c>
    </row>
    <row r="4477" spans="1:17">
      <c r="A4477" t="s">
        <v>25781</v>
      </c>
      <c r="C4477" t="s">
        <v>311</v>
      </c>
      <c r="D4477" t="s">
        <v>311</v>
      </c>
      <c r="E4477" t="s">
        <v>43771</v>
      </c>
      <c r="F4477" t="s">
        <v>20228</v>
      </c>
      <c r="G4477" t="s">
        <v>10700</v>
      </c>
      <c r="H4477" t="s">
        <v>15555</v>
      </c>
      <c r="I4477" t="s">
        <v>35579</v>
      </c>
      <c r="J4477" t="s">
        <v>15447</v>
      </c>
      <c r="K4477" t="s">
        <v>25924</v>
      </c>
      <c r="M4477" s="9">
        <v>43805.416180555556</v>
      </c>
      <c r="N4477" s="9">
        <v>43805.416180555556</v>
      </c>
      <c r="O4477" t="s">
        <v>17227</v>
      </c>
      <c r="P4477" t="s">
        <v>15952</v>
      </c>
      <c r="Q4477" t="s">
        <v>31559</v>
      </c>
    </row>
    <row r="4478" spans="1:17">
      <c r="A4478" t="s">
        <v>25781</v>
      </c>
      <c r="C4478" t="s">
        <v>311</v>
      </c>
      <c r="D4478" t="s">
        <v>311</v>
      </c>
      <c r="E4478" t="s">
        <v>40448</v>
      </c>
      <c r="F4478" t="s">
        <v>40452</v>
      </c>
      <c r="G4478" t="s">
        <v>40450</v>
      </c>
      <c r="H4478" t="s">
        <v>17213</v>
      </c>
      <c r="I4478" t="s">
        <v>43924</v>
      </c>
      <c r="J4478" t="s">
        <v>15447</v>
      </c>
      <c r="K4478" t="s">
        <v>43925</v>
      </c>
      <c r="M4478" s="9">
        <v>43805.42765046296</v>
      </c>
      <c r="N4478" s="9">
        <v>43805.42765046296</v>
      </c>
      <c r="O4478" t="s">
        <v>17288</v>
      </c>
      <c r="P4478" t="s">
        <v>28424</v>
      </c>
      <c r="Q4478" t="s">
        <v>32984</v>
      </c>
    </row>
    <row r="4479" spans="1:17">
      <c r="A4479" t="s">
        <v>25781</v>
      </c>
      <c r="C4479" t="s">
        <v>311</v>
      </c>
      <c r="D4479" t="s">
        <v>311</v>
      </c>
      <c r="E4479" t="s">
        <v>42189</v>
      </c>
      <c r="F4479" t="s">
        <v>42191</v>
      </c>
      <c r="G4479" t="s">
        <v>43926</v>
      </c>
      <c r="H4479" t="s">
        <v>17213</v>
      </c>
      <c r="I4479" t="s">
        <v>43924</v>
      </c>
      <c r="J4479" t="s">
        <v>15447</v>
      </c>
      <c r="K4479" t="s">
        <v>43927</v>
      </c>
      <c r="M4479" s="9">
        <v>43805.432083333333</v>
      </c>
      <c r="N4479" s="9">
        <v>43805.432083333333</v>
      </c>
      <c r="O4479" t="s">
        <v>17288</v>
      </c>
      <c r="P4479" t="s">
        <v>28424</v>
      </c>
      <c r="Q4479" t="s">
        <v>32984</v>
      </c>
    </row>
    <row r="4480" spans="1:17">
      <c r="A4480" t="s">
        <v>25781</v>
      </c>
      <c r="C4480" t="s">
        <v>311</v>
      </c>
      <c r="D4480" t="s">
        <v>311</v>
      </c>
      <c r="E4480" t="s">
        <v>43781</v>
      </c>
      <c r="F4480" t="s">
        <v>43783</v>
      </c>
      <c r="G4480" t="s">
        <v>43782</v>
      </c>
      <c r="H4480" t="s">
        <v>17213</v>
      </c>
      <c r="I4480" t="s">
        <v>43922</v>
      </c>
      <c r="J4480" t="s">
        <v>15447</v>
      </c>
      <c r="K4480" t="s">
        <v>24200</v>
      </c>
      <c r="M4480" s="9">
        <v>43805.459733796299</v>
      </c>
      <c r="N4480" s="9">
        <v>43805.459733796299</v>
      </c>
      <c r="O4480" t="s">
        <v>17235</v>
      </c>
      <c r="P4480" t="s">
        <v>21932</v>
      </c>
      <c r="Q4480" t="s">
        <v>32876</v>
      </c>
    </row>
    <row r="4481" spans="1:17">
      <c r="A4481" t="s">
        <v>25781</v>
      </c>
      <c r="C4481" t="s">
        <v>311</v>
      </c>
      <c r="D4481" t="s">
        <v>311</v>
      </c>
      <c r="E4481" t="s">
        <v>43423</v>
      </c>
      <c r="F4481" t="s">
        <v>41712</v>
      </c>
      <c r="G4481" t="s">
        <v>41711</v>
      </c>
      <c r="H4481" t="s">
        <v>15555</v>
      </c>
      <c r="I4481" t="s">
        <v>43928</v>
      </c>
      <c r="J4481" t="s">
        <v>15447</v>
      </c>
      <c r="K4481" t="s">
        <v>25925</v>
      </c>
      <c r="M4481" s="9">
        <v>43805.492743055554</v>
      </c>
      <c r="N4481" s="9">
        <v>43805.492743055554</v>
      </c>
      <c r="O4481" t="s">
        <v>17395</v>
      </c>
      <c r="P4481" t="s">
        <v>16071</v>
      </c>
      <c r="Q4481" t="s">
        <v>31570</v>
      </c>
    </row>
    <row r="4482" spans="1:17">
      <c r="A4482" t="s">
        <v>25782</v>
      </c>
      <c r="B4482" t="s">
        <v>17335</v>
      </c>
      <c r="C4482" t="s">
        <v>23978</v>
      </c>
      <c r="D4482" t="s">
        <v>23978</v>
      </c>
      <c r="E4482" t="s">
        <v>43807</v>
      </c>
      <c r="F4482" t="s">
        <v>43810</v>
      </c>
      <c r="G4482" t="s">
        <v>43808</v>
      </c>
      <c r="H4482" t="s">
        <v>15735</v>
      </c>
      <c r="I4482" t="s">
        <v>43929</v>
      </c>
      <c r="J4482" t="s">
        <v>16934</v>
      </c>
      <c r="K4482" t="s">
        <v>24198</v>
      </c>
      <c r="M4482" s="9">
        <v>43805.496666666666</v>
      </c>
      <c r="N4482" s="9">
        <v>43805.496666666666</v>
      </c>
      <c r="O4482" t="s">
        <v>17272</v>
      </c>
      <c r="P4482" t="s">
        <v>27330</v>
      </c>
      <c r="Q4482" t="s">
        <v>31601</v>
      </c>
    </row>
    <row r="4483" spans="1:17">
      <c r="A4483" t="s">
        <v>25782</v>
      </c>
      <c r="B4483" t="s">
        <v>17273</v>
      </c>
      <c r="C4483" t="s">
        <v>16460</v>
      </c>
      <c r="D4483" t="s">
        <v>16460</v>
      </c>
      <c r="E4483" t="s">
        <v>43028</v>
      </c>
      <c r="F4483" t="s">
        <v>42035</v>
      </c>
      <c r="G4483" t="s">
        <v>42033</v>
      </c>
      <c r="H4483" t="s">
        <v>15584</v>
      </c>
      <c r="I4483" t="s">
        <v>41041</v>
      </c>
      <c r="J4483" t="s">
        <v>15490</v>
      </c>
      <c r="K4483" t="s">
        <v>24202</v>
      </c>
      <c r="M4483" s="9">
        <v>43805.498449074075</v>
      </c>
      <c r="N4483" s="9">
        <v>43808.449780092589</v>
      </c>
      <c r="O4483" t="s">
        <v>17303</v>
      </c>
      <c r="P4483" t="s">
        <v>37047</v>
      </c>
      <c r="Q4483" t="s">
        <v>41042</v>
      </c>
    </row>
    <row r="4484" spans="1:17">
      <c r="A4484" t="s">
        <v>25781</v>
      </c>
      <c r="C4484" t="s">
        <v>311</v>
      </c>
      <c r="D4484" t="s">
        <v>311</v>
      </c>
      <c r="E4484" t="s">
        <v>43661</v>
      </c>
      <c r="F4484" t="s">
        <v>43664</v>
      </c>
      <c r="G4484" t="s">
        <v>43930</v>
      </c>
      <c r="H4484" t="s">
        <v>15462</v>
      </c>
      <c r="I4484" t="s">
        <v>43931</v>
      </c>
      <c r="J4484" t="s">
        <v>15447</v>
      </c>
      <c r="K4484" t="s">
        <v>43932</v>
      </c>
      <c r="M4484" s="9">
        <v>43805.576458333337</v>
      </c>
      <c r="N4484" s="9">
        <v>43805.576458333337</v>
      </c>
      <c r="O4484" t="s">
        <v>17289</v>
      </c>
      <c r="P4484" t="s">
        <v>42835</v>
      </c>
      <c r="Q4484" t="s">
        <v>43933</v>
      </c>
    </row>
    <row r="4485" spans="1:17">
      <c r="A4485" t="s">
        <v>25781</v>
      </c>
      <c r="C4485" t="s">
        <v>311</v>
      </c>
      <c r="D4485" t="s">
        <v>311</v>
      </c>
      <c r="E4485" t="s">
        <v>43828</v>
      </c>
      <c r="F4485" t="s">
        <v>41869</v>
      </c>
      <c r="G4485" t="s">
        <v>27049</v>
      </c>
      <c r="H4485" t="s">
        <v>15555</v>
      </c>
      <c r="I4485" t="s">
        <v>7715</v>
      </c>
      <c r="J4485" t="s">
        <v>15447</v>
      </c>
      <c r="K4485" t="s">
        <v>24292</v>
      </c>
      <c r="M4485" s="9">
        <v>43805.579050925924</v>
      </c>
      <c r="N4485" s="9">
        <v>43805.579050925924</v>
      </c>
      <c r="O4485" t="s">
        <v>17228</v>
      </c>
      <c r="P4485" t="s">
        <v>21973</v>
      </c>
      <c r="Q4485" t="s">
        <v>54574</v>
      </c>
    </row>
    <row r="4486" spans="1:17">
      <c r="A4486" t="s">
        <v>25782</v>
      </c>
      <c r="B4486" t="s">
        <v>17335</v>
      </c>
      <c r="C4486" t="s">
        <v>21951</v>
      </c>
      <c r="D4486" t="s">
        <v>21951</v>
      </c>
      <c r="E4486" t="s">
        <v>43830</v>
      </c>
      <c r="F4486" t="s">
        <v>42803</v>
      </c>
      <c r="G4486" t="s">
        <v>42801</v>
      </c>
      <c r="H4486" t="s">
        <v>15555</v>
      </c>
      <c r="I4486" t="s">
        <v>42768</v>
      </c>
      <c r="J4486" t="s">
        <v>15447</v>
      </c>
      <c r="K4486" t="s">
        <v>24317</v>
      </c>
      <c r="M4486" s="9">
        <v>43805.583483796298</v>
      </c>
      <c r="N4486" s="9">
        <v>43805.583483796298</v>
      </c>
      <c r="O4486" t="s">
        <v>17272</v>
      </c>
      <c r="P4486" t="s">
        <v>33336</v>
      </c>
      <c r="Q4486" t="s">
        <v>33337</v>
      </c>
    </row>
    <row r="4487" spans="1:17">
      <c r="A4487" t="s">
        <v>25781</v>
      </c>
      <c r="C4487" t="s">
        <v>311</v>
      </c>
      <c r="D4487" t="s">
        <v>311</v>
      </c>
      <c r="E4487" t="s">
        <v>43537</v>
      </c>
      <c r="F4487" t="s">
        <v>43541</v>
      </c>
      <c r="G4487" t="s">
        <v>43538</v>
      </c>
      <c r="H4487" t="s">
        <v>15462</v>
      </c>
      <c r="I4487" t="s">
        <v>16176</v>
      </c>
      <c r="J4487" t="s">
        <v>15490</v>
      </c>
      <c r="K4487" t="s">
        <v>24205</v>
      </c>
      <c r="M4487" s="9">
        <v>43805.593148148146</v>
      </c>
      <c r="N4487" s="9">
        <v>43805.593148148146</v>
      </c>
      <c r="O4487" t="s">
        <v>17220</v>
      </c>
      <c r="P4487" t="s">
        <v>16176</v>
      </c>
      <c r="Q4487" t="s">
        <v>32881</v>
      </c>
    </row>
    <row r="4488" spans="1:17">
      <c r="A4488" t="s">
        <v>25782</v>
      </c>
      <c r="B4488" t="s">
        <v>17229</v>
      </c>
      <c r="C4488" t="s">
        <v>28600</v>
      </c>
      <c r="D4488" t="s">
        <v>28600</v>
      </c>
      <c r="E4488" t="s">
        <v>43934</v>
      </c>
      <c r="F4488" t="s">
        <v>43935</v>
      </c>
      <c r="G4488" t="s">
        <v>43936</v>
      </c>
      <c r="H4488" t="s">
        <v>17242</v>
      </c>
      <c r="I4488" t="s">
        <v>17294</v>
      </c>
      <c r="J4488" t="s">
        <v>15490</v>
      </c>
      <c r="K4488" t="s">
        <v>25832</v>
      </c>
      <c r="M4488" s="9">
        <v>43805.59542824074</v>
      </c>
      <c r="N4488" s="9">
        <v>43805.59542824074</v>
      </c>
      <c r="O4488" t="s">
        <v>17272</v>
      </c>
      <c r="P4488" t="s">
        <v>17294</v>
      </c>
      <c r="Q4488" t="s">
        <v>31518</v>
      </c>
    </row>
    <row r="4489" spans="1:17">
      <c r="A4489" t="s">
        <v>25781</v>
      </c>
      <c r="C4489" t="s">
        <v>311</v>
      </c>
      <c r="D4489" t="s">
        <v>311</v>
      </c>
      <c r="E4489" t="s">
        <v>43793</v>
      </c>
      <c r="F4489" t="s">
        <v>43796</v>
      </c>
      <c r="G4489" t="s">
        <v>43937</v>
      </c>
      <c r="H4489" t="s">
        <v>17213</v>
      </c>
      <c r="I4489" t="s">
        <v>37064</v>
      </c>
      <c r="J4489" t="s">
        <v>15447</v>
      </c>
      <c r="K4489" t="s">
        <v>24392</v>
      </c>
      <c r="M4489" s="9">
        <v>43805.623784722222</v>
      </c>
      <c r="N4489" s="9">
        <v>43805.623784722222</v>
      </c>
      <c r="O4489" t="s">
        <v>17256</v>
      </c>
      <c r="P4489" t="s">
        <v>37064</v>
      </c>
      <c r="Q4489" t="s">
        <v>40916</v>
      </c>
    </row>
    <row r="4490" spans="1:17">
      <c r="A4490" t="s">
        <v>25782</v>
      </c>
      <c r="B4490" t="s">
        <v>17335</v>
      </c>
      <c r="C4490" t="s">
        <v>21951</v>
      </c>
      <c r="D4490" t="s">
        <v>21951</v>
      </c>
      <c r="E4490" t="s">
        <v>43861</v>
      </c>
      <c r="F4490" t="s">
        <v>43731</v>
      </c>
      <c r="G4490" t="s">
        <v>43729</v>
      </c>
      <c r="H4490" t="s">
        <v>15555</v>
      </c>
      <c r="I4490" t="s">
        <v>42768</v>
      </c>
      <c r="J4490" t="s">
        <v>15447</v>
      </c>
      <c r="K4490" t="s">
        <v>24326</v>
      </c>
      <c r="M4490" s="9">
        <v>43805.627997685187</v>
      </c>
      <c r="N4490" s="9">
        <v>43805.627997685187</v>
      </c>
      <c r="O4490" t="s">
        <v>17272</v>
      </c>
      <c r="P4490" t="s">
        <v>27330</v>
      </c>
      <c r="Q4490" t="s">
        <v>31601</v>
      </c>
    </row>
    <row r="4491" spans="1:17">
      <c r="A4491" t="s">
        <v>25781</v>
      </c>
      <c r="C4491" t="s">
        <v>311</v>
      </c>
      <c r="D4491" t="s">
        <v>311</v>
      </c>
      <c r="E4491" t="s">
        <v>43803</v>
      </c>
      <c r="F4491" t="s">
        <v>43805</v>
      </c>
      <c r="G4491" t="s">
        <v>43804</v>
      </c>
      <c r="H4491" t="s">
        <v>17213</v>
      </c>
      <c r="I4491" t="s">
        <v>43938</v>
      </c>
      <c r="J4491" t="s">
        <v>15447</v>
      </c>
      <c r="K4491" t="s">
        <v>26749</v>
      </c>
      <c r="M4491" s="9">
        <v>43805.653483796297</v>
      </c>
      <c r="N4491" s="9">
        <v>43805.653483796297</v>
      </c>
      <c r="O4491" t="s">
        <v>17272</v>
      </c>
      <c r="P4491" t="s">
        <v>17294</v>
      </c>
      <c r="Q4491" t="s">
        <v>31518</v>
      </c>
    </row>
    <row r="4492" spans="1:17">
      <c r="A4492" t="s">
        <v>25781</v>
      </c>
      <c r="C4492" t="s">
        <v>311</v>
      </c>
      <c r="D4492" t="s">
        <v>311</v>
      </c>
      <c r="E4492" t="s">
        <v>43821</v>
      </c>
      <c r="F4492" t="s">
        <v>43824</v>
      </c>
      <c r="G4492" t="s">
        <v>43822</v>
      </c>
      <c r="H4492" t="s">
        <v>17213</v>
      </c>
      <c r="I4492" t="s">
        <v>43938</v>
      </c>
      <c r="J4492" t="s">
        <v>15447</v>
      </c>
      <c r="K4492" t="s">
        <v>43939</v>
      </c>
      <c r="M4492" s="9">
        <v>43805.669050925928</v>
      </c>
      <c r="N4492" s="9">
        <v>43805.669050925928</v>
      </c>
      <c r="O4492" t="s">
        <v>17272</v>
      </c>
      <c r="P4492" t="s">
        <v>17294</v>
      </c>
      <c r="Q4492" t="s">
        <v>31518</v>
      </c>
    </row>
    <row r="4493" spans="1:17">
      <c r="A4493" t="s">
        <v>25781</v>
      </c>
      <c r="C4493" t="s">
        <v>311</v>
      </c>
      <c r="D4493" t="s">
        <v>311</v>
      </c>
      <c r="E4493" t="s">
        <v>43849</v>
      </c>
      <c r="F4493" t="s">
        <v>43852</v>
      </c>
      <c r="G4493" t="s">
        <v>43850</v>
      </c>
      <c r="H4493" t="s">
        <v>17213</v>
      </c>
      <c r="I4493" t="s">
        <v>43940</v>
      </c>
      <c r="J4493" t="s">
        <v>16934</v>
      </c>
      <c r="K4493" t="s">
        <v>43941</v>
      </c>
      <c r="M4493" s="9">
        <v>43805.690347222226</v>
      </c>
      <c r="N4493" s="9">
        <v>43805.690347222226</v>
      </c>
      <c r="O4493" t="s">
        <v>17237</v>
      </c>
      <c r="P4493" t="s">
        <v>17239</v>
      </c>
      <c r="Q4493" t="s">
        <v>31589</v>
      </c>
    </row>
    <row r="4494" spans="1:17">
      <c r="A4494" t="s">
        <v>25781</v>
      </c>
      <c r="C4494" t="s">
        <v>311</v>
      </c>
      <c r="D4494" t="s">
        <v>311</v>
      </c>
      <c r="E4494" t="s">
        <v>43543</v>
      </c>
      <c r="F4494" t="s">
        <v>43546</v>
      </c>
      <c r="G4494" t="s">
        <v>43544</v>
      </c>
      <c r="H4494" t="s">
        <v>15555</v>
      </c>
      <c r="I4494" t="s">
        <v>17579</v>
      </c>
      <c r="J4494" t="s">
        <v>15447</v>
      </c>
      <c r="K4494" t="s">
        <v>24225</v>
      </c>
      <c r="M4494" s="9">
        <v>43805.709050925929</v>
      </c>
      <c r="N4494" s="9">
        <v>43805.709050925929</v>
      </c>
      <c r="O4494" t="s">
        <v>17262</v>
      </c>
      <c r="P4494" t="s">
        <v>40951</v>
      </c>
      <c r="Q4494" t="s">
        <v>40952</v>
      </c>
    </row>
    <row r="4495" spans="1:17">
      <c r="A4495" t="s">
        <v>25782</v>
      </c>
      <c r="B4495" t="s">
        <v>17303</v>
      </c>
      <c r="C4495" t="s">
        <v>37047</v>
      </c>
      <c r="D4495" t="s">
        <v>37047</v>
      </c>
      <c r="E4495" t="s">
        <v>43191</v>
      </c>
      <c r="F4495" t="s">
        <v>43194</v>
      </c>
      <c r="G4495" t="s">
        <v>43192</v>
      </c>
      <c r="H4495" t="s">
        <v>15555</v>
      </c>
      <c r="I4495" t="s">
        <v>43942</v>
      </c>
      <c r="J4495" t="s">
        <v>15490</v>
      </c>
      <c r="K4495" t="s">
        <v>24198</v>
      </c>
      <c r="M4495" s="9">
        <v>43805.709166666667</v>
      </c>
      <c r="N4495" s="9">
        <v>43805.709166666667</v>
      </c>
      <c r="O4495" t="s">
        <v>17273</v>
      </c>
      <c r="P4495" t="s">
        <v>16068</v>
      </c>
      <c r="Q4495" t="s">
        <v>31568</v>
      </c>
    </row>
    <row r="4496" spans="1:17">
      <c r="A4496" t="s">
        <v>25781</v>
      </c>
      <c r="C4496" t="s">
        <v>311</v>
      </c>
      <c r="D4496" t="s">
        <v>311</v>
      </c>
      <c r="E4496" t="s">
        <v>43801</v>
      </c>
      <c r="F4496" t="s">
        <v>43546</v>
      </c>
      <c r="G4496" t="s">
        <v>43544</v>
      </c>
      <c r="H4496" t="s">
        <v>15555</v>
      </c>
      <c r="I4496" t="s">
        <v>17579</v>
      </c>
      <c r="J4496" t="s">
        <v>15447</v>
      </c>
      <c r="K4496" t="s">
        <v>43943</v>
      </c>
      <c r="M4496" s="9">
        <v>43805.709675925929</v>
      </c>
      <c r="N4496" s="9">
        <v>43805.709675925929</v>
      </c>
      <c r="O4496" t="s">
        <v>17262</v>
      </c>
      <c r="P4496" t="s">
        <v>40951</v>
      </c>
      <c r="Q4496" t="s">
        <v>40952</v>
      </c>
    </row>
    <row r="4497" spans="1:17">
      <c r="A4497" t="s">
        <v>25781</v>
      </c>
      <c r="C4497" t="s">
        <v>311</v>
      </c>
      <c r="D4497" t="s">
        <v>311</v>
      </c>
      <c r="E4497" t="s">
        <v>43767</v>
      </c>
      <c r="F4497" t="s">
        <v>43063</v>
      </c>
      <c r="G4497" t="s">
        <v>43061</v>
      </c>
      <c r="H4497" t="s">
        <v>15555</v>
      </c>
      <c r="I4497" t="s">
        <v>13935</v>
      </c>
      <c r="J4497" t="s">
        <v>15447</v>
      </c>
      <c r="K4497" t="s">
        <v>33116</v>
      </c>
      <c r="M4497" s="9">
        <v>43805.711041666669</v>
      </c>
      <c r="N4497" s="9">
        <v>43805.711041666669</v>
      </c>
      <c r="O4497" t="s">
        <v>17262</v>
      </c>
      <c r="P4497" t="s">
        <v>40951</v>
      </c>
      <c r="Q4497" t="s">
        <v>40952</v>
      </c>
    </row>
    <row r="4498" spans="1:17">
      <c r="A4498" t="s">
        <v>25781</v>
      </c>
      <c r="C4498" t="s">
        <v>311</v>
      </c>
      <c r="D4498" t="s">
        <v>311</v>
      </c>
      <c r="E4498" t="s">
        <v>43718</v>
      </c>
      <c r="F4498" t="s">
        <v>43721</v>
      </c>
      <c r="G4498" t="s">
        <v>43719</v>
      </c>
      <c r="H4498" t="s">
        <v>15555</v>
      </c>
      <c r="I4498" t="s">
        <v>17579</v>
      </c>
      <c r="J4498" t="s">
        <v>15447</v>
      </c>
      <c r="K4498" t="s">
        <v>25871</v>
      </c>
      <c r="M4498" s="9">
        <v>43805.711782407408</v>
      </c>
      <c r="N4498" s="9">
        <v>43805.711782407408</v>
      </c>
      <c r="O4498" t="s">
        <v>17262</v>
      </c>
      <c r="P4498" t="s">
        <v>40951</v>
      </c>
      <c r="Q4498" t="s">
        <v>40952</v>
      </c>
    </row>
    <row r="4499" spans="1:17">
      <c r="A4499" t="s">
        <v>25782</v>
      </c>
      <c r="B4499" t="s">
        <v>17335</v>
      </c>
      <c r="C4499" t="s">
        <v>33122</v>
      </c>
      <c r="D4499" t="s">
        <v>33122</v>
      </c>
      <c r="E4499" t="s">
        <v>43887</v>
      </c>
      <c r="F4499" t="s">
        <v>43890</v>
      </c>
      <c r="G4499" t="s">
        <v>43888</v>
      </c>
      <c r="H4499" t="s">
        <v>15555</v>
      </c>
      <c r="I4499" t="s">
        <v>43944</v>
      </c>
      <c r="J4499" t="s">
        <v>16934</v>
      </c>
      <c r="K4499" t="s">
        <v>24241</v>
      </c>
      <c r="M4499" s="9">
        <v>43805.714108796295</v>
      </c>
      <c r="N4499" s="9">
        <v>43805.714108796295</v>
      </c>
      <c r="O4499" t="s">
        <v>17272</v>
      </c>
      <c r="P4499" t="s">
        <v>33336</v>
      </c>
      <c r="Q4499" t="s">
        <v>33337</v>
      </c>
    </row>
    <row r="4500" spans="1:17">
      <c r="A4500" t="s">
        <v>25781</v>
      </c>
      <c r="C4500" t="s">
        <v>311</v>
      </c>
      <c r="D4500" t="s">
        <v>311</v>
      </c>
      <c r="E4500" t="s">
        <v>43917</v>
      </c>
      <c r="F4500" t="s">
        <v>43406</v>
      </c>
      <c r="G4500" t="s">
        <v>43404</v>
      </c>
      <c r="H4500" t="s">
        <v>17213</v>
      </c>
      <c r="I4500" t="s">
        <v>17236</v>
      </c>
      <c r="J4500" t="s">
        <v>15447</v>
      </c>
      <c r="K4500" t="s">
        <v>24292</v>
      </c>
      <c r="M4500" s="9">
        <v>43805.764976851853</v>
      </c>
      <c r="N4500" s="9">
        <v>43805.764976851853</v>
      </c>
      <c r="O4500" t="s">
        <v>17639</v>
      </c>
      <c r="P4500" t="s">
        <v>21939</v>
      </c>
      <c r="Q4500" t="s">
        <v>31529</v>
      </c>
    </row>
    <row r="4501" spans="1:17">
      <c r="A4501" t="s">
        <v>25781</v>
      </c>
      <c r="C4501" t="s">
        <v>311</v>
      </c>
      <c r="D4501" t="s">
        <v>311</v>
      </c>
      <c r="E4501" t="s">
        <v>43908</v>
      </c>
      <c r="F4501" t="s">
        <v>43911</v>
      </c>
      <c r="G4501" t="s">
        <v>43945</v>
      </c>
      <c r="H4501" t="s">
        <v>17213</v>
      </c>
      <c r="I4501" t="s">
        <v>43946</v>
      </c>
      <c r="J4501" t="s">
        <v>15447</v>
      </c>
      <c r="K4501" t="s">
        <v>43947</v>
      </c>
      <c r="M4501" s="9">
        <v>43805.778668981482</v>
      </c>
      <c r="N4501" s="9">
        <v>43805.778668981482</v>
      </c>
      <c r="O4501" t="s">
        <v>17229</v>
      </c>
      <c r="P4501" t="s">
        <v>33114</v>
      </c>
      <c r="Q4501" t="s">
        <v>33115</v>
      </c>
    </row>
    <row r="4502" spans="1:17">
      <c r="A4502" t="s">
        <v>25781</v>
      </c>
      <c r="C4502" t="s">
        <v>311</v>
      </c>
      <c r="D4502" t="s">
        <v>311</v>
      </c>
      <c r="E4502" t="s">
        <v>43948</v>
      </c>
      <c r="F4502" t="s">
        <v>43949</v>
      </c>
      <c r="G4502" t="s">
        <v>43950</v>
      </c>
      <c r="H4502" t="s">
        <v>17213</v>
      </c>
      <c r="I4502" t="s">
        <v>33131</v>
      </c>
      <c r="J4502" t="s">
        <v>15447</v>
      </c>
      <c r="K4502" t="s">
        <v>43951</v>
      </c>
      <c r="M4502" s="9">
        <v>43805.811527777776</v>
      </c>
      <c r="N4502" s="9">
        <v>43811.371203703704</v>
      </c>
      <c r="O4502" t="s">
        <v>17229</v>
      </c>
      <c r="P4502" t="s">
        <v>33114</v>
      </c>
      <c r="Q4502" t="s">
        <v>33115</v>
      </c>
    </row>
    <row r="4503" spans="1:17">
      <c r="A4503" t="s">
        <v>25781</v>
      </c>
      <c r="C4503" t="s">
        <v>311</v>
      </c>
      <c r="D4503" t="s">
        <v>311</v>
      </c>
      <c r="E4503" t="s">
        <v>43813</v>
      </c>
      <c r="F4503" t="s">
        <v>43204</v>
      </c>
      <c r="G4503" t="s">
        <v>43202</v>
      </c>
      <c r="H4503" t="s">
        <v>15547</v>
      </c>
      <c r="I4503" t="s">
        <v>5270</v>
      </c>
      <c r="J4503" t="s">
        <v>15447</v>
      </c>
      <c r="K4503" t="s">
        <v>24292</v>
      </c>
      <c r="M4503" s="9">
        <v>43805.812650462962</v>
      </c>
      <c r="N4503" s="9">
        <v>43805.812650462962</v>
      </c>
      <c r="O4503" t="s">
        <v>17231</v>
      </c>
      <c r="P4503" t="s">
        <v>17495</v>
      </c>
      <c r="Q4503" t="s">
        <v>31535</v>
      </c>
    </row>
    <row r="4504" spans="1:17">
      <c r="A4504" t="s">
        <v>25781</v>
      </c>
      <c r="C4504" t="s">
        <v>311</v>
      </c>
      <c r="D4504" t="s">
        <v>311</v>
      </c>
      <c r="E4504" t="s">
        <v>44090</v>
      </c>
      <c r="F4504" t="s">
        <v>44093</v>
      </c>
      <c r="G4504" t="s">
        <v>44091</v>
      </c>
      <c r="H4504" t="s">
        <v>17213</v>
      </c>
      <c r="I4504" t="s">
        <v>43946</v>
      </c>
      <c r="J4504" t="s">
        <v>15447</v>
      </c>
      <c r="K4504" t="s">
        <v>43951</v>
      </c>
      <c r="M4504" s="9">
        <v>43805.817962962959</v>
      </c>
      <c r="N4504" s="9">
        <v>43805.817962962959</v>
      </c>
      <c r="O4504" t="s">
        <v>17229</v>
      </c>
      <c r="P4504" t="s">
        <v>33114</v>
      </c>
      <c r="Q4504" t="s">
        <v>33115</v>
      </c>
    </row>
    <row r="4505" spans="1:17">
      <c r="A4505" t="s">
        <v>25781</v>
      </c>
      <c r="C4505" t="s">
        <v>311</v>
      </c>
      <c r="D4505" t="s">
        <v>311</v>
      </c>
      <c r="E4505" t="s">
        <v>43588</v>
      </c>
      <c r="F4505" t="s">
        <v>43215</v>
      </c>
      <c r="G4505" t="s">
        <v>43213</v>
      </c>
      <c r="H4505" t="s">
        <v>15547</v>
      </c>
      <c r="I4505" t="s">
        <v>5270</v>
      </c>
      <c r="J4505" t="s">
        <v>15447</v>
      </c>
      <c r="K4505" t="s">
        <v>24292</v>
      </c>
      <c r="M4505" s="9">
        <v>43805.819953703707</v>
      </c>
      <c r="N4505" s="9">
        <v>43805.819953703707</v>
      </c>
      <c r="O4505" t="s">
        <v>17231</v>
      </c>
      <c r="P4505" t="s">
        <v>17495</v>
      </c>
      <c r="Q4505" t="s">
        <v>31535</v>
      </c>
    </row>
    <row r="4506" spans="1:17">
      <c r="A4506" t="s">
        <v>25781</v>
      </c>
      <c r="C4506" t="s">
        <v>311</v>
      </c>
      <c r="D4506" t="s">
        <v>311</v>
      </c>
      <c r="E4506" t="s">
        <v>44099</v>
      </c>
      <c r="F4506" t="s">
        <v>43498</v>
      </c>
      <c r="G4506" t="s">
        <v>24230</v>
      </c>
      <c r="H4506" t="s">
        <v>17213</v>
      </c>
      <c r="I4506" t="s">
        <v>43922</v>
      </c>
      <c r="J4506" t="s">
        <v>15447</v>
      </c>
      <c r="K4506" t="s">
        <v>24200</v>
      </c>
      <c r="M4506" s="9">
        <v>43806.367465277777</v>
      </c>
      <c r="N4506" s="9">
        <v>43806.367465277777</v>
      </c>
      <c r="O4506" t="s">
        <v>17235</v>
      </c>
      <c r="P4506" t="s">
        <v>21974</v>
      </c>
      <c r="Q4506" t="s">
        <v>31521</v>
      </c>
    </row>
    <row r="4507" spans="1:17">
      <c r="A4507" t="s">
        <v>25781</v>
      </c>
      <c r="C4507" t="s">
        <v>311</v>
      </c>
      <c r="D4507" t="s">
        <v>311</v>
      </c>
      <c r="E4507" t="s">
        <v>44106</v>
      </c>
      <c r="F4507" t="s">
        <v>44109</v>
      </c>
      <c r="G4507" t="s">
        <v>44107</v>
      </c>
      <c r="H4507" t="s">
        <v>17213</v>
      </c>
      <c r="I4507" t="s">
        <v>43922</v>
      </c>
      <c r="J4507" t="s">
        <v>15447</v>
      </c>
      <c r="K4507" t="s">
        <v>24200</v>
      </c>
      <c r="M4507" s="9">
        <v>43806.377442129633</v>
      </c>
      <c r="N4507" s="9">
        <v>43806.377442129633</v>
      </c>
      <c r="O4507" t="s">
        <v>17235</v>
      </c>
      <c r="P4507" t="s">
        <v>21932</v>
      </c>
      <c r="Q4507" t="s">
        <v>32876</v>
      </c>
    </row>
    <row r="4508" spans="1:17">
      <c r="A4508" t="s">
        <v>25781</v>
      </c>
      <c r="C4508" t="s">
        <v>311</v>
      </c>
      <c r="D4508" t="s">
        <v>311</v>
      </c>
      <c r="E4508" t="s">
        <v>44097</v>
      </c>
      <c r="F4508" t="s">
        <v>41712</v>
      </c>
      <c r="G4508" t="s">
        <v>41711</v>
      </c>
      <c r="H4508" t="s">
        <v>15555</v>
      </c>
      <c r="I4508" t="s">
        <v>43928</v>
      </c>
      <c r="J4508" t="s">
        <v>15447</v>
      </c>
      <c r="K4508" t="s">
        <v>25925</v>
      </c>
      <c r="M4508" s="9">
        <v>43806.377511574072</v>
      </c>
      <c r="N4508" s="9">
        <v>43806.377511574072</v>
      </c>
      <c r="O4508" t="s">
        <v>17395</v>
      </c>
      <c r="P4508" t="s">
        <v>16071</v>
      </c>
      <c r="Q4508" t="s">
        <v>31570</v>
      </c>
    </row>
    <row r="4509" spans="1:17">
      <c r="A4509" t="s">
        <v>25781</v>
      </c>
      <c r="C4509" t="s">
        <v>311</v>
      </c>
      <c r="D4509" t="s">
        <v>311</v>
      </c>
      <c r="E4509" t="s">
        <v>43750</v>
      </c>
      <c r="F4509" t="s">
        <v>43383</v>
      </c>
      <c r="G4509" t="s">
        <v>44857</v>
      </c>
      <c r="H4509" t="s">
        <v>15555</v>
      </c>
      <c r="I4509" t="s">
        <v>53297</v>
      </c>
      <c r="J4509" t="s">
        <v>15447</v>
      </c>
      <c r="K4509" t="s">
        <v>24292</v>
      </c>
      <c r="M4509" s="9">
        <v>43806.401331018518</v>
      </c>
      <c r="N4509" s="9">
        <v>43858.475590277776</v>
      </c>
      <c r="O4509" t="s">
        <v>17314</v>
      </c>
      <c r="P4509" t="s">
        <v>16149</v>
      </c>
      <c r="Q4509" t="s">
        <v>32880</v>
      </c>
    </row>
    <row r="4510" spans="1:17">
      <c r="A4510" t="s">
        <v>25781</v>
      </c>
      <c r="C4510" t="s">
        <v>311</v>
      </c>
      <c r="D4510" t="s">
        <v>311</v>
      </c>
      <c r="E4510" t="s">
        <v>43892</v>
      </c>
      <c r="F4510" t="s">
        <v>43515</v>
      </c>
      <c r="G4510" t="s">
        <v>15101</v>
      </c>
      <c r="H4510" t="s">
        <v>15555</v>
      </c>
      <c r="I4510" t="s">
        <v>53297</v>
      </c>
      <c r="J4510" t="s">
        <v>15447</v>
      </c>
      <c r="K4510" t="s">
        <v>24292</v>
      </c>
      <c r="M4510" s="9">
        <v>43806.402384259258</v>
      </c>
      <c r="N4510" s="9">
        <v>43858.475462962961</v>
      </c>
      <c r="O4510" t="s">
        <v>17314</v>
      </c>
      <c r="P4510" t="s">
        <v>16149</v>
      </c>
      <c r="Q4510" t="s">
        <v>32880</v>
      </c>
    </row>
    <row r="4511" spans="1:17">
      <c r="A4511" t="s">
        <v>25781</v>
      </c>
      <c r="C4511" t="s">
        <v>311</v>
      </c>
      <c r="D4511" t="s">
        <v>311</v>
      </c>
      <c r="E4511" t="s">
        <v>43408</v>
      </c>
      <c r="F4511" t="s">
        <v>43411</v>
      </c>
      <c r="G4511" t="s">
        <v>44858</v>
      </c>
      <c r="H4511" t="s">
        <v>15555</v>
      </c>
      <c r="I4511" t="s">
        <v>17361</v>
      </c>
      <c r="J4511" t="s">
        <v>15447</v>
      </c>
      <c r="K4511" t="s">
        <v>24292</v>
      </c>
      <c r="M4511" s="9">
        <v>43806.403263888889</v>
      </c>
      <c r="N4511" s="9">
        <v>43806.403263888889</v>
      </c>
      <c r="O4511" t="s">
        <v>17314</v>
      </c>
      <c r="P4511" t="s">
        <v>16149</v>
      </c>
      <c r="Q4511" t="s">
        <v>32880</v>
      </c>
    </row>
    <row r="4512" spans="1:17">
      <c r="A4512" t="s">
        <v>25781</v>
      </c>
      <c r="C4512" t="s">
        <v>311</v>
      </c>
      <c r="D4512" t="s">
        <v>311</v>
      </c>
      <c r="E4512" t="s">
        <v>44859</v>
      </c>
      <c r="F4512" t="s">
        <v>43402</v>
      </c>
      <c r="G4512" t="s">
        <v>44860</v>
      </c>
      <c r="H4512" t="s">
        <v>15555</v>
      </c>
      <c r="I4512" t="s">
        <v>17361</v>
      </c>
      <c r="J4512" t="s">
        <v>15447</v>
      </c>
      <c r="K4512" t="s">
        <v>24292</v>
      </c>
      <c r="M4512" s="9">
        <v>43806.404282407406</v>
      </c>
      <c r="N4512" s="9">
        <v>43806.404282407406</v>
      </c>
      <c r="O4512" t="s">
        <v>17314</v>
      </c>
      <c r="P4512" t="s">
        <v>16149</v>
      </c>
      <c r="Q4512" t="s">
        <v>32880</v>
      </c>
    </row>
    <row r="4513" spans="1:17">
      <c r="A4513" t="s">
        <v>25781</v>
      </c>
      <c r="C4513" t="s">
        <v>311</v>
      </c>
      <c r="D4513" t="s">
        <v>311</v>
      </c>
      <c r="E4513" t="s">
        <v>44861</v>
      </c>
      <c r="F4513" t="s">
        <v>43671</v>
      </c>
      <c r="G4513" t="s">
        <v>43669</v>
      </c>
      <c r="H4513" t="s">
        <v>17213</v>
      </c>
      <c r="I4513" t="s">
        <v>43922</v>
      </c>
      <c r="J4513" t="s">
        <v>15447</v>
      </c>
      <c r="K4513" t="s">
        <v>24200</v>
      </c>
      <c r="M4513" s="9">
        <v>43806.405312499999</v>
      </c>
      <c r="N4513" s="9">
        <v>43806.405312499999</v>
      </c>
      <c r="O4513" t="s">
        <v>17235</v>
      </c>
      <c r="P4513" t="s">
        <v>21932</v>
      </c>
      <c r="Q4513" t="s">
        <v>32876</v>
      </c>
    </row>
    <row r="4514" spans="1:17">
      <c r="A4514" t="s">
        <v>25781</v>
      </c>
      <c r="C4514" t="s">
        <v>311</v>
      </c>
      <c r="D4514" t="s">
        <v>311</v>
      </c>
      <c r="E4514" t="s">
        <v>44862</v>
      </c>
      <c r="F4514" t="s">
        <v>43387</v>
      </c>
      <c r="G4514" t="s">
        <v>43385</v>
      </c>
      <c r="H4514" t="s">
        <v>15555</v>
      </c>
      <c r="I4514" t="s">
        <v>17361</v>
      </c>
      <c r="J4514" t="s">
        <v>15447</v>
      </c>
      <c r="K4514" t="s">
        <v>24292</v>
      </c>
      <c r="M4514" s="9">
        <v>43806.405717592592</v>
      </c>
      <c r="N4514" s="9">
        <v>43806.405717592592</v>
      </c>
      <c r="O4514" t="s">
        <v>17314</v>
      </c>
      <c r="P4514" t="s">
        <v>16149</v>
      </c>
      <c r="Q4514" t="s">
        <v>32880</v>
      </c>
    </row>
    <row r="4515" spans="1:17">
      <c r="A4515" t="s">
        <v>25781</v>
      </c>
      <c r="C4515" t="s">
        <v>311</v>
      </c>
      <c r="D4515" t="s">
        <v>311</v>
      </c>
      <c r="E4515" t="s">
        <v>43610</v>
      </c>
      <c r="F4515" t="s">
        <v>43612</v>
      </c>
      <c r="G4515" t="s">
        <v>44863</v>
      </c>
      <c r="H4515" t="s">
        <v>15555</v>
      </c>
      <c r="I4515" t="s">
        <v>17361</v>
      </c>
      <c r="J4515" t="s">
        <v>15447</v>
      </c>
      <c r="K4515" t="s">
        <v>24292</v>
      </c>
      <c r="M4515" s="9">
        <v>43806.406701388885</v>
      </c>
      <c r="N4515" s="9">
        <v>43806.406701388885</v>
      </c>
      <c r="O4515" t="s">
        <v>17314</v>
      </c>
      <c r="P4515" t="s">
        <v>16149</v>
      </c>
      <c r="Q4515" t="s">
        <v>32880</v>
      </c>
    </row>
    <row r="4516" spans="1:17">
      <c r="A4516" t="s">
        <v>25781</v>
      </c>
      <c r="C4516" t="s">
        <v>311</v>
      </c>
      <c r="D4516" t="s">
        <v>311</v>
      </c>
      <c r="E4516" t="s">
        <v>43883</v>
      </c>
      <c r="F4516" t="s">
        <v>44864</v>
      </c>
      <c r="G4516" t="s">
        <v>44865</v>
      </c>
      <c r="H4516" t="s">
        <v>15555</v>
      </c>
      <c r="I4516" t="s">
        <v>38077</v>
      </c>
      <c r="J4516" t="s">
        <v>15447</v>
      </c>
      <c r="K4516" t="s">
        <v>24199</v>
      </c>
      <c r="M4516" s="9">
        <v>43806.408553240741</v>
      </c>
      <c r="N4516" s="9">
        <v>43806.408553240741</v>
      </c>
      <c r="O4516" t="s">
        <v>17314</v>
      </c>
      <c r="P4516" t="s">
        <v>16149</v>
      </c>
      <c r="Q4516" t="s">
        <v>32880</v>
      </c>
    </row>
    <row r="4517" spans="1:17">
      <c r="A4517" t="s">
        <v>25781</v>
      </c>
      <c r="C4517" t="s">
        <v>311</v>
      </c>
      <c r="D4517" t="s">
        <v>311</v>
      </c>
      <c r="E4517" t="s">
        <v>44121</v>
      </c>
      <c r="F4517" t="s">
        <v>43422</v>
      </c>
      <c r="G4517" t="s">
        <v>43420</v>
      </c>
      <c r="H4517" t="s">
        <v>15555</v>
      </c>
      <c r="I4517" t="s">
        <v>32896</v>
      </c>
      <c r="J4517" t="s">
        <v>15447</v>
      </c>
      <c r="K4517" t="s">
        <v>24225</v>
      </c>
      <c r="M4517" s="9">
        <v>43806.409039351849</v>
      </c>
      <c r="N4517" s="9">
        <v>43806.409039351849</v>
      </c>
      <c r="O4517" t="s">
        <v>17314</v>
      </c>
      <c r="P4517" t="s">
        <v>15834</v>
      </c>
      <c r="Q4517" t="s">
        <v>31561</v>
      </c>
    </row>
    <row r="4518" spans="1:17">
      <c r="A4518" t="s">
        <v>25781</v>
      </c>
      <c r="C4518" t="s">
        <v>311</v>
      </c>
      <c r="D4518" t="s">
        <v>311</v>
      </c>
      <c r="E4518" t="s">
        <v>43877</v>
      </c>
      <c r="F4518" t="s">
        <v>44866</v>
      </c>
      <c r="G4518" t="s">
        <v>44867</v>
      </c>
      <c r="H4518" t="s">
        <v>15555</v>
      </c>
      <c r="I4518" t="s">
        <v>49302</v>
      </c>
      <c r="J4518" t="s">
        <v>15447</v>
      </c>
      <c r="K4518" t="s">
        <v>24199</v>
      </c>
      <c r="M4518" s="9">
        <v>43806.409236111111</v>
      </c>
      <c r="N4518" s="9">
        <v>43840.416701388887</v>
      </c>
      <c r="O4518" t="s">
        <v>17314</v>
      </c>
      <c r="P4518" t="s">
        <v>16149</v>
      </c>
      <c r="Q4518" t="s">
        <v>32880</v>
      </c>
    </row>
    <row r="4519" spans="1:17">
      <c r="A4519" t="s">
        <v>25781</v>
      </c>
      <c r="C4519" t="s">
        <v>311</v>
      </c>
      <c r="D4519" t="s">
        <v>311</v>
      </c>
      <c r="E4519" t="s">
        <v>43897</v>
      </c>
      <c r="F4519" t="s">
        <v>43900</v>
      </c>
      <c r="G4519" t="s">
        <v>44868</v>
      </c>
      <c r="H4519" t="s">
        <v>15555</v>
      </c>
      <c r="I4519" t="s">
        <v>53298</v>
      </c>
      <c r="J4519" t="s">
        <v>15447</v>
      </c>
      <c r="K4519" t="s">
        <v>24211</v>
      </c>
      <c r="M4519" s="9">
        <v>43806.410833333335</v>
      </c>
      <c r="N4519" s="9">
        <v>43858.469224537039</v>
      </c>
      <c r="O4519" t="s">
        <v>17314</v>
      </c>
      <c r="P4519" t="s">
        <v>16149</v>
      </c>
      <c r="Q4519" t="s">
        <v>32880</v>
      </c>
    </row>
    <row r="4520" spans="1:17">
      <c r="A4520" t="s">
        <v>25781</v>
      </c>
      <c r="C4520" t="s">
        <v>311</v>
      </c>
      <c r="D4520" t="s">
        <v>311</v>
      </c>
      <c r="E4520" t="s">
        <v>44122</v>
      </c>
      <c r="F4520" t="s">
        <v>44869</v>
      </c>
      <c r="G4520" t="s">
        <v>43920</v>
      </c>
      <c r="H4520" t="s">
        <v>15555</v>
      </c>
      <c r="I4520" t="s">
        <v>32896</v>
      </c>
      <c r="J4520" t="s">
        <v>15447</v>
      </c>
      <c r="K4520" t="s">
        <v>24225</v>
      </c>
      <c r="M4520" s="9">
        <v>43806.412326388891</v>
      </c>
      <c r="N4520" s="9">
        <v>43806.412326388891</v>
      </c>
      <c r="O4520" t="s">
        <v>17314</v>
      </c>
      <c r="P4520" t="s">
        <v>15834</v>
      </c>
      <c r="Q4520" t="s">
        <v>31561</v>
      </c>
    </row>
    <row r="4521" spans="1:17">
      <c r="A4521" t="s">
        <v>25781</v>
      </c>
      <c r="C4521" t="s">
        <v>311</v>
      </c>
      <c r="D4521" t="s">
        <v>311</v>
      </c>
      <c r="E4521" t="s">
        <v>43846</v>
      </c>
      <c r="F4521" t="s">
        <v>43299</v>
      </c>
      <c r="G4521" t="s">
        <v>44870</v>
      </c>
      <c r="H4521" t="s">
        <v>15462</v>
      </c>
      <c r="I4521" t="s">
        <v>16052</v>
      </c>
      <c r="J4521" t="s">
        <v>15490</v>
      </c>
      <c r="K4521" t="s">
        <v>24392</v>
      </c>
      <c r="M4521" s="9">
        <v>43806.41715277778</v>
      </c>
      <c r="N4521" s="9">
        <v>43806.41715277778</v>
      </c>
      <c r="O4521" t="s">
        <v>17337</v>
      </c>
      <c r="P4521" t="s">
        <v>22696</v>
      </c>
      <c r="Q4521" t="s">
        <v>31585</v>
      </c>
    </row>
    <row r="4522" spans="1:17">
      <c r="A4522" t="s">
        <v>25781</v>
      </c>
      <c r="C4522" t="s">
        <v>311</v>
      </c>
      <c r="D4522" t="s">
        <v>311</v>
      </c>
      <c r="E4522" t="s">
        <v>44128</v>
      </c>
      <c r="F4522" t="s">
        <v>44109</v>
      </c>
      <c r="G4522" t="s">
        <v>44107</v>
      </c>
      <c r="H4522" t="s">
        <v>17213</v>
      </c>
      <c r="I4522" t="s">
        <v>43922</v>
      </c>
      <c r="J4522" t="s">
        <v>15447</v>
      </c>
      <c r="K4522" t="s">
        <v>24200</v>
      </c>
      <c r="M4522" s="9">
        <v>43806.423842592594</v>
      </c>
      <c r="N4522" s="9">
        <v>43806.423842592594</v>
      </c>
      <c r="O4522" t="s">
        <v>17235</v>
      </c>
      <c r="P4522" t="s">
        <v>21932</v>
      </c>
      <c r="Q4522" t="s">
        <v>32876</v>
      </c>
    </row>
    <row r="4523" spans="1:17">
      <c r="A4523" t="s">
        <v>25781</v>
      </c>
      <c r="C4523" t="s">
        <v>311</v>
      </c>
      <c r="D4523" t="s">
        <v>311</v>
      </c>
      <c r="E4523" t="s">
        <v>44139</v>
      </c>
      <c r="F4523" t="s">
        <v>44142</v>
      </c>
      <c r="G4523" t="s">
        <v>44140</v>
      </c>
      <c r="H4523" t="s">
        <v>15555</v>
      </c>
      <c r="I4523" t="s">
        <v>44871</v>
      </c>
      <c r="J4523" t="s">
        <v>15447</v>
      </c>
      <c r="K4523" t="s">
        <v>24369</v>
      </c>
      <c r="M4523" s="9">
        <v>43806.433506944442</v>
      </c>
      <c r="N4523" s="9">
        <v>43806.433506944442</v>
      </c>
      <c r="O4523" t="s">
        <v>17262</v>
      </c>
      <c r="P4523" t="s">
        <v>15655</v>
      </c>
      <c r="Q4523" t="s">
        <v>31520</v>
      </c>
    </row>
    <row r="4524" spans="1:17">
      <c r="A4524" t="s">
        <v>25782</v>
      </c>
      <c r="B4524" t="s">
        <v>17303</v>
      </c>
      <c r="C4524" t="s">
        <v>37137</v>
      </c>
      <c r="D4524" t="s">
        <v>37137</v>
      </c>
      <c r="E4524" t="s">
        <v>43990</v>
      </c>
      <c r="F4524" t="s">
        <v>43993</v>
      </c>
      <c r="G4524" t="s">
        <v>43991</v>
      </c>
      <c r="H4524" t="s">
        <v>17213</v>
      </c>
      <c r="I4524" t="s">
        <v>24361</v>
      </c>
      <c r="J4524" t="s">
        <v>15490</v>
      </c>
      <c r="K4524" t="s">
        <v>24303</v>
      </c>
      <c r="M4524" s="9">
        <v>43806.437557870369</v>
      </c>
      <c r="N4524" s="9">
        <v>43806.437557870369</v>
      </c>
      <c r="O4524" t="s">
        <v>17262</v>
      </c>
      <c r="P4524" t="s">
        <v>15655</v>
      </c>
      <c r="Q4524" t="s">
        <v>31520</v>
      </c>
    </row>
    <row r="4525" spans="1:17">
      <c r="A4525" t="s">
        <v>25782</v>
      </c>
      <c r="B4525" t="s">
        <v>17231</v>
      </c>
      <c r="C4525" t="s">
        <v>15460</v>
      </c>
      <c r="D4525" t="s">
        <v>15460</v>
      </c>
      <c r="E4525" t="s">
        <v>44124</v>
      </c>
      <c r="F4525" t="s">
        <v>44127</v>
      </c>
      <c r="G4525" t="s">
        <v>44872</v>
      </c>
      <c r="H4525" t="s">
        <v>15555</v>
      </c>
      <c r="I4525" t="s">
        <v>44873</v>
      </c>
      <c r="J4525" t="s">
        <v>15447</v>
      </c>
      <c r="K4525" t="s">
        <v>25925</v>
      </c>
      <c r="M4525" s="9">
        <v>43806.437638888892</v>
      </c>
      <c r="N4525" s="9">
        <v>43806.437638888892</v>
      </c>
      <c r="O4525" t="s">
        <v>17393</v>
      </c>
      <c r="P4525" t="s">
        <v>16129</v>
      </c>
      <c r="Q4525" t="s">
        <v>32882</v>
      </c>
    </row>
    <row r="4526" spans="1:17">
      <c r="A4526" t="s">
        <v>25781</v>
      </c>
      <c r="C4526" t="s">
        <v>311</v>
      </c>
      <c r="D4526" t="s">
        <v>311</v>
      </c>
      <c r="E4526" t="s">
        <v>44149</v>
      </c>
      <c r="F4526" t="s">
        <v>44142</v>
      </c>
      <c r="G4526" t="s">
        <v>44140</v>
      </c>
      <c r="H4526" t="s">
        <v>15555</v>
      </c>
      <c r="I4526" t="s">
        <v>44871</v>
      </c>
      <c r="J4526" t="s">
        <v>15447</v>
      </c>
      <c r="K4526" t="s">
        <v>24369</v>
      </c>
      <c r="M4526" s="9">
        <v>43806.444386574076</v>
      </c>
      <c r="N4526" s="9">
        <v>43806.444386574076</v>
      </c>
      <c r="O4526" t="s">
        <v>17262</v>
      </c>
      <c r="P4526" t="s">
        <v>15655</v>
      </c>
      <c r="Q4526" t="s">
        <v>31520</v>
      </c>
    </row>
    <row r="4527" spans="1:17">
      <c r="A4527" t="s">
        <v>25781</v>
      </c>
      <c r="C4527" t="s">
        <v>311</v>
      </c>
      <c r="D4527" t="s">
        <v>311</v>
      </c>
      <c r="E4527" t="s">
        <v>44143</v>
      </c>
      <c r="F4527" t="s">
        <v>44146</v>
      </c>
      <c r="G4527" t="s">
        <v>44145</v>
      </c>
      <c r="H4527" t="s">
        <v>15555</v>
      </c>
      <c r="I4527" t="s">
        <v>6713</v>
      </c>
      <c r="J4527" t="s">
        <v>15447</v>
      </c>
      <c r="K4527" t="s">
        <v>24251</v>
      </c>
      <c r="M4527" s="9">
        <v>43806.446412037039</v>
      </c>
      <c r="N4527" s="9">
        <v>43806.446412037039</v>
      </c>
      <c r="O4527" t="s">
        <v>17314</v>
      </c>
      <c r="P4527" t="s">
        <v>15834</v>
      </c>
      <c r="Q4527" t="s">
        <v>31561</v>
      </c>
    </row>
    <row r="4528" spans="1:17">
      <c r="A4528" t="s">
        <v>25781</v>
      </c>
      <c r="C4528" t="s">
        <v>311</v>
      </c>
      <c r="D4528" t="s">
        <v>311</v>
      </c>
      <c r="E4528" t="s">
        <v>44154</v>
      </c>
      <c r="F4528" t="s">
        <v>43824</v>
      </c>
      <c r="G4528" t="s">
        <v>43822</v>
      </c>
      <c r="H4528" t="s">
        <v>17213</v>
      </c>
      <c r="I4528" t="s">
        <v>43938</v>
      </c>
      <c r="J4528" t="s">
        <v>15447</v>
      </c>
      <c r="K4528" t="s">
        <v>26749</v>
      </c>
      <c r="M4528" s="9">
        <v>43806.466851851852</v>
      </c>
      <c r="N4528" s="9">
        <v>43806.466851851852</v>
      </c>
      <c r="O4528" t="s">
        <v>17272</v>
      </c>
      <c r="P4528" t="s">
        <v>17294</v>
      </c>
      <c r="Q4528" t="s">
        <v>31518</v>
      </c>
    </row>
    <row r="4529" spans="1:17">
      <c r="A4529" t="s">
        <v>25781</v>
      </c>
      <c r="C4529" t="s">
        <v>311</v>
      </c>
      <c r="D4529" t="s">
        <v>311</v>
      </c>
      <c r="E4529" t="s">
        <v>44157</v>
      </c>
      <c r="F4529" t="s">
        <v>43805</v>
      </c>
      <c r="G4529" t="s">
        <v>43804</v>
      </c>
      <c r="H4529" t="s">
        <v>17213</v>
      </c>
      <c r="I4529" t="s">
        <v>43938</v>
      </c>
      <c r="J4529" t="s">
        <v>15447</v>
      </c>
      <c r="K4529" t="s">
        <v>26749</v>
      </c>
      <c r="M4529" s="9">
        <v>43806.470752314817</v>
      </c>
      <c r="N4529" s="9">
        <v>43806.470752314817</v>
      </c>
      <c r="O4529" t="s">
        <v>17272</v>
      </c>
      <c r="P4529" t="s">
        <v>17294</v>
      </c>
      <c r="Q4529" t="s">
        <v>31518</v>
      </c>
    </row>
    <row r="4530" spans="1:17">
      <c r="A4530" t="s">
        <v>25781</v>
      </c>
      <c r="C4530" t="s">
        <v>311</v>
      </c>
      <c r="D4530" t="s">
        <v>311</v>
      </c>
      <c r="E4530" t="s">
        <v>44161</v>
      </c>
      <c r="F4530" t="s">
        <v>44164</v>
      </c>
      <c r="G4530" t="s">
        <v>44162</v>
      </c>
      <c r="H4530" t="s">
        <v>15555</v>
      </c>
      <c r="I4530" t="s">
        <v>32896</v>
      </c>
      <c r="J4530" t="s">
        <v>15447</v>
      </c>
      <c r="K4530" t="s">
        <v>24225</v>
      </c>
      <c r="M4530" s="9">
        <v>43806.476122685184</v>
      </c>
      <c r="N4530" s="9">
        <v>43806.476122685184</v>
      </c>
      <c r="O4530" t="s">
        <v>17314</v>
      </c>
      <c r="P4530" t="s">
        <v>15834</v>
      </c>
      <c r="Q4530" t="s">
        <v>31561</v>
      </c>
    </row>
    <row r="4531" spans="1:17">
      <c r="A4531" t="s">
        <v>25781</v>
      </c>
      <c r="C4531" t="s">
        <v>311</v>
      </c>
      <c r="D4531" t="s">
        <v>311</v>
      </c>
      <c r="E4531" t="s">
        <v>44169</v>
      </c>
      <c r="F4531" t="s">
        <v>44172</v>
      </c>
      <c r="G4531" t="s">
        <v>44874</v>
      </c>
      <c r="H4531" t="s">
        <v>15555</v>
      </c>
      <c r="I4531" t="s">
        <v>44871</v>
      </c>
      <c r="J4531" t="s">
        <v>15447</v>
      </c>
      <c r="K4531" t="s">
        <v>24369</v>
      </c>
      <c r="M4531" s="9">
        <v>43806.491261574076</v>
      </c>
      <c r="N4531" s="9">
        <v>43806.491261574076</v>
      </c>
      <c r="O4531" t="s">
        <v>17262</v>
      </c>
      <c r="P4531" t="s">
        <v>15655</v>
      </c>
      <c r="Q4531" t="s">
        <v>31520</v>
      </c>
    </row>
    <row r="4532" spans="1:17">
      <c r="A4532" t="s">
        <v>25781</v>
      </c>
      <c r="C4532" t="s">
        <v>311</v>
      </c>
      <c r="D4532" t="s">
        <v>311</v>
      </c>
      <c r="E4532" t="s">
        <v>44165</v>
      </c>
      <c r="F4532" t="s">
        <v>44168</v>
      </c>
      <c r="G4532" t="s">
        <v>44166</v>
      </c>
      <c r="H4532" t="s">
        <v>15555</v>
      </c>
      <c r="I4532" t="s">
        <v>35579</v>
      </c>
      <c r="J4532" t="s">
        <v>15479</v>
      </c>
      <c r="K4532" t="s">
        <v>24336</v>
      </c>
      <c r="M4532" s="9">
        <v>43806.495509259257</v>
      </c>
      <c r="N4532" s="9">
        <v>43806.495509259257</v>
      </c>
      <c r="O4532" t="s">
        <v>17227</v>
      </c>
      <c r="P4532" t="s">
        <v>15952</v>
      </c>
      <c r="Q4532" t="s">
        <v>31559</v>
      </c>
    </row>
    <row r="4533" spans="1:17">
      <c r="A4533" t="s">
        <v>25781</v>
      </c>
      <c r="C4533" t="s">
        <v>311</v>
      </c>
      <c r="D4533" t="s">
        <v>311</v>
      </c>
      <c r="E4533" t="s">
        <v>43522</v>
      </c>
      <c r="F4533" t="s">
        <v>43526</v>
      </c>
      <c r="G4533" t="s">
        <v>44875</v>
      </c>
      <c r="H4533" t="s">
        <v>15462</v>
      </c>
      <c r="I4533" t="s">
        <v>16828</v>
      </c>
      <c r="J4533" t="s">
        <v>16934</v>
      </c>
      <c r="K4533" t="s">
        <v>44876</v>
      </c>
      <c r="M4533" s="9">
        <v>43806.523634259262</v>
      </c>
      <c r="N4533" s="9">
        <v>43806.523634259262</v>
      </c>
      <c r="O4533" t="s">
        <v>17256</v>
      </c>
      <c r="P4533" t="s">
        <v>16254</v>
      </c>
      <c r="Q4533" t="s">
        <v>31599</v>
      </c>
    </row>
    <row r="4534" spans="1:17">
      <c r="A4534" t="s">
        <v>25781</v>
      </c>
      <c r="C4534" t="s">
        <v>311</v>
      </c>
      <c r="D4534" t="s">
        <v>311</v>
      </c>
      <c r="E4534" t="s">
        <v>42577</v>
      </c>
      <c r="F4534" t="s">
        <v>42580</v>
      </c>
      <c r="G4534" t="s">
        <v>42578</v>
      </c>
      <c r="H4534" t="s">
        <v>17242</v>
      </c>
      <c r="I4534" t="s">
        <v>44877</v>
      </c>
      <c r="J4534" t="s">
        <v>15490</v>
      </c>
      <c r="K4534" t="s">
        <v>44878</v>
      </c>
      <c r="M4534" s="9">
        <v>43806.524861111109</v>
      </c>
      <c r="N4534" s="9">
        <v>43806.524861111109</v>
      </c>
      <c r="O4534" t="s">
        <v>17256</v>
      </c>
      <c r="P4534" t="s">
        <v>16254</v>
      </c>
      <c r="Q4534" t="s">
        <v>31599</v>
      </c>
    </row>
    <row r="4535" spans="1:17">
      <c r="A4535" t="s">
        <v>25782</v>
      </c>
      <c r="B4535" t="s">
        <v>17639</v>
      </c>
      <c r="C4535" t="s">
        <v>44879</v>
      </c>
      <c r="D4535" t="s">
        <v>44879</v>
      </c>
      <c r="E4535" t="s">
        <v>44116</v>
      </c>
      <c r="F4535" t="s">
        <v>44880</v>
      </c>
      <c r="G4535" t="s">
        <v>44117</v>
      </c>
      <c r="H4535" t="s">
        <v>15584</v>
      </c>
      <c r="I4535" t="s">
        <v>44881</v>
      </c>
      <c r="J4535" t="s">
        <v>15447</v>
      </c>
      <c r="K4535" t="s">
        <v>29826</v>
      </c>
      <c r="M4535" s="9">
        <v>43806.541817129626</v>
      </c>
      <c r="N4535" s="9">
        <v>43806.559837962966</v>
      </c>
      <c r="O4535" t="s">
        <v>17314</v>
      </c>
      <c r="P4535" t="s">
        <v>21999</v>
      </c>
      <c r="Q4535" t="s">
        <v>31555</v>
      </c>
    </row>
    <row r="4536" spans="1:17">
      <c r="A4536" t="s">
        <v>25781</v>
      </c>
      <c r="C4536" t="s">
        <v>311</v>
      </c>
      <c r="D4536" t="s">
        <v>311</v>
      </c>
      <c r="E4536" t="s">
        <v>42911</v>
      </c>
      <c r="F4536" t="s">
        <v>42914</v>
      </c>
      <c r="G4536" t="s">
        <v>44882</v>
      </c>
      <c r="H4536" t="s">
        <v>15555</v>
      </c>
      <c r="I4536" t="s">
        <v>43928</v>
      </c>
      <c r="J4536" t="s">
        <v>15447</v>
      </c>
      <c r="K4536" t="s">
        <v>25925</v>
      </c>
      <c r="M4536" s="9">
        <v>43807.820856481485</v>
      </c>
      <c r="N4536" s="9">
        <v>43807.820856481485</v>
      </c>
      <c r="O4536" t="s">
        <v>17395</v>
      </c>
      <c r="P4536" t="s">
        <v>16071</v>
      </c>
      <c r="Q4536" t="s">
        <v>31570</v>
      </c>
    </row>
    <row r="4537" spans="1:17">
      <c r="A4537" t="s">
        <v>25781</v>
      </c>
      <c r="C4537" t="s">
        <v>311</v>
      </c>
      <c r="D4537" t="s">
        <v>311</v>
      </c>
      <c r="E4537" t="s">
        <v>44182</v>
      </c>
      <c r="F4537" t="s">
        <v>44187</v>
      </c>
      <c r="G4537" t="s">
        <v>44883</v>
      </c>
      <c r="H4537" t="s">
        <v>15462</v>
      </c>
      <c r="I4537" t="s">
        <v>37098</v>
      </c>
      <c r="J4537" t="s">
        <v>15447</v>
      </c>
      <c r="K4537" t="s">
        <v>25867</v>
      </c>
      <c r="M4537" s="9">
        <v>43807.874409722222</v>
      </c>
      <c r="N4537" s="9">
        <v>43807.874409722222</v>
      </c>
      <c r="O4537" t="s">
        <v>17395</v>
      </c>
      <c r="P4537" t="s">
        <v>23428</v>
      </c>
      <c r="Q4537" t="s">
        <v>31569</v>
      </c>
    </row>
    <row r="4538" spans="1:17">
      <c r="A4538" t="s">
        <v>25781</v>
      </c>
      <c r="C4538" t="s">
        <v>311</v>
      </c>
      <c r="D4538" t="s">
        <v>311</v>
      </c>
      <c r="E4538" t="s">
        <v>44189</v>
      </c>
      <c r="F4538" t="s">
        <v>38409</v>
      </c>
      <c r="G4538" t="s">
        <v>38407</v>
      </c>
      <c r="H4538" t="s">
        <v>15555</v>
      </c>
      <c r="I4538" t="s">
        <v>15915</v>
      </c>
      <c r="J4538" t="s">
        <v>15447</v>
      </c>
      <c r="K4538" t="s">
        <v>24396</v>
      </c>
      <c r="M4538" s="9">
        <v>43807.880474537036</v>
      </c>
      <c r="N4538" s="9">
        <v>43807.880474537036</v>
      </c>
      <c r="O4538" t="s">
        <v>17229</v>
      </c>
      <c r="P4538" t="s">
        <v>15914</v>
      </c>
      <c r="Q4538" t="s">
        <v>31558</v>
      </c>
    </row>
    <row r="4539" spans="1:17">
      <c r="A4539" t="s">
        <v>25781</v>
      </c>
      <c r="C4539" t="s">
        <v>311</v>
      </c>
      <c r="D4539" t="s">
        <v>311</v>
      </c>
      <c r="E4539" t="s">
        <v>44192</v>
      </c>
      <c r="F4539" t="s">
        <v>40075</v>
      </c>
      <c r="G4539" t="s">
        <v>40073</v>
      </c>
      <c r="H4539" t="s">
        <v>15555</v>
      </c>
      <c r="I4539" t="s">
        <v>15915</v>
      </c>
      <c r="J4539" t="s">
        <v>15447</v>
      </c>
      <c r="K4539" t="s">
        <v>24225</v>
      </c>
      <c r="M4539" s="9">
        <v>43807.942361111112</v>
      </c>
      <c r="N4539" s="9">
        <v>43807.942361111112</v>
      </c>
      <c r="O4539" t="s">
        <v>17229</v>
      </c>
      <c r="P4539" t="s">
        <v>15914</v>
      </c>
      <c r="Q4539" t="s">
        <v>31558</v>
      </c>
    </row>
    <row r="4540" spans="1:17">
      <c r="A4540" t="s">
        <v>25781</v>
      </c>
      <c r="C4540" t="s">
        <v>311</v>
      </c>
      <c r="D4540" t="s">
        <v>311</v>
      </c>
      <c r="E4540" t="s">
        <v>44196</v>
      </c>
      <c r="F4540" t="s">
        <v>44199</v>
      </c>
      <c r="G4540" t="s">
        <v>44197</v>
      </c>
      <c r="H4540" t="s">
        <v>17213</v>
      </c>
      <c r="I4540" t="s">
        <v>43922</v>
      </c>
      <c r="J4540" t="s">
        <v>15447</v>
      </c>
      <c r="K4540" t="s">
        <v>24200</v>
      </c>
      <c r="M4540" s="9">
        <v>43808.338796296295</v>
      </c>
      <c r="N4540" s="9">
        <v>43808.338796296295</v>
      </c>
      <c r="O4540" t="s">
        <v>17235</v>
      </c>
      <c r="P4540" t="s">
        <v>21932</v>
      </c>
      <c r="Q4540" t="s">
        <v>32876</v>
      </c>
    </row>
    <row r="4541" spans="1:17">
      <c r="A4541" t="s">
        <v>25781</v>
      </c>
      <c r="C4541" t="s">
        <v>311</v>
      </c>
      <c r="D4541" t="s">
        <v>311</v>
      </c>
      <c r="E4541" t="s">
        <v>44223</v>
      </c>
      <c r="F4541" t="s">
        <v>43498</v>
      </c>
      <c r="G4541" t="s">
        <v>24230</v>
      </c>
      <c r="H4541" t="s">
        <v>17213</v>
      </c>
      <c r="I4541" t="s">
        <v>43922</v>
      </c>
      <c r="J4541" t="s">
        <v>15447</v>
      </c>
      <c r="K4541" t="s">
        <v>24200</v>
      </c>
      <c r="M4541" s="9">
        <v>43808.402071759258</v>
      </c>
      <c r="N4541" s="9">
        <v>43808.402071759258</v>
      </c>
      <c r="O4541" t="s">
        <v>17235</v>
      </c>
      <c r="P4541" t="s">
        <v>21974</v>
      </c>
      <c r="Q4541" t="s">
        <v>31521</v>
      </c>
    </row>
    <row r="4542" spans="1:17">
      <c r="A4542" t="s">
        <v>25781</v>
      </c>
      <c r="C4542" t="s">
        <v>311</v>
      </c>
      <c r="D4542" t="s">
        <v>311</v>
      </c>
      <c r="E4542" t="s">
        <v>44066</v>
      </c>
      <c r="F4542" t="s">
        <v>44884</v>
      </c>
      <c r="G4542" t="s">
        <v>31513</v>
      </c>
      <c r="H4542" t="s">
        <v>17213</v>
      </c>
      <c r="I4542" t="s">
        <v>44885</v>
      </c>
      <c r="J4542" t="s">
        <v>15447</v>
      </c>
      <c r="K4542" t="s">
        <v>44886</v>
      </c>
      <c r="M4542" s="9">
        <v>43808.429722222223</v>
      </c>
      <c r="N4542" s="9">
        <v>43808.429722222223</v>
      </c>
      <c r="O4542" t="s">
        <v>17247</v>
      </c>
      <c r="P4542" t="s">
        <v>40878</v>
      </c>
      <c r="Q4542" t="s">
        <v>40879</v>
      </c>
    </row>
    <row r="4543" spans="1:17">
      <c r="A4543" t="s">
        <v>25781</v>
      </c>
      <c r="C4543" t="s">
        <v>311</v>
      </c>
      <c r="D4543" t="s">
        <v>311</v>
      </c>
      <c r="E4543" t="s">
        <v>44255</v>
      </c>
      <c r="F4543" t="s">
        <v>40790</v>
      </c>
      <c r="G4543" t="s">
        <v>41186</v>
      </c>
      <c r="H4543" t="s">
        <v>15555</v>
      </c>
      <c r="I4543" t="s">
        <v>27630</v>
      </c>
      <c r="J4543" t="s">
        <v>15447</v>
      </c>
      <c r="K4543" t="s">
        <v>24211</v>
      </c>
      <c r="M4543" s="9">
        <v>43808.458923611113</v>
      </c>
      <c r="N4543" s="9">
        <v>43808.458923611113</v>
      </c>
      <c r="O4543" t="s">
        <v>17314</v>
      </c>
      <c r="P4543" t="s">
        <v>21999</v>
      </c>
      <c r="Q4543" t="s">
        <v>31555</v>
      </c>
    </row>
    <row r="4544" spans="1:17">
      <c r="A4544" t="s">
        <v>25781</v>
      </c>
      <c r="C4544" t="s">
        <v>311</v>
      </c>
      <c r="D4544" t="s">
        <v>311</v>
      </c>
      <c r="E4544" t="s">
        <v>44078</v>
      </c>
      <c r="F4544" t="s">
        <v>40751</v>
      </c>
      <c r="G4544" t="s">
        <v>40749</v>
      </c>
      <c r="H4544" t="s">
        <v>15555</v>
      </c>
      <c r="I4544" t="s">
        <v>41183</v>
      </c>
      <c r="J4544" t="s">
        <v>15447</v>
      </c>
      <c r="K4544" t="s">
        <v>41184</v>
      </c>
      <c r="M4544" s="9">
        <v>43808.461736111109</v>
      </c>
      <c r="N4544" s="9">
        <v>43808.461736111109</v>
      </c>
      <c r="O4544" t="s">
        <v>17395</v>
      </c>
      <c r="P4544" t="s">
        <v>23428</v>
      </c>
      <c r="Q4544" t="s">
        <v>31569</v>
      </c>
    </row>
    <row r="4545" spans="1:17">
      <c r="A4545" t="s">
        <v>25781</v>
      </c>
      <c r="C4545" t="s">
        <v>311</v>
      </c>
      <c r="D4545" t="s">
        <v>311</v>
      </c>
      <c r="E4545" t="s">
        <v>44887</v>
      </c>
      <c r="F4545" t="s">
        <v>37678</v>
      </c>
      <c r="G4545" t="s">
        <v>44888</v>
      </c>
      <c r="H4545" t="s">
        <v>15555</v>
      </c>
      <c r="I4545" t="s">
        <v>37571</v>
      </c>
      <c r="J4545" t="s">
        <v>15447</v>
      </c>
      <c r="K4545" t="s">
        <v>26392</v>
      </c>
      <c r="M4545" s="9">
        <v>43808.476863425924</v>
      </c>
      <c r="N4545" s="9">
        <v>43808.476863425924</v>
      </c>
      <c r="O4545" t="s">
        <v>17408</v>
      </c>
      <c r="P4545" t="s">
        <v>16056</v>
      </c>
      <c r="Q4545" t="s">
        <v>44889</v>
      </c>
    </row>
    <row r="4546" spans="1:17">
      <c r="A4546" t="s">
        <v>25782</v>
      </c>
      <c r="B4546" t="s">
        <v>17235</v>
      </c>
      <c r="C4546" t="s">
        <v>44890</v>
      </c>
      <c r="D4546" t="s">
        <v>44890</v>
      </c>
      <c r="E4546" t="s">
        <v>44227</v>
      </c>
      <c r="F4546" t="s">
        <v>44229</v>
      </c>
      <c r="G4546" t="s">
        <v>44228</v>
      </c>
      <c r="H4546" t="s">
        <v>15555</v>
      </c>
      <c r="I4546" t="s">
        <v>44891</v>
      </c>
      <c r="J4546" t="s">
        <v>15447</v>
      </c>
      <c r="K4546" t="s">
        <v>24300</v>
      </c>
      <c r="M4546" s="9">
        <v>43808.485231481478</v>
      </c>
      <c r="N4546" s="9">
        <v>43808.485231481478</v>
      </c>
      <c r="O4546" t="s">
        <v>17262</v>
      </c>
      <c r="P4546" t="s">
        <v>15655</v>
      </c>
      <c r="Q4546" t="s">
        <v>31520</v>
      </c>
    </row>
    <row r="4547" spans="1:17">
      <c r="A4547" t="s">
        <v>25781</v>
      </c>
      <c r="C4547" t="s">
        <v>311</v>
      </c>
      <c r="D4547" t="s">
        <v>311</v>
      </c>
      <c r="E4547" t="s">
        <v>44247</v>
      </c>
      <c r="F4547" t="s">
        <v>37915</v>
      </c>
      <c r="G4547" t="s">
        <v>37914</v>
      </c>
      <c r="H4547" t="s">
        <v>15555</v>
      </c>
      <c r="I4547" t="s">
        <v>53298</v>
      </c>
      <c r="J4547" t="s">
        <v>15447</v>
      </c>
      <c r="K4547" t="s">
        <v>25867</v>
      </c>
      <c r="M4547" s="9">
        <v>43808.485995370371</v>
      </c>
      <c r="N4547" s="9">
        <v>43858.467465277776</v>
      </c>
      <c r="O4547" t="s">
        <v>17314</v>
      </c>
      <c r="P4547" t="s">
        <v>16149</v>
      </c>
      <c r="Q4547" t="s">
        <v>32880</v>
      </c>
    </row>
    <row r="4548" spans="1:17">
      <c r="A4548" t="s">
        <v>25782</v>
      </c>
      <c r="B4548" t="s">
        <v>17235</v>
      </c>
      <c r="C4548" t="s">
        <v>44890</v>
      </c>
      <c r="D4548" t="s">
        <v>44890</v>
      </c>
      <c r="E4548" t="s">
        <v>44210</v>
      </c>
      <c r="F4548" t="s">
        <v>44213</v>
      </c>
      <c r="G4548" t="s">
        <v>44211</v>
      </c>
      <c r="H4548" t="s">
        <v>15555</v>
      </c>
      <c r="I4548" t="s">
        <v>44891</v>
      </c>
      <c r="J4548" t="s">
        <v>15447</v>
      </c>
      <c r="K4548" t="s">
        <v>24300</v>
      </c>
      <c r="M4548" s="9">
        <v>43808.486087962963</v>
      </c>
      <c r="N4548" s="9">
        <v>43808.486087962963</v>
      </c>
      <c r="O4548" t="s">
        <v>17262</v>
      </c>
      <c r="P4548" t="s">
        <v>15655</v>
      </c>
      <c r="Q4548" t="s">
        <v>31520</v>
      </c>
    </row>
    <row r="4549" spans="1:17">
      <c r="A4549" t="s">
        <v>25781</v>
      </c>
      <c r="C4549" t="s">
        <v>311</v>
      </c>
      <c r="D4549" t="s">
        <v>311</v>
      </c>
      <c r="E4549" t="s">
        <v>44271</v>
      </c>
      <c r="F4549" t="s">
        <v>44892</v>
      </c>
      <c r="G4549" t="s">
        <v>40085</v>
      </c>
      <c r="H4549" t="s">
        <v>15555</v>
      </c>
      <c r="I4549" t="s">
        <v>27182</v>
      </c>
      <c r="J4549" t="s">
        <v>15447</v>
      </c>
      <c r="K4549" t="s">
        <v>41092</v>
      </c>
      <c r="M4549" s="9">
        <v>43808.488807870373</v>
      </c>
      <c r="N4549" s="9">
        <v>43808.488807870373</v>
      </c>
      <c r="O4549" t="s">
        <v>17314</v>
      </c>
      <c r="P4549" t="s">
        <v>15834</v>
      </c>
      <c r="Q4549" t="s">
        <v>31561</v>
      </c>
    </row>
    <row r="4550" spans="1:17">
      <c r="A4550" t="s">
        <v>25782</v>
      </c>
      <c r="B4550" t="s">
        <v>17224</v>
      </c>
      <c r="C4550" t="s">
        <v>38067</v>
      </c>
      <c r="D4550" t="s">
        <v>38067</v>
      </c>
      <c r="E4550" t="s">
        <v>43902</v>
      </c>
      <c r="F4550" t="s">
        <v>43461</v>
      </c>
      <c r="G4550" t="s">
        <v>43462</v>
      </c>
      <c r="H4550" t="s">
        <v>17213</v>
      </c>
      <c r="I4550" t="s">
        <v>9385</v>
      </c>
      <c r="J4550" t="s">
        <v>15490</v>
      </c>
      <c r="K4550" t="s">
        <v>24198</v>
      </c>
      <c r="M4550" s="9">
        <v>43808.498414351852</v>
      </c>
      <c r="N4550" s="9">
        <v>43808.498414351852</v>
      </c>
      <c r="O4550" t="s">
        <v>17212</v>
      </c>
      <c r="P4550" t="s">
        <v>16271</v>
      </c>
      <c r="Q4550" t="s">
        <v>32873</v>
      </c>
    </row>
    <row r="4551" spans="1:17">
      <c r="A4551" t="s">
        <v>25781</v>
      </c>
      <c r="C4551" t="s">
        <v>311</v>
      </c>
      <c r="D4551" t="s">
        <v>311</v>
      </c>
      <c r="E4551" t="s">
        <v>44057</v>
      </c>
      <c r="F4551" t="s">
        <v>44060</v>
      </c>
      <c r="G4551" t="s">
        <v>44058</v>
      </c>
      <c r="H4551" t="s">
        <v>15555</v>
      </c>
      <c r="I4551" t="s">
        <v>44893</v>
      </c>
      <c r="J4551" t="s">
        <v>15447</v>
      </c>
      <c r="K4551" t="s">
        <v>44894</v>
      </c>
      <c r="M4551" s="9">
        <v>43808.502465277779</v>
      </c>
      <c r="N4551" s="9">
        <v>43808.502465277779</v>
      </c>
      <c r="O4551" t="s">
        <v>17262</v>
      </c>
      <c r="P4551" t="s">
        <v>15655</v>
      </c>
      <c r="Q4551" t="s">
        <v>31520</v>
      </c>
    </row>
    <row r="4552" spans="1:17">
      <c r="A4552" t="s">
        <v>25781</v>
      </c>
      <c r="C4552" t="s">
        <v>311</v>
      </c>
      <c r="D4552" t="s">
        <v>311</v>
      </c>
      <c r="E4552" t="s">
        <v>41249</v>
      </c>
      <c r="F4552" t="s">
        <v>41252</v>
      </c>
      <c r="G4552" t="s">
        <v>44895</v>
      </c>
      <c r="H4552" t="s">
        <v>17213</v>
      </c>
      <c r="I4552" t="s">
        <v>41144</v>
      </c>
      <c r="J4552" t="s">
        <v>15447</v>
      </c>
      <c r="K4552" t="s">
        <v>24396</v>
      </c>
      <c r="M4552" s="9">
        <v>43808.601203703707</v>
      </c>
      <c r="N4552" s="9">
        <v>43808.601203703707</v>
      </c>
      <c r="O4552" t="s">
        <v>17335</v>
      </c>
      <c r="P4552" t="s">
        <v>21951</v>
      </c>
      <c r="Q4552" t="s">
        <v>32877</v>
      </c>
    </row>
    <row r="4553" spans="1:17">
      <c r="A4553" t="s">
        <v>25782</v>
      </c>
      <c r="B4553" t="s">
        <v>17335</v>
      </c>
      <c r="C4553" t="s">
        <v>21951</v>
      </c>
      <c r="D4553" t="s">
        <v>21951</v>
      </c>
      <c r="E4553" t="s">
        <v>44285</v>
      </c>
      <c r="F4553" t="s">
        <v>42803</v>
      </c>
      <c r="G4553" t="s">
        <v>42801</v>
      </c>
      <c r="H4553" t="s">
        <v>15555</v>
      </c>
      <c r="I4553" t="s">
        <v>44896</v>
      </c>
      <c r="J4553" t="s">
        <v>15447</v>
      </c>
      <c r="K4553" t="s">
        <v>24317</v>
      </c>
      <c r="M4553" s="9">
        <v>43808.603726851848</v>
      </c>
      <c r="N4553" s="9">
        <v>43808.603726851848</v>
      </c>
      <c r="O4553" t="s">
        <v>17272</v>
      </c>
      <c r="P4553" t="s">
        <v>17294</v>
      </c>
      <c r="Q4553" t="s">
        <v>31518</v>
      </c>
    </row>
    <row r="4554" spans="1:17">
      <c r="A4554" t="s">
        <v>25782</v>
      </c>
      <c r="B4554" t="s">
        <v>17220</v>
      </c>
      <c r="C4554" t="s">
        <v>44897</v>
      </c>
      <c r="D4554" t="s">
        <v>44897</v>
      </c>
      <c r="E4554" t="s">
        <v>43094</v>
      </c>
      <c r="F4554" t="s">
        <v>43098</v>
      </c>
      <c r="G4554" t="s">
        <v>43096</v>
      </c>
      <c r="H4554" t="s">
        <v>15555</v>
      </c>
      <c r="I4554" t="s">
        <v>43942</v>
      </c>
      <c r="J4554" t="s">
        <v>15447</v>
      </c>
      <c r="K4554" t="s">
        <v>24300</v>
      </c>
      <c r="M4554" s="9">
        <v>43808.619537037041</v>
      </c>
      <c r="N4554" s="9">
        <v>43812.671967592592</v>
      </c>
      <c r="O4554" t="s">
        <v>17273</v>
      </c>
      <c r="P4554" t="s">
        <v>16460</v>
      </c>
      <c r="Q4554" t="s">
        <v>31525</v>
      </c>
    </row>
    <row r="4555" spans="1:17">
      <c r="A4555" t="s">
        <v>25782</v>
      </c>
      <c r="B4555" t="s">
        <v>17220</v>
      </c>
      <c r="C4555" t="s">
        <v>44897</v>
      </c>
      <c r="D4555" t="s">
        <v>44897</v>
      </c>
      <c r="E4555" t="s">
        <v>43397</v>
      </c>
      <c r="F4555" t="s">
        <v>43106</v>
      </c>
      <c r="G4555" t="s">
        <v>9648</v>
      </c>
      <c r="H4555" t="s">
        <v>15555</v>
      </c>
      <c r="I4555" t="s">
        <v>43942</v>
      </c>
      <c r="J4555" t="s">
        <v>15447</v>
      </c>
      <c r="K4555" t="s">
        <v>24292</v>
      </c>
      <c r="M4555" s="9">
        <v>43808.620497685188</v>
      </c>
      <c r="N4555" s="9">
        <v>43812.671585648146</v>
      </c>
      <c r="O4555" t="s">
        <v>17273</v>
      </c>
      <c r="P4555" t="s">
        <v>16460</v>
      </c>
      <c r="Q4555" t="s">
        <v>31525</v>
      </c>
    </row>
    <row r="4556" spans="1:17">
      <c r="A4556" t="s">
        <v>25781</v>
      </c>
      <c r="C4556" t="s">
        <v>311</v>
      </c>
      <c r="D4556" t="s">
        <v>311</v>
      </c>
      <c r="E4556" t="s">
        <v>44028</v>
      </c>
      <c r="F4556" t="s">
        <v>44031</v>
      </c>
      <c r="G4556" t="s">
        <v>44029</v>
      </c>
      <c r="H4556" t="s">
        <v>15555</v>
      </c>
      <c r="I4556" t="s">
        <v>42634</v>
      </c>
      <c r="J4556" t="s">
        <v>15447</v>
      </c>
      <c r="K4556" t="s">
        <v>25871</v>
      </c>
      <c r="M4556" s="9">
        <v>43808.621249999997</v>
      </c>
      <c r="N4556" s="9">
        <v>43808.621249999997</v>
      </c>
      <c r="O4556" t="s">
        <v>17228</v>
      </c>
      <c r="P4556" t="s">
        <v>37164</v>
      </c>
      <c r="Q4556" t="s">
        <v>37165</v>
      </c>
    </row>
    <row r="4557" spans="1:17">
      <c r="A4557" t="s">
        <v>25782</v>
      </c>
      <c r="B4557" t="s">
        <v>17313</v>
      </c>
      <c r="C4557" t="s">
        <v>44898</v>
      </c>
      <c r="D4557" t="s">
        <v>44898</v>
      </c>
      <c r="E4557" t="s">
        <v>43506</v>
      </c>
      <c r="F4557" t="s">
        <v>42880</v>
      </c>
      <c r="G4557" t="s">
        <v>42881</v>
      </c>
      <c r="H4557" t="s">
        <v>15462</v>
      </c>
      <c r="I4557" t="s">
        <v>40973</v>
      </c>
      <c r="J4557" t="s">
        <v>15490</v>
      </c>
      <c r="K4557" t="s">
        <v>25962</v>
      </c>
      <c r="M4557" s="9">
        <v>43808.648842592593</v>
      </c>
      <c r="N4557" s="9">
        <v>43808.648842592593</v>
      </c>
      <c r="O4557" t="s">
        <v>17212</v>
      </c>
      <c r="P4557" t="s">
        <v>16271</v>
      </c>
      <c r="Q4557" t="s">
        <v>32873</v>
      </c>
    </row>
    <row r="4558" spans="1:17">
      <c r="A4558" t="s">
        <v>25781</v>
      </c>
      <c r="C4558" t="s">
        <v>311</v>
      </c>
      <c r="D4558" t="s">
        <v>311</v>
      </c>
      <c r="E4558" t="s">
        <v>43854</v>
      </c>
      <c r="F4558" t="s">
        <v>43856</v>
      </c>
      <c r="G4558" t="s">
        <v>43354</v>
      </c>
      <c r="H4558" t="s">
        <v>17213</v>
      </c>
      <c r="I4558" t="s">
        <v>44899</v>
      </c>
      <c r="J4558" t="s">
        <v>15447</v>
      </c>
      <c r="K4558" t="s">
        <v>44900</v>
      </c>
      <c r="M4558" s="9">
        <v>43808.649062500001</v>
      </c>
      <c r="N4558" s="9">
        <v>43808.649062500001</v>
      </c>
      <c r="O4558" t="s">
        <v>17233</v>
      </c>
      <c r="P4558" t="s">
        <v>23457</v>
      </c>
      <c r="Q4558" t="s">
        <v>31551</v>
      </c>
    </row>
    <row r="4559" spans="1:17">
      <c r="A4559" t="s">
        <v>25781</v>
      </c>
      <c r="C4559" t="s">
        <v>311</v>
      </c>
      <c r="D4559" t="s">
        <v>311</v>
      </c>
      <c r="E4559" t="s">
        <v>44307</v>
      </c>
      <c r="F4559" t="s">
        <v>44901</v>
      </c>
      <c r="G4559" t="s">
        <v>44308</v>
      </c>
      <c r="H4559" t="s">
        <v>15555</v>
      </c>
      <c r="I4559" t="s">
        <v>44902</v>
      </c>
      <c r="J4559" t="s">
        <v>15447</v>
      </c>
      <c r="K4559" t="s">
        <v>25840</v>
      </c>
      <c r="M4559" s="9">
        <v>43808.654074074075</v>
      </c>
      <c r="N4559" s="9">
        <v>43808.654074074075</v>
      </c>
      <c r="O4559" t="s">
        <v>17229</v>
      </c>
      <c r="P4559" t="s">
        <v>44903</v>
      </c>
      <c r="Q4559" t="s">
        <v>44904</v>
      </c>
    </row>
    <row r="4560" spans="1:17">
      <c r="A4560" t="s">
        <v>25781</v>
      </c>
      <c r="C4560" t="s">
        <v>311</v>
      </c>
      <c r="D4560" t="s">
        <v>311</v>
      </c>
      <c r="E4560" t="s">
        <v>44251</v>
      </c>
      <c r="F4560" t="s">
        <v>44254</v>
      </c>
      <c r="G4560" t="s">
        <v>44252</v>
      </c>
      <c r="H4560" t="s">
        <v>17213</v>
      </c>
      <c r="I4560" t="s">
        <v>44905</v>
      </c>
      <c r="J4560" t="s">
        <v>15447</v>
      </c>
      <c r="K4560" t="s">
        <v>25867</v>
      </c>
      <c r="M4560" s="9">
        <v>43808.660439814812</v>
      </c>
      <c r="N4560" s="9">
        <v>43808.660439814812</v>
      </c>
      <c r="O4560" t="s">
        <v>17228</v>
      </c>
      <c r="P4560" t="s">
        <v>15643</v>
      </c>
      <c r="Q4560" t="s">
        <v>31554</v>
      </c>
    </row>
    <row r="4561" spans="1:17">
      <c r="A4561" t="s">
        <v>25781</v>
      </c>
      <c r="C4561" t="s">
        <v>311</v>
      </c>
      <c r="D4561" t="s">
        <v>311</v>
      </c>
      <c r="E4561" t="s">
        <v>44317</v>
      </c>
      <c r="F4561" t="s">
        <v>44319</v>
      </c>
      <c r="G4561" t="s">
        <v>44318</v>
      </c>
      <c r="H4561" t="s">
        <v>17213</v>
      </c>
      <c r="I4561" t="s">
        <v>17640</v>
      </c>
      <c r="J4561" t="s">
        <v>15447</v>
      </c>
      <c r="K4561" t="s">
        <v>38078</v>
      </c>
      <c r="M4561" s="9">
        <v>43808.666006944448</v>
      </c>
      <c r="N4561" s="9">
        <v>43808.666006944448</v>
      </c>
      <c r="O4561" t="s">
        <v>17228</v>
      </c>
      <c r="P4561" t="s">
        <v>15643</v>
      </c>
      <c r="Q4561" t="s">
        <v>31554</v>
      </c>
    </row>
    <row r="4562" spans="1:17">
      <c r="A4562" t="s">
        <v>25781</v>
      </c>
      <c r="C4562" t="s">
        <v>311</v>
      </c>
      <c r="D4562" t="s">
        <v>311</v>
      </c>
      <c r="E4562" t="s">
        <v>44315</v>
      </c>
      <c r="F4562" t="s">
        <v>38409</v>
      </c>
      <c r="G4562" t="s">
        <v>38407</v>
      </c>
      <c r="H4562" t="s">
        <v>15555</v>
      </c>
      <c r="I4562" t="s">
        <v>15915</v>
      </c>
      <c r="J4562" t="s">
        <v>15447</v>
      </c>
      <c r="K4562" t="s">
        <v>24396</v>
      </c>
      <c r="M4562" s="9">
        <v>43808.666273148148</v>
      </c>
      <c r="N4562" s="9">
        <v>43808.666273148148</v>
      </c>
      <c r="O4562" t="s">
        <v>17229</v>
      </c>
      <c r="P4562" t="s">
        <v>15914</v>
      </c>
      <c r="Q4562" t="s">
        <v>31558</v>
      </c>
    </row>
    <row r="4563" spans="1:17">
      <c r="A4563" t="s">
        <v>25781</v>
      </c>
      <c r="B4563" t="s">
        <v>17335</v>
      </c>
      <c r="C4563" t="s">
        <v>21963</v>
      </c>
      <c r="D4563" t="s">
        <v>21963</v>
      </c>
      <c r="E4563" t="s">
        <v>44257</v>
      </c>
      <c r="F4563" t="s">
        <v>44260</v>
      </c>
      <c r="G4563" t="s">
        <v>44906</v>
      </c>
      <c r="H4563" t="s">
        <v>17213</v>
      </c>
      <c r="I4563" t="s">
        <v>24295</v>
      </c>
      <c r="J4563" t="s">
        <v>15447</v>
      </c>
      <c r="K4563" t="s">
        <v>25867</v>
      </c>
      <c r="M4563" s="9">
        <v>43808.668368055558</v>
      </c>
      <c r="N4563" s="9">
        <v>43815.717175925929</v>
      </c>
      <c r="O4563" t="s">
        <v>17335</v>
      </c>
      <c r="P4563" t="s">
        <v>21963</v>
      </c>
      <c r="Q4563" t="s">
        <v>32874</v>
      </c>
    </row>
    <row r="4564" spans="1:17">
      <c r="A4564" t="s">
        <v>25781</v>
      </c>
      <c r="C4564" t="s">
        <v>311</v>
      </c>
      <c r="D4564" t="s">
        <v>311</v>
      </c>
      <c r="E4564" t="s">
        <v>44907</v>
      </c>
      <c r="F4564" t="s">
        <v>44908</v>
      </c>
      <c r="G4564" t="s">
        <v>44909</v>
      </c>
      <c r="H4564" t="s">
        <v>17213</v>
      </c>
      <c r="I4564" t="s">
        <v>32987</v>
      </c>
      <c r="J4564" t="s">
        <v>15447</v>
      </c>
      <c r="K4564" t="s">
        <v>43927</v>
      </c>
      <c r="M4564" s="9">
        <v>43808.671087962961</v>
      </c>
      <c r="N4564" s="9">
        <v>43808.671087962961</v>
      </c>
      <c r="O4564" t="s">
        <v>17288</v>
      </c>
      <c r="P4564" t="s">
        <v>28424</v>
      </c>
      <c r="Q4564" t="s">
        <v>32984</v>
      </c>
    </row>
    <row r="4565" spans="1:17">
      <c r="A4565" t="s">
        <v>25781</v>
      </c>
      <c r="C4565" t="s">
        <v>311</v>
      </c>
      <c r="D4565" t="s">
        <v>311</v>
      </c>
      <c r="E4565" t="s">
        <v>44301</v>
      </c>
      <c r="F4565" t="s">
        <v>43671</v>
      </c>
      <c r="G4565" t="s">
        <v>43669</v>
      </c>
      <c r="H4565" t="s">
        <v>17213</v>
      </c>
      <c r="I4565" t="s">
        <v>43922</v>
      </c>
      <c r="J4565" t="s">
        <v>15447</v>
      </c>
      <c r="K4565" t="s">
        <v>24200</v>
      </c>
      <c r="M4565" s="9">
        <v>43808.689259259256</v>
      </c>
      <c r="N4565" s="9">
        <v>43808.689259259256</v>
      </c>
      <c r="O4565" t="s">
        <v>17235</v>
      </c>
      <c r="P4565" t="s">
        <v>21932</v>
      </c>
      <c r="Q4565" t="s">
        <v>32876</v>
      </c>
    </row>
    <row r="4566" spans="1:17">
      <c r="A4566" t="s">
        <v>25782</v>
      </c>
      <c r="B4566" t="s">
        <v>17313</v>
      </c>
      <c r="C4566" t="s">
        <v>31507</v>
      </c>
      <c r="D4566" t="s">
        <v>31507</v>
      </c>
      <c r="E4566" t="s">
        <v>44295</v>
      </c>
      <c r="F4566" t="s">
        <v>44299</v>
      </c>
      <c r="G4566" t="s">
        <v>44910</v>
      </c>
      <c r="H4566" t="s">
        <v>15555</v>
      </c>
      <c r="I4566" t="s">
        <v>41174</v>
      </c>
      <c r="J4566" t="s">
        <v>15447</v>
      </c>
      <c r="K4566" t="s">
        <v>24369</v>
      </c>
      <c r="M4566" s="9">
        <v>43808.692094907405</v>
      </c>
      <c r="N4566" s="9">
        <v>43808.692094907405</v>
      </c>
      <c r="O4566" t="s">
        <v>17262</v>
      </c>
      <c r="P4566" t="s">
        <v>15655</v>
      </c>
      <c r="Q4566" t="s">
        <v>31520</v>
      </c>
    </row>
    <row r="4567" spans="1:17">
      <c r="A4567" t="s">
        <v>25782</v>
      </c>
      <c r="B4567" t="s">
        <v>17313</v>
      </c>
      <c r="C4567" t="s">
        <v>31507</v>
      </c>
      <c r="D4567" t="s">
        <v>31507</v>
      </c>
      <c r="E4567" t="s">
        <v>44287</v>
      </c>
      <c r="F4567" t="s">
        <v>44911</v>
      </c>
      <c r="G4567" t="s">
        <v>44912</v>
      </c>
      <c r="H4567" t="s">
        <v>15555</v>
      </c>
      <c r="I4567" t="s">
        <v>41174</v>
      </c>
      <c r="J4567" t="s">
        <v>15447</v>
      </c>
      <c r="K4567" t="s">
        <v>24369</v>
      </c>
      <c r="M4567" s="9">
        <v>43808.692673611113</v>
      </c>
      <c r="N4567" s="9">
        <v>43808.692673611113</v>
      </c>
      <c r="O4567" t="s">
        <v>17262</v>
      </c>
      <c r="P4567" t="s">
        <v>15655</v>
      </c>
      <c r="Q4567" t="s">
        <v>31520</v>
      </c>
    </row>
    <row r="4568" spans="1:17">
      <c r="A4568" t="s">
        <v>25781</v>
      </c>
      <c r="C4568" t="s">
        <v>311</v>
      </c>
      <c r="D4568" t="s">
        <v>311</v>
      </c>
      <c r="E4568" t="s">
        <v>44913</v>
      </c>
      <c r="F4568" t="s">
        <v>44137</v>
      </c>
      <c r="G4568" t="s">
        <v>44914</v>
      </c>
      <c r="H4568" t="s">
        <v>15555</v>
      </c>
      <c r="I4568" t="s">
        <v>17570</v>
      </c>
      <c r="J4568" t="s">
        <v>15447</v>
      </c>
      <c r="K4568" t="s">
        <v>24211</v>
      </c>
      <c r="M4568" s="9">
        <v>43808.693969907406</v>
      </c>
      <c r="N4568" s="9">
        <v>43808.693969907406</v>
      </c>
      <c r="O4568" t="s">
        <v>17314</v>
      </c>
      <c r="P4568" t="s">
        <v>16149</v>
      </c>
      <c r="Q4568" t="s">
        <v>32880</v>
      </c>
    </row>
    <row r="4569" spans="1:17">
      <c r="A4569" t="s">
        <v>25781</v>
      </c>
      <c r="C4569" t="s">
        <v>311</v>
      </c>
      <c r="D4569" t="s">
        <v>311</v>
      </c>
      <c r="E4569" t="s">
        <v>44327</v>
      </c>
      <c r="F4569" t="s">
        <v>44093</v>
      </c>
      <c r="G4569" t="s">
        <v>44915</v>
      </c>
      <c r="H4569" t="s">
        <v>17213</v>
      </c>
      <c r="I4569" t="s">
        <v>44916</v>
      </c>
      <c r="J4569" t="s">
        <v>15447</v>
      </c>
      <c r="K4569" t="s">
        <v>43947</v>
      </c>
      <c r="M4569" s="9">
        <v>43808.694039351853</v>
      </c>
      <c r="N4569" s="9">
        <v>43808.694039351853</v>
      </c>
      <c r="O4569" t="s">
        <v>17229</v>
      </c>
      <c r="P4569" t="s">
        <v>33114</v>
      </c>
      <c r="Q4569" t="s">
        <v>33115</v>
      </c>
    </row>
    <row r="4570" spans="1:17">
      <c r="A4570" t="s">
        <v>25782</v>
      </c>
      <c r="B4570" t="s">
        <v>17235</v>
      </c>
      <c r="C4570" t="s">
        <v>44890</v>
      </c>
      <c r="D4570" t="s">
        <v>44890</v>
      </c>
      <c r="E4570" t="s">
        <v>44347</v>
      </c>
      <c r="F4570" t="s">
        <v>44229</v>
      </c>
      <c r="G4570" t="s">
        <v>44228</v>
      </c>
      <c r="H4570" t="s">
        <v>15555</v>
      </c>
      <c r="I4570" t="s">
        <v>44891</v>
      </c>
      <c r="J4570" t="s">
        <v>15447</v>
      </c>
      <c r="K4570" t="s">
        <v>44917</v>
      </c>
      <c r="M4570" s="9">
        <v>43808.704074074078</v>
      </c>
      <c r="N4570" s="9">
        <v>43808.704074074078</v>
      </c>
      <c r="O4570" t="s">
        <v>17262</v>
      </c>
      <c r="P4570" t="s">
        <v>15655</v>
      </c>
      <c r="Q4570" t="s">
        <v>31520</v>
      </c>
    </row>
    <row r="4571" spans="1:17">
      <c r="A4571" t="s">
        <v>25781</v>
      </c>
      <c r="C4571" t="s">
        <v>311</v>
      </c>
      <c r="D4571" t="s">
        <v>311</v>
      </c>
      <c r="E4571" t="s">
        <v>44918</v>
      </c>
      <c r="F4571" t="s">
        <v>32081</v>
      </c>
      <c r="G4571" t="s">
        <v>32079</v>
      </c>
      <c r="H4571" t="s">
        <v>15555</v>
      </c>
      <c r="I4571" t="s">
        <v>32931</v>
      </c>
      <c r="J4571" t="s">
        <v>15447</v>
      </c>
      <c r="K4571" t="s">
        <v>24300</v>
      </c>
      <c r="M4571" s="9">
        <v>43808.708252314813</v>
      </c>
      <c r="N4571" s="9">
        <v>43808.708252314813</v>
      </c>
      <c r="O4571" t="s">
        <v>17228</v>
      </c>
      <c r="P4571" t="s">
        <v>21973</v>
      </c>
      <c r="Q4571" t="s">
        <v>54574</v>
      </c>
    </row>
    <row r="4572" spans="1:17">
      <c r="A4572" t="s">
        <v>25781</v>
      </c>
      <c r="C4572" t="s">
        <v>311</v>
      </c>
      <c r="D4572" t="s">
        <v>311</v>
      </c>
      <c r="E4572" t="s">
        <v>44265</v>
      </c>
      <c r="F4572" t="s">
        <v>44204</v>
      </c>
      <c r="G4572" t="s">
        <v>44202</v>
      </c>
      <c r="H4572" t="s">
        <v>15555</v>
      </c>
      <c r="I4572" t="s">
        <v>32931</v>
      </c>
      <c r="J4572" t="s">
        <v>15447</v>
      </c>
      <c r="K4572" t="s">
        <v>24211</v>
      </c>
      <c r="M4572" s="9">
        <v>43808.710104166668</v>
      </c>
      <c r="N4572" s="9">
        <v>43808.710104166668</v>
      </c>
      <c r="O4572" t="s">
        <v>17228</v>
      </c>
      <c r="P4572" t="s">
        <v>21973</v>
      </c>
      <c r="Q4572" t="s">
        <v>54574</v>
      </c>
    </row>
    <row r="4573" spans="1:17">
      <c r="A4573" t="s">
        <v>25781</v>
      </c>
      <c r="C4573" t="s">
        <v>311</v>
      </c>
      <c r="D4573" t="s">
        <v>311</v>
      </c>
      <c r="E4573" t="s">
        <v>44326</v>
      </c>
      <c r="F4573" t="s">
        <v>43546</v>
      </c>
      <c r="G4573" t="s">
        <v>43544</v>
      </c>
      <c r="H4573" t="s">
        <v>15555</v>
      </c>
      <c r="I4573" t="s">
        <v>13935</v>
      </c>
      <c r="J4573" t="s">
        <v>15447</v>
      </c>
      <c r="K4573" t="s">
        <v>24214</v>
      </c>
      <c r="M4573" s="9">
        <v>43808.710972222223</v>
      </c>
      <c r="N4573" s="9">
        <v>43808.710972222223</v>
      </c>
      <c r="O4573" t="s">
        <v>17262</v>
      </c>
      <c r="P4573" t="s">
        <v>40951</v>
      </c>
      <c r="Q4573" t="s">
        <v>40952</v>
      </c>
    </row>
    <row r="4574" spans="1:17">
      <c r="A4574" t="s">
        <v>25781</v>
      </c>
      <c r="C4574" t="s">
        <v>311</v>
      </c>
      <c r="D4574" t="s">
        <v>311</v>
      </c>
      <c r="E4574" t="s">
        <v>44049</v>
      </c>
      <c r="F4574" t="s">
        <v>44052</v>
      </c>
      <c r="G4574" t="s">
        <v>44050</v>
      </c>
      <c r="H4574" t="s">
        <v>15555</v>
      </c>
      <c r="I4574" t="s">
        <v>17579</v>
      </c>
      <c r="J4574" t="s">
        <v>15447</v>
      </c>
      <c r="K4574" t="s">
        <v>44919</v>
      </c>
      <c r="M4574" s="9">
        <v>43808.712384259263</v>
      </c>
      <c r="N4574" s="9">
        <v>43808.712384259263</v>
      </c>
      <c r="O4574" t="s">
        <v>17262</v>
      </c>
      <c r="P4574" t="s">
        <v>40951</v>
      </c>
      <c r="Q4574" t="s">
        <v>40952</v>
      </c>
    </row>
    <row r="4575" spans="1:17">
      <c r="A4575" t="s">
        <v>25781</v>
      </c>
      <c r="C4575" t="s">
        <v>311</v>
      </c>
      <c r="D4575" t="s">
        <v>311</v>
      </c>
      <c r="E4575" t="s">
        <v>44305</v>
      </c>
      <c r="F4575" t="s">
        <v>43063</v>
      </c>
      <c r="G4575" t="s">
        <v>43061</v>
      </c>
      <c r="H4575" t="s">
        <v>15555</v>
      </c>
      <c r="I4575" t="s">
        <v>13935</v>
      </c>
      <c r="J4575" t="s">
        <v>15447</v>
      </c>
      <c r="K4575" t="s">
        <v>33116</v>
      </c>
      <c r="M4575" s="9">
        <v>43808.713379629633</v>
      </c>
      <c r="N4575" s="9">
        <v>43808.713379629633</v>
      </c>
      <c r="O4575" t="s">
        <v>17262</v>
      </c>
      <c r="P4575" t="s">
        <v>40951</v>
      </c>
      <c r="Q4575" t="s">
        <v>40952</v>
      </c>
    </row>
    <row r="4576" spans="1:17">
      <c r="A4576" t="s">
        <v>25781</v>
      </c>
      <c r="C4576" t="s">
        <v>311</v>
      </c>
      <c r="D4576" t="s">
        <v>311</v>
      </c>
      <c r="E4576" t="s">
        <v>44150</v>
      </c>
      <c r="F4576" t="s">
        <v>19250</v>
      </c>
      <c r="G4576" t="s">
        <v>44920</v>
      </c>
      <c r="H4576" t="s">
        <v>17213</v>
      </c>
      <c r="I4576" t="s">
        <v>44921</v>
      </c>
      <c r="J4576" t="s">
        <v>15490</v>
      </c>
      <c r="K4576" t="s">
        <v>24198</v>
      </c>
      <c r="M4576" s="9">
        <v>43808.714456018519</v>
      </c>
      <c r="N4576" s="9">
        <v>43808.714456018519</v>
      </c>
      <c r="O4576" t="s">
        <v>17233</v>
      </c>
      <c r="P4576" t="s">
        <v>40902</v>
      </c>
      <c r="Q4576" t="s">
        <v>40903</v>
      </c>
    </row>
    <row r="4577" spans="1:17">
      <c r="A4577" t="s">
        <v>25781</v>
      </c>
      <c r="C4577" t="s">
        <v>311</v>
      </c>
      <c r="D4577" t="s">
        <v>311</v>
      </c>
      <c r="E4577" t="s">
        <v>43863</v>
      </c>
      <c r="F4577" t="s">
        <v>43866</v>
      </c>
      <c r="G4577" t="s">
        <v>44922</v>
      </c>
      <c r="H4577" t="s">
        <v>17225</v>
      </c>
      <c r="I4577" t="s">
        <v>44923</v>
      </c>
      <c r="J4577" t="s">
        <v>15447</v>
      </c>
      <c r="K4577" t="s">
        <v>44900</v>
      </c>
      <c r="M4577" s="9">
        <v>43808.716539351852</v>
      </c>
      <c r="N4577" s="9">
        <v>43808.716539351852</v>
      </c>
      <c r="O4577" t="s">
        <v>17233</v>
      </c>
      <c r="P4577" t="s">
        <v>44924</v>
      </c>
      <c r="Q4577" t="s">
        <v>44925</v>
      </c>
    </row>
    <row r="4578" spans="1:17">
      <c r="A4578" t="s">
        <v>25781</v>
      </c>
      <c r="C4578" t="s">
        <v>311</v>
      </c>
      <c r="D4578" t="s">
        <v>311</v>
      </c>
      <c r="E4578" t="s">
        <v>44350</v>
      </c>
      <c r="F4578" t="s">
        <v>32842</v>
      </c>
      <c r="G4578" t="s">
        <v>32840</v>
      </c>
      <c r="H4578" t="s">
        <v>15555</v>
      </c>
      <c r="I4578" t="s">
        <v>32931</v>
      </c>
      <c r="J4578" t="s">
        <v>15447</v>
      </c>
      <c r="K4578" t="s">
        <v>24300</v>
      </c>
      <c r="M4578" s="9">
        <v>43808.718078703707</v>
      </c>
      <c r="N4578" s="9">
        <v>43808.718078703707</v>
      </c>
      <c r="O4578" t="s">
        <v>17228</v>
      </c>
      <c r="P4578" t="s">
        <v>21973</v>
      </c>
      <c r="Q4578" t="s">
        <v>54574</v>
      </c>
    </row>
    <row r="4579" spans="1:17">
      <c r="A4579" t="s">
        <v>25781</v>
      </c>
      <c r="C4579" t="s">
        <v>311</v>
      </c>
      <c r="D4579" t="s">
        <v>311</v>
      </c>
      <c r="E4579" t="s">
        <v>43995</v>
      </c>
      <c r="F4579" t="s">
        <v>44926</v>
      </c>
      <c r="G4579" t="s">
        <v>43996</v>
      </c>
      <c r="H4579" t="s">
        <v>17213</v>
      </c>
      <c r="I4579" t="s">
        <v>44927</v>
      </c>
      <c r="J4579" t="s">
        <v>15447</v>
      </c>
      <c r="K4579" t="s">
        <v>44928</v>
      </c>
      <c r="M4579" s="9">
        <v>43808.729178240741</v>
      </c>
      <c r="N4579" s="9">
        <v>43808.729178240741</v>
      </c>
      <c r="O4579" t="s">
        <v>17228</v>
      </c>
      <c r="P4579" t="s">
        <v>37164</v>
      </c>
      <c r="Q4579" t="s">
        <v>37165</v>
      </c>
    </row>
    <row r="4580" spans="1:17">
      <c r="A4580" t="s">
        <v>25781</v>
      </c>
      <c r="C4580" t="s">
        <v>311</v>
      </c>
      <c r="D4580" t="s">
        <v>311</v>
      </c>
      <c r="E4580" t="s">
        <v>44352</v>
      </c>
      <c r="F4580" t="s">
        <v>42875</v>
      </c>
      <c r="G4580" t="s">
        <v>42876</v>
      </c>
      <c r="H4580" t="s">
        <v>15735</v>
      </c>
      <c r="I4580" t="s">
        <v>42877</v>
      </c>
      <c r="J4580" t="s">
        <v>15490</v>
      </c>
      <c r="K4580" t="s">
        <v>24351</v>
      </c>
      <c r="M4580" s="9">
        <v>43808.749467592592</v>
      </c>
      <c r="N4580" s="9">
        <v>43808.749467592592</v>
      </c>
      <c r="O4580" t="s">
        <v>17255</v>
      </c>
      <c r="P4580" t="s">
        <v>16028</v>
      </c>
      <c r="Q4580" t="s">
        <v>32871</v>
      </c>
    </row>
    <row r="4581" spans="1:17">
      <c r="A4581" t="s">
        <v>25781</v>
      </c>
      <c r="C4581" t="s">
        <v>311</v>
      </c>
      <c r="D4581" t="s">
        <v>311</v>
      </c>
      <c r="E4581" t="s">
        <v>44361</v>
      </c>
      <c r="F4581" t="s">
        <v>44365</v>
      </c>
      <c r="G4581" t="s">
        <v>44363</v>
      </c>
      <c r="H4581" t="s">
        <v>15555</v>
      </c>
      <c r="I4581" t="s">
        <v>41094</v>
      </c>
      <c r="J4581" t="s">
        <v>15447</v>
      </c>
      <c r="K4581" t="s">
        <v>44929</v>
      </c>
      <c r="M4581" s="9">
        <v>43809.281574074077</v>
      </c>
      <c r="N4581" s="9">
        <v>43809.281574074077</v>
      </c>
      <c r="O4581" t="s">
        <v>17231</v>
      </c>
      <c r="P4581" t="s">
        <v>17495</v>
      </c>
      <c r="Q4581" t="s">
        <v>31535</v>
      </c>
    </row>
    <row r="4582" spans="1:17">
      <c r="A4582" t="s">
        <v>25781</v>
      </c>
      <c r="C4582" t="s">
        <v>311</v>
      </c>
      <c r="D4582" t="s">
        <v>311</v>
      </c>
      <c r="E4582" t="s">
        <v>44178</v>
      </c>
      <c r="F4582" t="s">
        <v>44181</v>
      </c>
      <c r="G4582" t="s">
        <v>44930</v>
      </c>
      <c r="H4582" t="s">
        <v>15555</v>
      </c>
      <c r="I4582" t="s">
        <v>44902</v>
      </c>
      <c r="J4582" t="s">
        <v>15447</v>
      </c>
      <c r="K4582" t="s">
        <v>25840</v>
      </c>
      <c r="M4582" s="9">
        <v>43809.336076388892</v>
      </c>
      <c r="N4582" s="9">
        <v>43809.336076388892</v>
      </c>
      <c r="O4582" t="s">
        <v>17229</v>
      </c>
      <c r="P4582" t="s">
        <v>44903</v>
      </c>
      <c r="Q4582" t="s">
        <v>44904</v>
      </c>
    </row>
    <row r="4583" spans="1:17">
      <c r="A4583" t="s">
        <v>25781</v>
      </c>
      <c r="C4583" t="s">
        <v>311</v>
      </c>
      <c r="D4583" t="s">
        <v>311</v>
      </c>
      <c r="E4583" t="s">
        <v>44355</v>
      </c>
      <c r="F4583" t="s">
        <v>44359</v>
      </c>
      <c r="G4583" t="s">
        <v>44357</v>
      </c>
      <c r="H4583" t="s">
        <v>17213</v>
      </c>
      <c r="I4583" t="s">
        <v>43922</v>
      </c>
      <c r="J4583" t="s">
        <v>15447</v>
      </c>
      <c r="K4583" t="s">
        <v>24200</v>
      </c>
      <c r="M4583" s="9">
        <v>43809.338182870371</v>
      </c>
      <c r="N4583" s="9">
        <v>43809.338182870371</v>
      </c>
      <c r="O4583" t="s">
        <v>17235</v>
      </c>
      <c r="P4583" t="s">
        <v>21974</v>
      </c>
      <c r="Q4583" t="s">
        <v>31521</v>
      </c>
    </row>
    <row r="4584" spans="1:17">
      <c r="A4584" t="s">
        <v>25782</v>
      </c>
      <c r="B4584" t="s">
        <v>17229</v>
      </c>
      <c r="C4584" t="s">
        <v>37036</v>
      </c>
      <c r="D4584" t="s">
        <v>37036</v>
      </c>
      <c r="E4584" t="s">
        <v>44276</v>
      </c>
      <c r="F4584" t="s">
        <v>44278</v>
      </c>
      <c r="G4584" t="s">
        <v>44277</v>
      </c>
      <c r="H4584" t="s">
        <v>15555</v>
      </c>
      <c r="I4584" t="s">
        <v>44931</v>
      </c>
      <c r="J4584" t="s">
        <v>15447</v>
      </c>
      <c r="K4584" t="s">
        <v>44932</v>
      </c>
      <c r="M4584" s="9">
        <v>43809.34175925926</v>
      </c>
      <c r="N4584" s="9">
        <v>43809.34175925926</v>
      </c>
      <c r="O4584" t="s">
        <v>17262</v>
      </c>
      <c r="P4584" t="s">
        <v>15655</v>
      </c>
      <c r="Q4584" t="s">
        <v>31520</v>
      </c>
    </row>
    <row r="4585" spans="1:17">
      <c r="A4585" t="s">
        <v>25781</v>
      </c>
      <c r="C4585" t="s">
        <v>311</v>
      </c>
      <c r="D4585" t="s">
        <v>311</v>
      </c>
      <c r="E4585" t="s">
        <v>43741</v>
      </c>
      <c r="F4585" t="s">
        <v>43744</v>
      </c>
      <c r="G4585" t="s">
        <v>43742</v>
      </c>
      <c r="H4585" t="s">
        <v>15555</v>
      </c>
      <c r="I4585" t="s">
        <v>44933</v>
      </c>
      <c r="J4585" t="s">
        <v>15447</v>
      </c>
      <c r="K4585" t="s">
        <v>35199</v>
      </c>
      <c r="M4585" s="9">
        <v>43809.371099537035</v>
      </c>
      <c r="N4585" s="9">
        <v>43809.371099537035</v>
      </c>
      <c r="O4585" t="s">
        <v>17254</v>
      </c>
      <c r="P4585" t="s">
        <v>17253</v>
      </c>
      <c r="Q4585" t="s">
        <v>31517</v>
      </c>
    </row>
    <row r="4586" spans="1:17">
      <c r="A4586" t="s">
        <v>25781</v>
      </c>
      <c r="C4586" t="s">
        <v>311</v>
      </c>
      <c r="D4586" t="s">
        <v>311</v>
      </c>
      <c r="E4586" t="s">
        <v>43773</v>
      </c>
      <c r="F4586" t="s">
        <v>43776</v>
      </c>
      <c r="G4586" t="s">
        <v>43774</v>
      </c>
      <c r="H4586" t="s">
        <v>15555</v>
      </c>
      <c r="I4586" t="s">
        <v>44933</v>
      </c>
      <c r="J4586" t="s">
        <v>15447</v>
      </c>
      <c r="K4586" t="s">
        <v>35199</v>
      </c>
      <c r="M4586" s="9">
        <v>43809.373229166667</v>
      </c>
      <c r="N4586" s="9">
        <v>43809.373229166667</v>
      </c>
      <c r="O4586" t="s">
        <v>17254</v>
      </c>
      <c r="P4586" t="s">
        <v>17253</v>
      </c>
      <c r="Q4586" t="s">
        <v>31517</v>
      </c>
    </row>
    <row r="4587" spans="1:17">
      <c r="A4587" t="s">
        <v>25781</v>
      </c>
      <c r="C4587" t="s">
        <v>311</v>
      </c>
      <c r="D4587" t="s">
        <v>311</v>
      </c>
      <c r="E4587" t="s">
        <v>44373</v>
      </c>
      <c r="F4587" t="s">
        <v>44376</v>
      </c>
      <c r="G4587" t="s">
        <v>44374</v>
      </c>
      <c r="H4587" t="s">
        <v>15555</v>
      </c>
      <c r="I4587" t="s">
        <v>44934</v>
      </c>
      <c r="J4587" t="s">
        <v>15447</v>
      </c>
      <c r="K4587" t="s">
        <v>25849</v>
      </c>
      <c r="M4587" s="9">
        <v>43809.374479166669</v>
      </c>
      <c r="N4587" s="9">
        <v>43809.374479166669</v>
      </c>
      <c r="O4587" t="s">
        <v>17228</v>
      </c>
      <c r="P4587" t="s">
        <v>21973</v>
      </c>
      <c r="Q4587" t="s">
        <v>54574</v>
      </c>
    </row>
    <row r="4588" spans="1:17">
      <c r="A4588" t="s">
        <v>25781</v>
      </c>
      <c r="C4588" t="s">
        <v>311</v>
      </c>
      <c r="D4588" t="s">
        <v>311</v>
      </c>
      <c r="E4588" t="s">
        <v>43760</v>
      </c>
      <c r="F4588" t="s">
        <v>43763</v>
      </c>
      <c r="G4588" t="s">
        <v>44935</v>
      </c>
      <c r="H4588" t="s">
        <v>15555</v>
      </c>
      <c r="I4588" t="s">
        <v>44933</v>
      </c>
      <c r="J4588" t="s">
        <v>15447</v>
      </c>
      <c r="K4588" t="s">
        <v>35199</v>
      </c>
      <c r="M4588" s="9">
        <v>43809.375636574077</v>
      </c>
      <c r="N4588" s="9">
        <v>43809.375636574077</v>
      </c>
      <c r="O4588" t="s">
        <v>17254</v>
      </c>
      <c r="P4588" t="s">
        <v>17253</v>
      </c>
      <c r="Q4588" t="s">
        <v>31517</v>
      </c>
    </row>
    <row r="4589" spans="1:17">
      <c r="A4589" t="s">
        <v>25781</v>
      </c>
      <c r="C4589" t="s">
        <v>311</v>
      </c>
      <c r="D4589" t="s">
        <v>311</v>
      </c>
      <c r="E4589" t="s">
        <v>42928</v>
      </c>
      <c r="F4589" t="s">
        <v>42931</v>
      </c>
      <c r="G4589" t="s">
        <v>42929</v>
      </c>
      <c r="H4589" t="s">
        <v>15462</v>
      </c>
      <c r="I4589" t="s">
        <v>29265</v>
      </c>
      <c r="J4589" t="s">
        <v>15490</v>
      </c>
      <c r="K4589" t="s">
        <v>24199</v>
      </c>
      <c r="M4589" s="9">
        <v>43809.382037037038</v>
      </c>
      <c r="N4589" s="9">
        <v>43809.382037037038</v>
      </c>
      <c r="O4589" t="s">
        <v>17291</v>
      </c>
      <c r="P4589" t="s">
        <v>27180</v>
      </c>
      <c r="Q4589" t="s">
        <v>31598</v>
      </c>
    </row>
    <row r="4590" spans="1:17">
      <c r="A4590" t="s">
        <v>25781</v>
      </c>
      <c r="C4590" t="s">
        <v>311</v>
      </c>
      <c r="D4590" t="s">
        <v>311</v>
      </c>
      <c r="E4590" t="s">
        <v>40783</v>
      </c>
      <c r="F4590" t="s">
        <v>40786</v>
      </c>
      <c r="G4590" t="s">
        <v>40784</v>
      </c>
      <c r="H4590" t="s">
        <v>15555</v>
      </c>
      <c r="I4590" t="s">
        <v>32944</v>
      </c>
      <c r="J4590" t="s">
        <v>15490</v>
      </c>
      <c r="K4590" t="s">
        <v>24198</v>
      </c>
      <c r="M4590" s="9">
        <v>43809.418368055558</v>
      </c>
      <c r="N4590" s="9">
        <v>43809.418368055558</v>
      </c>
      <c r="O4590" t="s">
        <v>17233</v>
      </c>
      <c r="P4590" t="s">
        <v>23457</v>
      </c>
      <c r="Q4590" t="s">
        <v>31551</v>
      </c>
    </row>
    <row r="4591" spans="1:17">
      <c r="A4591" t="s">
        <v>25781</v>
      </c>
      <c r="C4591" t="s">
        <v>311</v>
      </c>
      <c r="D4591" t="s">
        <v>311</v>
      </c>
      <c r="E4591" t="s">
        <v>44396</v>
      </c>
      <c r="F4591" t="s">
        <v>41252</v>
      </c>
      <c r="G4591" t="s">
        <v>44895</v>
      </c>
      <c r="H4591" t="s">
        <v>17213</v>
      </c>
      <c r="I4591" t="s">
        <v>29844</v>
      </c>
      <c r="J4591" t="s">
        <v>15447</v>
      </c>
      <c r="K4591" t="s">
        <v>24396</v>
      </c>
      <c r="M4591" s="9">
        <v>43809.427152777775</v>
      </c>
      <c r="N4591" s="9">
        <v>43809.427152777775</v>
      </c>
      <c r="O4591" t="s">
        <v>17335</v>
      </c>
      <c r="P4591" t="s">
        <v>21951</v>
      </c>
      <c r="Q4591" t="s">
        <v>32877</v>
      </c>
    </row>
    <row r="4592" spans="1:17">
      <c r="A4592" t="s">
        <v>25781</v>
      </c>
      <c r="C4592" t="s">
        <v>311</v>
      </c>
      <c r="D4592" t="s">
        <v>311</v>
      </c>
      <c r="E4592" t="s">
        <v>44039</v>
      </c>
      <c r="F4592" t="s">
        <v>44042</v>
      </c>
      <c r="G4592" t="s">
        <v>44936</v>
      </c>
      <c r="H4592" t="s">
        <v>15555</v>
      </c>
      <c r="I4592" t="s">
        <v>44933</v>
      </c>
      <c r="J4592" t="s">
        <v>15447</v>
      </c>
      <c r="K4592" t="s">
        <v>35199</v>
      </c>
      <c r="M4592" s="9">
        <v>43809.429826388892</v>
      </c>
      <c r="N4592" s="9">
        <v>43809.429826388892</v>
      </c>
      <c r="O4592" t="s">
        <v>17254</v>
      </c>
      <c r="P4592" t="s">
        <v>17253</v>
      </c>
      <c r="Q4592" t="s">
        <v>31517</v>
      </c>
    </row>
    <row r="4593" spans="1:17">
      <c r="A4593" t="s">
        <v>25781</v>
      </c>
      <c r="C4593" t="s">
        <v>311</v>
      </c>
      <c r="D4593" t="s">
        <v>311</v>
      </c>
      <c r="E4593" t="s">
        <v>44398</v>
      </c>
      <c r="F4593" t="s">
        <v>44052</v>
      </c>
      <c r="G4593" t="s">
        <v>44050</v>
      </c>
      <c r="H4593" t="s">
        <v>15555</v>
      </c>
      <c r="I4593" t="s">
        <v>17579</v>
      </c>
      <c r="J4593" t="s">
        <v>15447</v>
      </c>
      <c r="K4593" t="s">
        <v>26418</v>
      </c>
      <c r="M4593" s="9">
        <v>43809.431076388886</v>
      </c>
      <c r="N4593" s="9">
        <v>43809.431076388886</v>
      </c>
      <c r="O4593" t="s">
        <v>17262</v>
      </c>
      <c r="P4593" t="s">
        <v>40951</v>
      </c>
      <c r="Q4593" t="s">
        <v>40952</v>
      </c>
    </row>
    <row r="4594" spans="1:17">
      <c r="A4594" t="s">
        <v>25781</v>
      </c>
      <c r="C4594" t="s">
        <v>311</v>
      </c>
      <c r="D4594" t="s">
        <v>311</v>
      </c>
      <c r="E4594" t="s">
        <v>44407</v>
      </c>
      <c r="F4594" t="s">
        <v>43566</v>
      </c>
      <c r="G4594" t="s">
        <v>43564</v>
      </c>
      <c r="H4594" t="s">
        <v>17213</v>
      </c>
      <c r="I4594" t="s">
        <v>43922</v>
      </c>
      <c r="J4594" t="s">
        <v>15447</v>
      </c>
      <c r="K4594" t="s">
        <v>35206</v>
      </c>
      <c r="M4594" s="9">
        <v>43809.435300925928</v>
      </c>
      <c r="N4594" s="9">
        <v>43809.435300925928</v>
      </c>
      <c r="O4594" t="s">
        <v>17235</v>
      </c>
      <c r="P4594" t="s">
        <v>21974</v>
      </c>
      <c r="Q4594" t="s">
        <v>31521</v>
      </c>
    </row>
    <row r="4595" spans="1:17">
      <c r="A4595" t="s">
        <v>25782</v>
      </c>
      <c r="B4595" t="s">
        <v>17229</v>
      </c>
      <c r="C4595" t="s">
        <v>37036</v>
      </c>
      <c r="D4595" t="s">
        <v>37036</v>
      </c>
      <c r="E4595" t="s">
        <v>44409</v>
      </c>
      <c r="F4595" t="s">
        <v>44278</v>
      </c>
      <c r="G4595" t="s">
        <v>44277</v>
      </c>
      <c r="H4595" t="s">
        <v>15555</v>
      </c>
      <c r="I4595" t="s">
        <v>44931</v>
      </c>
      <c r="J4595" t="s">
        <v>15447</v>
      </c>
      <c r="K4595" t="s">
        <v>44937</v>
      </c>
      <c r="M4595" s="9">
        <v>43809.449178240742</v>
      </c>
      <c r="N4595" s="9">
        <v>43809.449178240742</v>
      </c>
      <c r="O4595" t="s">
        <v>17262</v>
      </c>
      <c r="P4595" t="s">
        <v>15655</v>
      </c>
      <c r="Q4595" t="s">
        <v>31520</v>
      </c>
    </row>
    <row r="4596" spans="1:17">
      <c r="A4596" t="s">
        <v>25781</v>
      </c>
      <c r="C4596" t="s">
        <v>311</v>
      </c>
      <c r="D4596" t="s">
        <v>311</v>
      </c>
      <c r="E4596" t="s">
        <v>44511</v>
      </c>
      <c r="F4596" t="s">
        <v>44515</v>
      </c>
      <c r="G4596" t="s">
        <v>44512</v>
      </c>
      <c r="H4596" t="s">
        <v>15735</v>
      </c>
      <c r="I4596" t="s">
        <v>44938</v>
      </c>
      <c r="J4596" t="s">
        <v>15490</v>
      </c>
      <c r="K4596" t="s">
        <v>24205</v>
      </c>
      <c r="M4596" s="9">
        <v>43809.473101851851</v>
      </c>
      <c r="N4596" s="9">
        <v>43809.473101851851</v>
      </c>
      <c r="O4596" t="s">
        <v>17229</v>
      </c>
      <c r="P4596" t="s">
        <v>15914</v>
      </c>
      <c r="Q4596" t="s">
        <v>31558</v>
      </c>
    </row>
    <row r="4597" spans="1:17">
      <c r="A4597" t="s">
        <v>25781</v>
      </c>
      <c r="C4597" t="s">
        <v>311</v>
      </c>
      <c r="D4597" t="s">
        <v>311</v>
      </c>
      <c r="E4597" t="s">
        <v>44413</v>
      </c>
      <c r="F4597" t="s">
        <v>44416</v>
      </c>
      <c r="G4597" t="s">
        <v>44414</v>
      </c>
      <c r="H4597" t="s">
        <v>15555</v>
      </c>
      <c r="I4597" t="s">
        <v>16193</v>
      </c>
      <c r="J4597" t="s">
        <v>15447</v>
      </c>
      <c r="K4597" t="s">
        <v>24370</v>
      </c>
      <c r="M4597" s="9">
        <v>43809.514513888891</v>
      </c>
      <c r="N4597" s="9">
        <v>43809.514513888891</v>
      </c>
      <c r="O4597" t="s">
        <v>17228</v>
      </c>
      <c r="P4597" t="s">
        <v>15643</v>
      </c>
      <c r="Q4597" t="s">
        <v>31554</v>
      </c>
    </row>
    <row r="4598" spans="1:17">
      <c r="A4598" t="s">
        <v>25781</v>
      </c>
      <c r="C4598" t="s">
        <v>311</v>
      </c>
      <c r="D4598" t="s">
        <v>311</v>
      </c>
      <c r="E4598" t="s">
        <v>44423</v>
      </c>
      <c r="F4598" t="s">
        <v>25249</v>
      </c>
      <c r="G4598" t="s">
        <v>25247</v>
      </c>
      <c r="H4598" t="s">
        <v>15555</v>
      </c>
      <c r="I4598" t="s">
        <v>21995</v>
      </c>
      <c r="J4598" t="s">
        <v>15490</v>
      </c>
      <c r="K4598" t="s">
        <v>24205</v>
      </c>
      <c r="M4598" s="9">
        <v>43809.591979166667</v>
      </c>
      <c r="N4598" s="9">
        <v>43809.591979166667</v>
      </c>
      <c r="O4598" t="s">
        <v>17272</v>
      </c>
      <c r="P4598" t="s">
        <v>17294</v>
      </c>
      <c r="Q4598" t="s">
        <v>31518</v>
      </c>
    </row>
    <row r="4599" spans="1:17">
      <c r="A4599" t="s">
        <v>25781</v>
      </c>
      <c r="C4599" t="s">
        <v>311</v>
      </c>
      <c r="D4599" t="s">
        <v>311</v>
      </c>
      <c r="E4599" t="s">
        <v>44022</v>
      </c>
      <c r="F4599" t="s">
        <v>44025</v>
      </c>
      <c r="G4599" t="s">
        <v>44939</v>
      </c>
      <c r="H4599" t="s">
        <v>15555</v>
      </c>
      <c r="I4599" t="s">
        <v>44933</v>
      </c>
      <c r="J4599" t="s">
        <v>15447</v>
      </c>
      <c r="K4599" t="s">
        <v>35199</v>
      </c>
      <c r="M4599" s="9">
        <v>43809.610196759262</v>
      </c>
      <c r="N4599" s="9">
        <v>43809.610196759262</v>
      </c>
      <c r="O4599" t="s">
        <v>17254</v>
      </c>
      <c r="P4599" t="s">
        <v>17253</v>
      </c>
      <c r="Q4599" t="s">
        <v>31517</v>
      </c>
    </row>
    <row r="4600" spans="1:17">
      <c r="A4600" t="s">
        <v>25782</v>
      </c>
      <c r="B4600" t="s">
        <v>17229</v>
      </c>
      <c r="C4600" t="s">
        <v>44940</v>
      </c>
      <c r="D4600" t="s">
        <v>44940</v>
      </c>
      <c r="E4600" t="s">
        <v>43229</v>
      </c>
      <c r="F4600" t="s">
        <v>39142</v>
      </c>
      <c r="G4600" t="s">
        <v>6894</v>
      </c>
      <c r="H4600" t="s">
        <v>17429</v>
      </c>
      <c r="I4600" t="s">
        <v>17607</v>
      </c>
      <c r="J4600" t="s">
        <v>15490</v>
      </c>
      <c r="K4600" t="s">
        <v>26406</v>
      </c>
      <c r="M4600" s="9">
        <v>43809.611458333333</v>
      </c>
      <c r="N4600" s="9">
        <v>43809.611458333333</v>
      </c>
      <c r="O4600" t="s">
        <v>17303</v>
      </c>
      <c r="P4600" t="s">
        <v>17598</v>
      </c>
      <c r="Q4600" t="s">
        <v>31549</v>
      </c>
    </row>
    <row r="4601" spans="1:17">
      <c r="A4601" t="s">
        <v>25781</v>
      </c>
      <c r="C4601" t="s">
        <v>311</v>
      </c>
      <c r="D4601" t="s">
        <v>311</v>
      </c>
      <c r="E4601" t="s">
        <v>43961</v>
      </c>
      <c r="F4601" t="s">
        <v>43964</v>
      </c>
      <c r="G4601" t="s">
        <v>44941</v>
      </c>
      <c r="H4601" t="s">
        <v>15462</v>
      </c>
      <c r="I4601" t="s">
        <v>16828</v>
      </c>
      <c r="J4601" t="s">
        <v>15490</v>
      </c>
      <c r="K4601" t="s">
        <v>24199</v>
      </c>
      <c r="M4601" s="9">
        <v>43809.612754629627</v>
      </c>
      <c r="N4601" s="9">
        <v>43809.612754629627</v>
      </c>
      <c r="O4601" t="s">
        <v>17256</v>
      </c>
      <c r="P4601" t="s">
        <v>16254</v>
      </c>
      <c r="Q4601" t="s">
        <v>31599</v>
      </c>
    </row>
    <row r="4602" spans="1:17">
      <c r="A4602" t="s">
        <v>25782</v>
      </c>
      <c r="B4602" t="s">
        <v>17335</v>
      </c>
      <c r="C4602" t="s">
        <v>44942</v>
      </c>
      <c r="D4602" t="s">
        <v>44942</v>
      </c>
      <c r="E4602" t="s">
        <v>44943</v>
      </c>
      <c r="F4602" t="s">
        <v>44342</v>
      </c>
      <c r="G4602" t="s">
        <v>44340</v>
      </c>
      <c r="H4602" t="s">
        <v>17213</v>
      </c>
      <c r="I4602" t="s">
        <v>28616</v>
      </c>
      <c r="J4602" t="s">
        <v>15447</v>
      </c>
      <c r="K4602" t="s">
        <v>44944</v>
      </c>
      <c r="M4602" s="9">
        <v>43809.672418981485</v>
      </c>
      <c r="N4602" s="9">
        <v>43809.672418981485</v>
      </c>
      <c r="O4602" t="s">
        <v>17235</v>
      </c>
      <c r="P4602" t="s">
        <v>21932</v>
      </c>
      <c r="Q4602" t="s">
        <v>32876</v>
      </c>
    </row>
    <row r="4603" spans="1:17">
      <c r="A4603" t="s">
        <v>25781</v>
      </c>
      <c r="C4603" t="s">
        <v>311</v>
      </c>
      <c r="D4603" t="s">
        <v>311</v>
      </c>
      <c r="E4603" t="s">
        <v>44102</v>
      </c>
      <c r="F4603" t="s">
        <v>44105</v>
      </c>
      <c r="G4603" t="s">
        <v>44945</v>
      </c>
      <c r="H4603" t="s">
        <v>15555</v>
      </c>
      <c r="I4603" t="s">
        <v>44946</v>
      </c>
      <c r="J4603" t="s">
        <v>15447</v>
      </c>
      <c r="K4603" t="s">
        <v>25867</v>
      </c>
      <c r="M4603" s="9">
        <v>43809.672951388886</v>
      </c>
      <c r="N4603" s="9">
        <v>43809.672951388886</v>
      </c>
      <c r="O4603" t="s">
        <v>17215</v>
      </c>
      <c r="P4603" t="s">
        <v>27931</v>
      </c>
      <c r="Q4603" t="s">
        <v>31603</v>
      </c>
    </row>
    <row r="4604" spans="1:17">
      <c r="A4604" t="s">
        <v>25781</v>
      </c>
      <c r="C4604" t="s">
        <v>311</v>
      </c>
      <c r="D4604" t="s">
        <v>311</v>
      </c>
      <c r="E4604" t="s">
        <v>44435</v>
      </c>
      <c r="F4604" t="s">
        <v>44438</v>
      </c>
      <c r="G4604" t="s">
        <v>44436</v>
      </c>
      <c r="H4604" t="s">
        <v>17213</v>
      </c>
      <c r="I4604" t="s">
        <v>44947</v>
      </c>
      <c r="J4604" t="s">
        <v>16934</v>
      </c>
      <c r="K4604" t="s">
        <v>44948</v>
      </c>
      <c r="M4604" s="9">
        <v>43809.683854166666</v>
      </c>
      <c r="N4604" s="9">
        <v>43809.683854166666</v>
      </c>
      <c r="O4604" t="s">
        <v>17220</v>
      </c>
      <c r="P4604" t="s">
        <v>16176</v>
      </c>
      <c r="Q4604" t="s">
        <v>32881</v>
      </c>
    </row>
    <row r="4605" spans="1:17">
      <c r="A4605" t="s">
        <v>25781</v>
      </c>
      <c r="C4605" t="s">
        <v>311</v>
      </c>
      <c r="D4605" t="s">
        <v>311</v>
      </c>
      <c r="E4605" t="s">
        <v>44949</v>
      </c>
      <c r="F4605" t="s">
        <v>44429</v>
      </c>
      <c r="G4605" t="s">
        <v>44428</v>
      </c>
      <c r="H4605" t="s">
        <v>15555</v>
      </c>
      <c r="I4605" t="s">
        <v>41082</v>
      </c>
      <c r="J4605" t="s">
        <v>15447</v>
      </c>
      <c r="K4605" t="s">
        <v>44950</v>
      </c>
      <c r="M4605" s="9">
        <v>43809.694826388892</v>
      </c>
      <c r="N4605" s="9">
        <v>43809.694826388892</v>
      </c>
      <c r="O4605" t="s">
        <v>17409</v>
      </c>
      <c r="P4605" t="s">
        <v>32993</v>
      </c>
      <c r="Q4605" t="s">
        <v>32994</v>
      </c>
    </row>
    <row r="4606" spans="1:17">
      <c r="A4606" t="s">
        <v>25782</v>
      </c>
      <c r="B4606" t="s">
        <v>17313</v>
      </c>
      <c r="C4606" t="s">
        <v>25803</v>
      </c>
      <c r="D4606" t="s">
        <v>25803</v>
      </c>
      <c r="E4606" t="s">
        <v>43884</v>
      </c>
      <c r="F4606" t="s">
        <v>39850</v>
      </c>
      <c r="G4606" t="s">
        <v>39848</v>
      </c>
      <c r="H4606" t="s">
        <v>15555</v>
      </c>
      <c r="I4606" t="s">
        <v>44951</v>
      </c>
      <c r="J4606" t="s">
        <v>15490</v>
      </c>
      <c r="K4606" t="s">
        <v>24369</v>
      </c>
      <c r="M4606" s="9">
        <v>43809.718206018515</v>
      </c>
      <c r="N4606" s="9">
        <v>43809.718206018515</v>
      </c>
      <c r="O4606" t="s">
        <v>17303</v>
      </c>
      <c r="P4606" t="s">
        <v>37047</v>
      </c>
      <c r="Q4606" t="s">
        <v>41042</v>
      </c>
    </row>
    <row r="4607" spans="1:17">
      <c r="A4607" t="s">
        <v>25782</v>
      </c>
      <c r="B4607" t="s">
        <v>17229</v>
      </c>
      <c r="C4607" t="s">
        <v>44952</v>
      </c>
      <c r="D4607" t="s">
        <v>44952</v>
      </c>
      <c r="E4607" t="s">
        <v>44292</v>
      </c>
      <c r="F4607" t="s">
        <v>41517</v>
      </c>
      <c r="G4607" t="s">
        <v>41515</v>
      </c>
      <c r="H4607" t="s">
        <v>15462</v>
      </c>
      <c r="I4607" t="s">
        <v>25803</v>
      </c>
      <c r="J4607" t="s">
        <v>15447</v>
      </c>
      <c r="K4607" t="s">
        <v>35206</v>
      </c>
      <c r="M4607" s="9">
        <v>43809.728645833333</v>
      </c>
      <c r="N4607" s="9">
        <v>43809.728645833333</v>
      </c>
      <c r="O4607" t="s">
        <v>17313</v>
      </c>
      <c r="P4607" t="s">
        <v>25803</v>
      </c>
      <c r="Q4607" t="s">
        <v>31610</v>
      </c>
    </row>
    <row r="4608" spans="1:17">
      <c r="A4608" t="s">
        <v>25781</v>
      </c>
      <c r="C4608" t="s">
        <v>311</v>
      </c>
      <c r="D4608" t="s">
        <v>311</v>
      </c>
      <c r="E4608" t="s">
        <v>44494</v>
      </c>
      <c r="F4608" t="s">
        <v>44497</v>
      </c>
      <c r="G4608" t="s">
        <v>44495</v>
      </c>
      <c r="H4608" t="s">
        <v>15555</v>
      </c>
      <c r="I4608" t="s">
        <v>42634</v>
      </c>
      <c r="J4608" t="s">
        <v>15447</v>
      </c>
      <c r="K4608" t="s">
        <v>25871</v>
      </c>
      <c r="M4608" s="9">
        <v>43809.835092592592</v>
      </c>
      <c r="N4608" s="9">
        <v>43809.835092592592</v>
      </c>
      <c r="O4608" t="s">
        <v>17228</v>
      </c>
      <c r="P4608" t="s">
        <v>37164</v>
      </c>
      <c r="Q4608" t="s">
        <v>37165</v>
      </c>
    </row>
    <row r="4609" spans="1:17">
      <c r="A4609" t="s">
        <v>25781</v>
      </c>
      <c r="C4609" t="s">
        <v>311</v>
      </c>
      <c r="D4609" t="s">
        <v>311</v>
      </c>
      <c r="E4609" t="s">
        <v>44542</v>
      </c>
      <c r="F4609" t="s">
        <v>43063</v>
      </c>
      <c r="G4609" t="s">
        <v>43061</v>
      </c>
      <c r="H4609" t="s">
        <v>15555</v>
      </c>
      <c r="I4609" t="s">
        <v>13935</v>
      </c>
      <c r="J4609" t="s">
        <v>15447</v>
      </c>
      <c r="K4609" t="s">
        <v>33116</v>
      </c>
      <c r="M4609" s="9">
        <v>43810.340879629628</v>
      </c>
      <c r="N4609" s="9">
        <v>43810.340879629628</v>
      </c>
      <c r="O4609" t="s">
        <v>17262</v>
      </c>
      <c r="P4609" t="s">
        <v>40951</v>
      </c>
      <c r="Q4609" t="s">
        <v>40952</v>
      </c>
    </row>
    <row r="4610" spans="1:17">
      <c r="A4610" t="s">
        <v>25781</v>
      </c>
      <c r="C4610" t="s">
        <v>311</v>
      </c>
      <c r="D4610" t="s">
        <v>311</v>
      </c>
      <c r="E4610" t="s">
        <v>44536</v>
      </c>
      <c r="F4610" t="s">
        <v>44539</v>
      </c>
      <c r="G4610" t="s">
        <v>44537</v>
      </c>
      <c r="H4610" t="s">
        <v>17213</v>
      </c>
      <c r="I4610" t="s">
        <v>17640</v>
      </c>
      <c r="J4610" t="s">
        <v>15447</v>
      </c>
      <c r="K4610" t="s">
        <v>38078</v>
      </c>
      <c r="M4610" s="9">
        <v>43810.374849537038</v>
      </c>
      <c r="N4610" s="9">
        <v>43810.374849537038</v>
      </c>
      <c r="O4610" t="s">
        <v>17228</v>
      </c>
      <c r="P4610" t="s">
        <v>15643</v>
      </c>
      <c r="Q4610" t="s">
        <v>31554</v>
      </c>
    </row>
    <row r="4611" spans="1:17">
      <c r="A4611" t="s">
        <v>25781</v>
      </c>
      <c r="C4611" t="s">
        <v>311</v>
      </c>
      <c r="D4611" t="s">
        <v>311</v>
      </c>
      <c r="E4611" t="s">
        <v>44070</v>
      </c>
      <c r="F4611" t="s">
        <v>44074</v>
      </c>
      <c r="G4611" t="s">
        <v>44072</v>
      </c>
      <c r="H4611" t="s">
        <v>15462</v>
      </c>
      <c r="I4611" t="s">
        <v>15460</v>
      </c>
      <c r="J4611" t="s">
        <v>15490</v>
      </c>
      <c r="K4611" t="s">
        <v>44953</v>
      </c>
      <c r="M4611" s="9">
        <v>43810.398113425923</v>
      </c>
      <c r="N4611" s="9">
        <v>43810.398113425923</v>
      </c>
      <c r="O4611" t="s">
        <v>17245</v>
      </c>
      <c r="P4611" t="s">
        <v>15877</v>
      </c>
      <c r="Q4611" t="s">
        <v>31527</v>
      </c>
    </row>
    <row r="4612" spans="1:17">
      <c r="A4612" t="s">
        <v>25781</v>
      </c>
      <c r="C4612" t="s">
        <v>311</v>
      </c>
      <c r="D4612" t="s">
        <v>311</v>
      </c>
      <c r="E4612" t="s">
        <v>44443</v>
      </c>
      <c r="F4612" t="s">
        <v>38208</v>
      </c>
      <c r="G4612" t="s">
        <v>44954</v>
      </c>
      <c r="H4612" t="s">
        <v>17213</v>
      </c>
      <c r="I4612" t="s">
        <v>42777</v>
      </c>
      <c r="J4612" t="s">
        <v>15447</v>
      </c>
      <c r="K4612" t="s">
        <v>24300</v>
      </c>
      <c r="M4612" s="9">
        <v>43810.401932870373</v>
      </c>
      <c r="N4612" s="9">
        <v>43810.401932870373</v>
      </c>
      <c r="O4612" t="s">
        <v>17303</v>
      </c>
      <c r="P4612" t="s">
        <v>17598</v>
      </c>
      <c r="Q4612" t="s">
        <v>31549</v>
      </c>
    </row>
    <row r="4613" spans="1:17">
      <c r="A4613" t="s">
        <v>25781</v>
      </c>
      <c r="C4613" t="s">
        <v>311</v>
      </c>
      <c r="D4613" t="s">
        <v>311</v>
      </c>
      <c r="E4613" t="s">
        <v>44551</v>
      </c>
      <c r="F4613" t="s">
        <v>44554</v>
      </c>
      <c r="G4613" t="s">
        <v>44955</v>
      </c>
      <c r="H4613" t="s">
        <v>15555</v>
      </c>
      <c r="I4613" t="s">
        <v>44956</v>
      </c>
      <c r="J4613" t="s">
        <v>15447</v>
      </c>
      <c r="K4613" t="s">
        <v>24300</v>
      </c>
      <c r="M4613" s="9">
        <v>43810.426412037035</v>
      </c>
      <c r="N4613" s="9">
        <v>43810.426412037035</v>
      </c>
      <c r="O4613" t="s">
        <v>17314</v>
      </c>
      <c r="P4613" t="s">
        <v>21999</v>
      </c>
      <c r="Q4613" t="s">
        <v>31555</v>
      </c>
    </row>
    <row r="4614" spans="1:17">
      <c r="A4614" t="s">
        <v>25782</v>
      </c>
      <c r="B4614" t="s">
        <v>17235</v>
      </c>
      <c r="C4614" t="s">
        <v>44890</v>
      </c>
      <c r="D4614" t="s">
        <v>44890</v>
      </c>
      <c r="E4614" t="s">
        <v>44557</v>
      </c>
      <c r="F4614" t="s">
        <v>44213</v>
      </c>
      <c r="G4614" t="s">
        <v>44211</v>
      </c>
      <c r="H4614" t="s">
        <v>15555</v>
      </c>
      <c r="I4614" t="s">
        <v>44891</v>
      </c>
      <c r="J4614" t="s">
        <v>15447</v>
      </c>
      <c r="K4614" t="s">
        <v>44917</v>
      </c>
      <c r="M4614" s="9">
        <v>43810.428240740737</v>
      </c>
      <c r="N4614" s="9">
        <v>43810.428240740737</v>
      </c>
      <c r="O4614" t="s">
        <v>17262</v>
      </c>
      <c r="P4614" t="s">
        <v>15655</v>
      </c>
      <c r="Q4614" t="s">
        <v>31520</v>
      </c>
    </row>
    <row r="4615" spans="1:17">
      <c r="A4615" t="s">
        <v>25782</v>
      </c>
      <c r="B4615" t="s">
        <v>17639</v>
      </c>
      <c r="C4615" t="s">
        <v>44879</v>
      </c>
      <c r="D4615" t="s">
        <v>44879</v>
      </c>
      <c r="E4615" t="s">
        <v>44330</v>
      </c>
      <c r="F4615" t="s">
        <v>44119</v>
      </c>
      <c r="G4615" t="s">
        <v>44117</v>
      </c>
      <c r="H4615" t="s">
        <v>15555</v>
      </c>
      <c r="I4615" t="s">
        <v>27182</v>
      </c>
      <c r="J4615" t="s">
        <v>15447</v>
      </c>
      <c r="K4615" t="s">
        <v>24292</v>
      </c>
      <c r="M4615" s="9">
        <v>43810.43005787037</v>
      </c>
      <c r="N4615" s="9">
        <v>43810.43005787037</v>
      </c>
      <c r="O4615" t="s">
        <v>17314</v>
      </c>
      <c r="P4615" t="s">
        <v>21999</v>
      </c>
      <c r="Q4615" t="s">
        <v>31555</v>
      </c>
    </row>
    <row r="4616" spans="1:17">
      <c r="A4616" t="s">
        <v>25781</v>
      </c>
      <c r="C4616" t="s">
        <v>311</v>
      </c>
      <c r="D4616" t="s">
        <v>311</v>
      </c>
      <c r="E4616" t="s">
        <v>44345</v>
      </c>
      <c r="F4616" t="s">
        <v>44037</v>
      </c>
      <c r="G4616" t="s">
        <v>44957</v>
      </c>
      <c r="H4616" t="s">
        <v>15462</v>
      </c>
      <c r="I4616" t="s">
        <v>16225</v>
      </c>
      <c r="J4616" t="s">
        <v>15490</v>
      </c>
      <c r="K4616" t="s">
        <v>24205</v>
      </c>
      <c r="M4616" s="9">
        <v>43810.430219907408</v>
      </c>
      <c r="N4616" s="9">
        <v>43810.430219907408</v>
      </c>
      <c r="O4616" t="s">
        <v>17247</v>
      </c>
      <c r="P4616" t="s">
        <v>21945</v>
      </c>
      <c r="Q4616" t="s">
        <v>31562</v>
      </c>
    </row>
    <row r="4617" spans="1:17">
      <c r="A4617" t="s">
        <v>25781</v>
      </c>
      <c r="C4617" t="s">
        <v>311</v>
      </c>
      <c r="D4617" t="s">
        <v>311</v>
      </c>
      <c r="E4617" t="s">
        <v>44588</v>
      </c>
      <c r="F4617" t="s">
        <v>44591</v>
      </c>
      <c r="G4617" t="s">
        <v>44589</v>
      </c>
      <c r="H4617" t="s">
        <v>15555</v>
      </c>
      <c r="I4617" t="s">
        <v>53298</v>
      </c>
      <c r="J4617" t="s">
        <v>15447</v>
      </c>
      <c r="K4617" t="s">
        <v>26392</v>
      </c>
      <c r="M4617" s="9">
        <v>43810.478530092594</v>
      </c>
      <c r="N4617" s="9">
        <v>43858.469421296293</v>
      </c>
      <c r="O4617" t="s">
        <v>17314</v>
      </c>
      <c r="P4617" t="s">
        <v>16149</v>
      </c>
      <c r="Q4617" t="s">
        <v>32880</v>
      </c>
    </row>
    <row r="4618" spans="1:17">
      <c r="A4618" t="s">
        <v>25781</v>
      </c>
      <c r="C4618" t="s">
        <v>311</v>
      </c>
      <c r="D4618" t="s">
        <v>311</v>
      </c>
      <c r="E4618" t="s">
        <v>44594</v>
      </c>
      <c r="F4618" t="s">
        <v>44958</v>
      </c>
      <c r="G4618" t="s">
        <v>43078</v>
      </c>
      <c r="H4618" t="s">
        <v>15555</v>
      </c>
      <c r="I4618" t="s">
        <v>35579</v>
      </c>
      <c r="J4618" t="s">
        <v>15479</v>
      </c>
      <c r="K4618" t="s">
        <v>24336</v>
      </c>
      <c r="M4618" s="9">
        <v>43810.513055555559</v>
      </c>
      <c r="N4618" s="9">
        <v>43810.513055555559</v>
      </c>
      <c r="O4618" t="s">
        <v>17227</v>
      </c>
      <c r="P4618" t="s">
        <v>15952</v>
      </c>
      <c r="Q4618" t="s">
        <v>31559</v>
      </c>
    </row>
    <row r="4619" spans="1:17">
      <c r="A4619" t="s">
        <v>25781</v>
      </c>
      <c r="C4619" t="s">
        <v>311</v>
      </c>
      <c r="D4619" t="s">
        <v>311</v>
      </c>
      <c r="E4619" t="s">
        <v>44504</v>
      </c>
      <c r="F4619" t="s">
        <v>44168</v>
      </c>
      <c r="G4619" t="s">
        <v>44166</v>
      </c>
      <c r="H4619" t="s">
        <v>15555</v>
      </c>
      <c r="I4619" t="s">
        <v>35579</v>
      </c>
      <c r="J4619" t="s">
        <v>15479</v>
      </c>
      <c r="K4619" t="s">
        <v>24336</v>
      </c>
      <c r="M4619" s="9">
        <v>43810.514988425923</v>
      </c>
      <c r="N4619" s="9">
        <v>43810.514988425923</v>
      </c>
      <c r="O4619" t="s">
        <v>17227</v>
      </c>
      <c r="P4619" t="s">
        <v>15952</v>
      </c>
      <c r="Q4619" t="s">
        <v>31559</v>
      </c>
    </row>
    <row r="4620" spans="1:17">
      <c r="A4620" t="s">
        <v>25781</v>
      </c>
      <c r="C4620" t="s">
        <v>311</v>
      </c>
      <c r="D4620" t="s">
        <v>311</v>
      </c>
      <c r="E4620" t="s">
        <v>44563</v>
      </c>
      <c r="F4620" t="s">
        <v>44199</v>
      </c>
      <c r="G4620" t="s">
        <v>44197</v>
      </c>
      <c r="H4620" t="s">
        <v>17213</v>
      </c>
      <c r="I4620" t="s">
        <v>43922</v>
      </c>
      <c r="J4620" t="s">
        <v>15447</v>
      </c>
      <c r="K4620" t="s">
        <v>24200</v>
      </c>
      <c r="M4620" s="9">
        <v>43810.526180555556</v>
      </c>
      <c r="N4620" s="9">
        <v>43810.526180555556</v>
      </c>
      <c r="O4620" t="s">
        <v>17235</v>
      </c>
      <c r="P4620" t="s">
        <v>21932</v>
      </c>
      <c r="Q4620" t="s">
        <v>32876</v>
      </c>
    </row>
    <row r="4621" spans="1:17">
      <c r="A4621" t="s">
        <v>25781</v>
      </c>
      <c r="C4621" t="s">
        <v>311</v>
      </c>
      <c r="D4621" t="s">
        <v>311</v>
      </c>
      <c r="E4621" t="s">
        <v>44612</v>
      </c>
      <c r="F4621" t="s">
        <v>43541</v>
      </c>
      <c r="G4621" t="s">
        <v>43538</v>
      </c>
      <c r="H4621" t="s">
        <v>15462</v>
      </c>
      <c r="I4621" t="s">
        <v>16176</v>
      </c>
      <c r="J4621" t="s">
        <v>15490</v>
      </c>
      <c r="K4621" t="s">
        <v>24205</v>
      </c>
      <c r="M4621" s="9">
        <v>43810.594074074077</v>
      </c>
      <c r="N4621" s="9">
        <v>43810.594074074077</v>
      </c>
      <c r="O4621" t="s">
        <v>17220</v>
      </c>
      <c r="P4621" t="s">
        <v>16176</v>
      </c>
      <c r="Q4621" t="s">
        <v>32881</v>
      </c>
    </row>
    <row r="4622" spans="1:17">
      <c r="A4622" t="s">
        <v>25781</v>
      </c>
      <c r="C4622" t="s">
        <v>311</v>
      </c>
      <c r="D4622" t="s">
        <v>311</v>
      </c>
      <c r="E4622" t="s">
        <v>44596</v>
      </c>
      <c r="F4622" t="s">
        <v>44599</v>
      </c>
      <c r="G4622" t="s">
        <v>44959</v>
      </c>
      <c r="H4622" t="s">
        <v>15555</v>
      </c>
      <c r="I4622" t="s">
        <v>17563</v>
      </c>
      <c r="J4622" t="s">
        <v>15447</v>
      </c>
      <c r="K4622" t="s">
        <v>41090</v>
      </c>
      <c r="M4622" s="9">
        <v>43810.596168981479</v>
      </c>
      <c r="N4622" s="9">
        <v>43810.596168981479</v>
      </c>
      <c r="O4622" t="s">
        <v>17271</v>
      </c>
      <c r="P4622" t="s">
        <v>41005</v>
      </c>
      <c r="Q4622" t="s">
        <v>41006</v>
      </c>
    </row>
    <row r="4623" spans="1:17">
      <c r="A4623" t="s">
        <v>25781</v>
      </c>
      <c r="C4623" t="s">
        <v>311</v>
      </c>
      <c r="D4623" t="s">
        <v>311</v>
      </c>
      <c r="E4623" t="s">
        <v>44606</v>
      </c>
      <c r="F4623" t="s">
        <v>44610</v>
      </c>
      <c r="G4623" t="s">
        <v>44608</v>
      </c>
      <c r="H4623" t="s">
        <v>15555</v>
      </c>
      <c r="I4623" t="s">
        <v>41190</v>
      </c>
      <c r="J4623" t="s">
        <v>15447</v>
      </c>
      <c r="K4623" t="s">
        <v>24300</v>
      </c>
      <c r="M4623" s="9">
        <v>43810.59642361111</v>
      </c>
      <c r="N4623" s="9">
        <v>43810.59642361111</v>
      </c>
      <c r="O4623" t="s">
        <v>17314</v>
      </c>
      <c r="P4623" t="s">
        <v>21999</v>
      </c>
      <c r="Q4623" t="s">
        <v>31555</v>
      </c>
    </row>
    <row r="4624" spans="1:17">
      <c r="A4624" t="s">
        <v>25781</v>
      </c>
      <c r="B4624" t="s">
        <v>17303</v>
      </c>
      <c r="C4624" t="s">
        <v>47283</v>
      </c>
      <c r="D4624" t="s">
        <v>27223</v>
      </c>
      <c r="E4624" t="s">
        <v>43837</v>
      </c>
      <c r="F4624" t="s">
        <v>43840</v>
      </c>
      <c r="G4624" t="s">
        <v>44960</v>
      </c>
      <c r="H4624" t="s">
        <v>17213</v>
      </c>
      <c r="I4624" t="s">
        <v>30832</v>
      </c>
      <c r="J4624" t="s">
        <v>15447</v>
      </c>
      <c r="K4624" t="s">
        <v>43642</v>
      </c>
      <c r="M4624" s="9">
        <v>43810.630462962959</v>
      </c>
      <c r="N4624" s="9">
        <v>43826.714837962965</v>
      </c>
      <c r="O4624" t="s">
        <v>17335</v>
      </c>
      <c r="P4624" t="s">
        <v>21963</v>
      </c>
      <c r="Q4624" t="s">
        <v>32874</v>
      </c>
    </row>
    <row r="4625" spans="1:17">
      <c r="A4625" t="s">
        <v>25781</v>
      </c>
      <c r="C4625" t="s">
        <v>311</v>
      </c>
      <c r="D4625" t="s">
        <v>311</v>
      </c>
      <c r="E4625" t="s">
        <v>42834</v>
      </c>
      <c r="F4625" t="s">
        <v>42836</v>
      </c>
      <c r="G4625" t="s">
        <v>44961</v>
      </c>
      <c r="H4625" t="s">
        <v>17429</v>
      </c>
      <c r="I4625" t="s">
        <v>42835</v>
      </c>
      <c r="J4625" t="s">
        <v>16934</v>
      </c>
      <c r="K4625" t="s">
        <v>44962</v>
      </c>
      <c r="M4625" s="9">
        <v>43810.630960648145</v>
      </c>
      <c r="N4625" s="9">
        <v>43810.630960648145</v>
      </c>
      <c r="O4625" t="s">
        <v>17289</v>
      </c>
      <c r="P4625" t="s">
        <v>28061</v>
      </c>
      <c r="Q4625" t="s">
        <v>44963</v>
      </c>
    </row>
    <row r="4626" spans="1:17">
      <c r="A4626" t="s">
        <v>25781</v>
      </c>
      <c r="C4626" t="s">
        <v>311</v>
      </c>
      <c r="D4626" t="s">
        <v>311</v>
      </c>
      <c r="E4626" t="s">
        <v>44475</v>
      </c>
      <c r="F4626" t="s">
        <v>44478</v>
      </c>
      <c r="G4626" t="s">
        <v>44476</v>
      </c>
      <c r="H4626" t="s">
        <v>15555</v>
      </c>
      <c r="I4626" t="s">
        <v>44933</v>
      </c>
      <c r="J4626" t="s">
        <v>15447</v>
      </c>
      <c r="K4626" t="s">
        <v>35199</v>
      </c>
      <c r="M4626" s="9">
        <v>43810.632314814815</v>
      </c>
      <c r="N4626" s="9">
        <v>43810.632314814815</v>
      </c>
      <c r="O4626" t="s">
        <v>17254</v>
      </c>
      <c r="P4626" t="s">
        <v>17253</v>
      </c>
      <c r="Q4626" t="s">
        <v>31517</v>
      </c>
    </row>
    <row r="4627" spans="1:17">
      <c r="A4627" t="s">
        <v>25781</v>
      </c>
      <c r="B4627" t="s">
        <v>17303</v>
      </c>
      <c r="C4627" t="s">
        <v>27223</v>
      </c>
      <c r="D4627" t="s">
        <v>27223</v>
      </c>
      <c r="E4627" t="s">
        <v>44425</v>
      </c>
      <c r="F4627" t="s">
        <v>43621</v>
      </c>
      <c r="G4627" t="s">
        <v>43641</v>
      </c>
      <c r="H4627" t="s">
        <v>17213</v>
      </c>
      <c r="I4627" t="s">
        <v>30832</v>
      </c>
      <c r="J4627" t="s">
        <v>15447</v>
      </c>
      <c r="K4627" t="s">
        <v>43642</v>
      </c>
      <c r="M4627" s="9">
        <v>43810.632835648146</v>
      </c>
      <c r="N4627" s="9">
        <v>43826.704687500001</v>
      </c>
      <c r="O4627" t="s">
        <v>17335</v>
      </c>
      <c r="P4627" t="s">
        <v>21963</v>
      </c>
      <c r="Q4627" t="s">
        <v>32874</v>
      </c>
    </row>
    <row r="4628" spans="1:17">
      <c r="A4628" t="s">
        <v>25781</v>
      </c>
      <c r="C4628" t="s">
        <v>311</v>
      </c>
      <c r="D4628" t="s">
        <v>311</v>
      </c>
      <c r="E4628" t="s">
        <v>43360</v>
      </c>
      <c r="F4628" t="s">
        <v>43362</v>
      </c>
      <c r="G4628" t="s">
        <v>43361</v>
      </c>
      <c r="H4628" t="s">
        <v>15555</v>
      </c>
      <c r="I4628" t="s">
        <v>43942</v>
      </c>
      <c r="J4628" t="s">
        <v>15447</v>
      </c>
      <c r="K4628" t="s">
        <v>24292</v>
      </c>
      <c r="M4628" s="9">
        <v>43810.636446759258</v>
      </c>
      <c r="N4628" s="9">
        <v>43810.636446759258</v>
      </c>
      <c r="O4628" t="s">
        <v>17273</v>
      </c>
      <c r="P4628" t="s">
        <v>16460</v>
      </c>
      <c r="Q4628" t="s">
        <v>31525</v>
      </c>
    </row>
    <row r="4629" spans="1:17">
      <c r="A4629" t="s">
        <v>25781</v>
      </c>
      <c r="C4629" t="s">
        <v>311</v>
      </c>
      <c r="D4629" t="s">
        <v>311</v>
      </c>
      <c r="E4629" t="s">
        <v>44633</v>
      </c>
      <c r="F4629" t="s">
        <v>44636</v>
      </c>
      <c r="G4629" t="s">
        <v>44634</v>
      </c>
      <c r="H4629" t="s">
        <v>15462</v>
      </c>
      <c r="I4629" t="s">
        <v>15464</v>
      </c>
      <c r="J4629" t="s">
        <v>16934</v>
      </c>
      <c r="K4629" t="s">
        <v>24392</v>
      </c>
      <c r="M4629" s="9">
        <v>43810.637881944444</v>
      </c>
      <c r="N4629" s="9">
        <v>43810.637881944444</v>
      </c>
      <c r="O4629" t="s">
        <v>17229</v>
      </c>
      <c r="P4629" t="s">
        <v>15914</v>
      </c>
      <c r="Q4629" t="s">
        <v>31558</v>
      </c>
    </row>
    <row r="4630" spans="1:17">
      <c r="A4630" t="s">
        <v>25781</v>
      </c>
      <c r="C4630" t="s">
        <v>311</v>
      </c>
      <c r="D4630" t="s">
        <v>311</v>
      </c>
      <c r="E4630" t="s">
        <v>42259</v>
      </c>
      <c r="F4630" t="s">
        <v>18592</v>
      </c>
      <c r="G4630" t="s">
        <v>44964</v>
      </c>
      <c r="H4630" t="s">
        <v>17213</v>
      </c>
      <c r="I4630" t="s">
        <v>25848</v>
      </c>
      <c r="J4630" t="s">
        <v>15447</v>
      </c>
      <c r="K4630" t="s">
        <v>25867</v>
      </c>
      <c r="M4630" s="9">
        <v>43810.64770833333</v>
      </c>
      <c r="N4630" s="9">
        <v>43810.64770833333</v>
      </c>
      <c r="O4630" t="s">
        <v>17335</v>
      </c>
      <c r="P4630" t="s">
        <v>21963</v>
      </c>
      <c r="Q4630" t="s">
        <v>32874</v>
      </c>
    </row>
    <row r="4631" spans="1:17">
      <c r="A4631" t="s">
        <v>25781</v>
      </c>
      <c r="C4631" t="s">
        <v>311</v>
      </c>
      <c r="D4631" t="s">
        <v>311</v>
      </c>
      <c r="E4631" t="s">
        <v>44367</v>
      </c>
      <c r="F4631" t="s">
        <v>44370</v>
      </c>
      <c r="G4631" t="s">
        <v>44965</v>
      </c>
      <c r="H4631" t="s">
        <v>15555</v>
      </c>
      <c r="I4631" t="s">
        <v>44934</v>
      </c>
      <c r="J4631" t="s">
        <v>15447</v>
      </c>
      <c r="K4631" t="s">
        <v>25849</v>
      </c>
      <c r="M4631" s="9">
        <v>43810.65011574074</v>
      </c>
      <c r="N4631" s="9">
        <v>43810.65011574074</v>
      </c>
      <c r="O4631" t="s">
        <v>17228</v>
      </c>
      <c r="P4631" t="s">
        <v>21973</v>
      </c>
      <c r="Q4631" t="s">
        <v>54574</v>
      </c>
    </row>
    <row r="4632" spans="1:17">
      <c r="A4632" t="s">
        <v>25781</v>
      </c>
      <c r="B4632" t="s">
        <v>17255</v>
      </c>
      <c r="C4632" t="s">
        <v>16028</v>
      </c>
      <c r="D4632" t="s">
        <v>16028</v>
      </c>
      <c r="E4632" t="s">
        <v>44651</v>
      </c>
      <c r="F4632" t="s">
        <v>44655</v>
      </c>
      <c r="G4632" t="s">
        <v>44966</v>
      </c>
      <c r="H4632" t="s">
        <v>15462</v>
      </c>
      <c r="I4632" t="s">
        <v>44967</v>
      </c>
      <c r="J4632" t="s">
        <v>16934</v>
      </c>
      <c r="K4632" t="s">
        <v>44968</v>
      </c>
      <c r="M4632" s="9">
        <v>43810.667638888888</v>
      </c>
      <c r="N4632" s="9">
        <v>43810.667638888888</v>
      </c>
      <c r="O4632" t="s">
        <v>17255</v>
      </c>
      <c r="P4632" t="s">
        <v>16028</v>
      </c>
      <c r="Q4632" t="s">
        <v>32871</v>
      </c>
    </row>
    <row r="4633" spans="1:17">
      <c r="A4633" t="s">
        <v>25781</v>
      </c>
      <c r="C4633" t="s">
        <v>311</v>
      </c>
      <c r="D4633" t="s">
        <v>311</v>
      </c>
      <c r="E4633" t="s">
        <v>44647</v>
      </c>
      <c r="F4633" t="s">
        <v>44650</v>
      </c>
      <c r="G4633" t="s">
        <v>44648</v>
      </c>
      <c r="H4633" t="s">
        <v>15555</v>
      </c>
      <c r="I4633" t="s">
        <v>32931</v>
      </c>
      <c r="J4633" t="s">
        <v>15447</v>
      </c>
      <c r="K4633" t="s">
        <v>24211</v>
      </c>
      <c r="M4633" s="9">
        <v>43810.689722222225</v>
      </c>
      <c r="N4633" s="9">
        <v>43810.689722222225</v>
      </c>
      <c r="O4633" t="s">
        <v>17228</v>
      </c>
      <c r="P4633" t="s">
        <v>21973</v>
      </c>
      <c r="Q4633" t="s">
        <v>54574</v>
      </c>
    </row>
    <row r="4634" spans="1:17">
      <c r="A4634" t="s">
        <v>25781</v>
      </c>
      <c r="C4634" t="s">
        <v>311</v>
      </c>
      <c r="D4634" t="s">
        <v>311</v>
      </c>
      <c r="E4634" t="s">
        <v>38470</v>
      </c>
      <c r="F4634" t="s">
        <v>37892</v>
      </c>
      <c r="G4634" t="s">
        <v>44969</v>
      </c>
      <c r="H4634" t="s">
        <v>15462</v>
      </c>
      <c r="I4634" t="s">
        <v>15460</v>
      </c>
      <c r="J4634" t="s">
        <v>15490</v>
      </c>
      <c r="K4634" t="s">
        <v>24198</v>
      </c>
      <c r="M4634" s="9">
        <v>43810.697974537034</v>
      </c>
      <c r="N4634" s="9">
        <v>43810.697974537034</v>
      </c>
      <c r="O4634" t="s">
        <v>17245</v>
      </c>
      <c r="P4634" t="s">
        <v>15877</v>
      </c>
      <c r="Q4634" t="s">
        <v>31527</v>
      </c>
    </row>
    <row r="4635" spans="1:17">
      <c r="A4635" t="s">
        <v>25781</v>
      </c>
      <c r="C4635" t="s">
        <v>311</v>
      </c>
      <c r="D4635" t="s">
        <v>311</v>
      </c>
      <c r="E4635" t="s">
        <v>37889</v>
      </c>
      <c r="F4635" t="s">
        <v>37892</v>
      </c>
      <c r="G4635" t="s">
        <v>44969</v>
      </c>
      <c r="H4635" t="s">
        <v>15462</v>
      </c>
      <c r="I4635" t="s">
        <v>15460</v>
      </c>
      <c r="J4635" t="s">
        <v>15490</v>
      </c>
      <c r="K4635" t="s">
        <v>24198</v>
      </c>
      <c r="M4635" s="9">
        <v>43810.698796296296</v>
      </c>
      <c r="N4635" s="9">
        <v>43810.698796296296</v>
      </c>
      <c r="O4635" t="s">
        <v>17245</v>
      </c>
      <c r="P4635" t="s">
        <v>15877</v>
      </c>
      <c r="Q4635" t="s">
        <v>31527</v>
      </c>
    </row>
    <row r="4636" spans="1:17">
      <c r="A4636" t="s">
        <v>25781</v>
      </c>
      <c r="C4636" t="s">
        <v>311</v>
      </c>
      <c r="D4636" t="s">
        <v>311</v>
      </c>
      <c r="E4636" t="s">
        <v>44657</v>
      </c>
      <c r="F4636" t="s">
        <v>44970</v>
      </c>
      <c r="G4636" t="s">
        <v>43078</v>
      </c>
      <c r="H4636" t="s">
        <v>15555</v>
      </c>
      <c r="I4636" t="s">
        <v>35579</v>
      </c>
      <c r="J4636" t="s">
        <v>15479</v>
      </c>
      <c r="K4636" t="s">
        <v>24336</v>
      </c>
      <c r="M4636" s="9">
        <v>43810.73</v>
      </c>
      <c r="N4636" s="9">
        <v>43810.73</v>
      </c>
      <c r="O4636" t="s">
        <v>17227</v>
      </c>
      <c r="P4636" t="s">
        <v>15952</v>
      </c>
      <c r="Q4636" t="s">
        <v>31559</v>
      </c>
    </row>
    <row r="4637" spans="1:17">
      <c r="A4637" t="s">
        <v>25781</v>
      </c>
      <c r="C4637" t="s">
        <v>311</v>
      </c>
      <c r="D4637" t="s">
        <v>311</v>
      </c>
      <c r="E4637" t="s">
        <v>44559</v>
      </c>
      <c r="F4637" t="s">
        <v>43964</v>
      </c>
      <c r="G4637" t="s">
        <v>44941</v>
      </c>
      <c r="H4637" t="s">
        <v>15462</v>
      </c>
      <c r="I4637" t="s">
        <v>16828</v>
      </c>
      <c r="J4637" t="s">
        <v>15490</v>
      </c>
      <c r="K4637" t="s">
        <v>24199</v>
      </c>
      <c r="M4637" s="9">
        <v>43810.750740740739</v>
      </c>
      <c r="N4637" s="9">
        <v>43810.750740740739</v>
      </c>
      <c r="O4637" t="s">
        <v>17256</v>
      </c>
      <c r="P4637" t="s">
        <v>16254</v>
      </c>
      <c r="Q4637" t="s">
        <v>31599</v>
      </c>
    </row>
    <row r="4638" spans="1:17">
      <c r="A4638" t="s">
        <v>25781</v>
      </c>
      <c r="C4638" t="s">
        <v>311</v>
      </c>
      <c r="D4638" t="s">
        <v>311</v>
      </c>
      <c r="E4638" t="s">
        <v>42053</v>
      </c>
      <c r="F4638" t="s">
        <v>42057</v>
      </c>
      <c r="G4638" t="s">
        <v>42055</v>
      </c>
      <c r="H4638" t="s">
        <v>17213</v>
      </c>
      <c r="I4638" t="s">
        <v>14009</v>
      </c>
      <c r="J4638" t="s">
        <v>15447</v>
      </c>
      <c r="K4638" t="s">
        <v>26749</v>
      </c>
      <c r="M4638" s="9">
        <v>43810.753576388888</v>
      </c>
      <c r="N4638" s="9">
        <v>43810.753576388888</v>
      </c>
      <c r="O4638" t="s">
        <v>17237</v>
      </c>
      <c r="P4638" t="s">
        <v>17239</v>
      </c>
      <c r="Q4638" t="s">
        <v>31589</v>
      </c>
    </row>
    <row r="4639" spans="1:17">
      <c r="A4639" t="s">
        <v>25781</v>
      </c>
      <c r="C4639" t="s">
        <v>311</v>
      </c>
      <c r="D4639" t="s">
        <v>311</v>
      </c>
      <c r="E4639" t="s">
        <v>40480</v>
      </c>
      <c r="F4639" t="s">
        <v>40484</v>
      </c>
      <c r="G4639" t="s">
        <v>44971</v>
      </c>
      <c r="H4639" t="s">
        <v>17213</v>
      </c>
      <c r="I4639" t="s">
        <v>14009</v>
      </c>
      <c r="J4639" t="s">
        <v>15447</v>
      </c>
      <c r="K4639" t="s">
        <v>26749</v>
      </c>
      <c r="M4639" s="9">
        <v>43810.754652777781</v>
      </c>
      <c r="N4639" s="9">
        <v>43810.754652777781</v>
      </c>
      <c r="O4639" t="s">
        <v>17237</v>
      </c>
      <c r="P4639" t="s">
        <v>17239</v>
      </c>
      <c r="Q4639" t="s">
        <v>31589</v>
      </c>
    </row>
    <row r="4640" spans="1:17">
      <c r="A4640" t="s">
        <v>25781</v>
      </c>
      <c r="C4640" t="s">
        <v>311</v>
      </c>
      <c r="D4640" t="s">
        <v>311</v>
      </c>
      <c r="E4640" t="s">
        <v>37559</v>
      </c>
      <c r="F4640" t="s">
        <v>37563</v>
      </c>
      <c r="G4640" t="s">
        <v>37561</v>
      </c>
      <c r="H4640" t="s">
        <v>17213</v>
      </c>
      <c r="I4640" t="s">
        <v>14009</v>
      </c>
      <c r="J4640" t="s">
        <v>15447</v>
      </c>
      <c r="K4640" t="s">
        <v>29640</v>
      </c>
      <c r="M4640" s="9">
        <v>43810.755856481483</v>
      </c>
      <c r="N4640" s="9">
        <v>43810.755856481483</v>
      </c>
      <c r="O4640" t="s">
        <v>17237</v>
      </c>
      <c r="P4640" t="s">
        <v>17239</v>
      </c>
      <c r="Q4640" t="s">
        <v>31589</v>
      </c>
    </row>
    <row r="4641" spans="1:17">
      <c r="A4641" t="s">
        <v>25781</v>
      </c>
      <c r="C4641" t="s">
        <v>311</v>
      </c>
      <c r="D4641" t="s">
        <v>311</v>
      </c>
      <c r="E4641" t="s">
        <v>44676</v>
      </c>
      <c r="F4641" t="s">
        <v>44972</v>
      </c>
      <c r="G4641" t="s">
        <v>44973</v>
      </c>
      <c r="H4641" t="s">
        <v>17213</v>
      </c>
      <c r="I4641" t="s">
        <v>44916</v>
      </c>
      <c r="J4641" t="s">
        <v>15447</v>
      </c>
      <c r="K4641" t="s">
        <v>43947</v>
      </c>
      <c r="M4641" s="9">
        <v>43810.789594907408</v>
      </c>
      <c r="N4641" s="9">
        <v>43810.789594907408</v>
      </c>
      <c r="O4641" t="s">
        <v>17229</v>
      </c>
      <c r="P4641" t="s">
        <v>33114</v>
      </c>
      <c r="Q4641" t="s">
        <v>33115</v>
      </c>
    </row>
    <row r="4642" spans="1:17">
      <c r="A4642" t="s">
        <v>25781</v>
      </c>
      <c r="C4642" t="s">
        <v>311</v>
      </c>
      <c r="D4642" t="s">
        <v>311</v>
      </c>
      <c r="E4642" t="s">
        <v>44680</v>
      </c>
      <c r="F4642" t="s">
        <v>44683</v>
      </c>
      <c r="G4642" t="s">
        <v>44681</v>
      </c>
      <c r="H4642" t="s">
        <v>17213</v>
      </c>
      <c r="I4642" t="s">
        <v>44916</v>
      </c>
      <c r="J4642" t="s">
        <v>15447</v>
      </c>
      <c r="K4642" t="s">
        <v>43947</v>
      </c>
      <c r="M4642" s="9">
        <v>43810.811944444446</v>
      </c>
      <c r="N4642" s="9">
        <v>43810.811944444446</v>
      </c>
      <c r="O4642" t="s">
        <v>17229</v>
      </c>
      <c r="P4642" t="s">
        <v>33114</v>
      </c>
      <c r="Q4642" t="s">
        <v>33115</v>
      </c>
    </row>
    <row r="4643" spans="1:17">
      <c r="A4643" t="s">
        <v>25781</v>
      </c>
      <c r="C4643" t="s">
        <v>311</v>
      </c>
      <c r="D4643" t="s">
        <v>311</v>
      </c>
      <c r="E4643" t="s">
        <v>44685</v>
      </c>
      <c r="F4643" t="s">
        <v>44650</v>
      </c>
      <c r="G4643" t="s">
        <v>44648</v>
      </c>
      <c r="H4643" t="s">
        <v>15555</v>
      </c>
      <c r="I4643" t="s">
        <v>32931</v>
      </c>
      <c r="J4643" t="s">
        <v>15447</v>
      </c>
      <c r="K4643" t="s">
        <v>24211</v>
      </c>
      <c r="M4643" s="9">
        <v>43811.299351851849</v>
      </c>
      <c r="N4643" s="9">
        <v>43811.299351851849</v>
      </c>
      <c r="O4643" t="s">
        <v>17228</v>
      </c>
      <c r="P4643" t="s">
        <v>21973</v>
      </c>
      <c r="Q4643" t="s">
        <v>54574</v>
      </c>
    </row>
    <row r="4644" spans="1:17">
      <c r="A4644" t="s">
        <v>25781</v>
      </c>
      <c r="C4644" t="s">
        <v>311</v>
      </c>
      <c r="D4644" t="s">
        <v>311</v>
      </c>
      <c r="E4644" t="s">
        <v>42243</v>
      </c>
      <c r="F4644" t="s">
        <v>41488</v>
      </c>
      <c r="G4644" t="s">
        <v>41487</v>
      </c>
      <c r="H4644" t="s">
        <v>15584</v>
      </c>
      <c r="I4644" t="s">
        <v>17656</v>
      </c>
      <c r="J4644" t="s">
        <v>15447</v>
      </c>
      <c r="K4644" t="s">
        <v>24326</v>
      </c>
      <c r="M4644" s="9">
        <v>43811.338287037041</v>
      </c>
      <c r="N4644" s="9">
        <v>43811.338287037041</v>
      </c>
      <c r="O4644" t="s">
        <v>17252</v>
      </c>
      <c r="P4644" t="s">
        <v>15764</v>
      </c>
      <c r="Q4644" t="s">
        <v>32872</v>
      </c>
    </row>
    <row r="4645" spans="1:17">
      <c r="A4645" t="s">
        <v>25781</v>
      </c>
      <c r="C4645" t="s">
        <v>311</v>
      </c>
      <c r="D4645" t="s">
        <v>311</v>
      </c>
      <c r="E4645" t="s">
        <v>41421</v>
      </c>
      <c r="F4645" t="s">
        <v>41425</v>
      </c>
      <c r="G4645" t="s">
        <v>41423</v>
      </c>
      <c r="H4645" t="s">
        <v>15584</v>
      </c>
      <c r="I4645" t="s">
        <v>17656</v>
      </c>
      <c r="J4645" t="s">
        <v>15447</v>
      </c>
      <c r="K4645" t="s">
        <v>24326</v>
      </c>
      <c r="M4645" s="9">
        <v>43811.339432870373</v>
      </c>
      <c r="N4645" s="9">
        <v>43811.339432870373</v>
      </c>
      <c r="O4645" t="s">
        <v>17252</v>
      </c>
      <c r="P4645" t="s">
        <v>15764</v>
      </c>
      <c r="Q4645" t="s">
        <v>32872</v>
      </c>
    </row>
    <row r="4646" spans="1:17">
      <c r="A4646" t="s">
        <v>25781</v>
      </c>
      <c r="C4646" t="s">
        <v>311</v>
      </c>
      <c r="D4646" t="s">
        <v>311</v>
      </c>
      <c r="E4646" t="s">
        <v>44687</v>
      </c>
      <c r="F4646" t="s">
        <v>43344</v>
      </c>
      <c r="G4646" t="s">
        <v>44974</v>
      </c>
      <c r="H4646" t="s">
        <v>17213</v>
      </c>
      <c r="I4646" t="s">
        <v>44975</v>
      </c>
      <c r="J4646" t="s">
        <v>15447</v>
      </c>
      <c r="K4646" t="s">
        <v>44976</v>
      </c>
      <c r="M4646" s="9">
        <v>43811.340428240743</v>
      </c>
      <c r="N4646" s="9">
        <v>43811.340428240743</v>
      </c>
      <c r="O4646" t="s">
        <v>17228</v>
      </c>
      <c r="P4646" t="s">
        <v>15643</v>
      </c>
      <c r="Q4646" t="s">
        <v>31554</v>
      </c>
    </row>
    <row r="4647" spans="1:17">
      <c r="A4647" t="s">
        <v>25781</v>
      </c>
      <c r="C4647" t="s">
        <v>311</v>
      </c>
      <c r="D4647" t="s">
        <v>311</v>
      </c>
      <c r="E4647" t="s">
        <v>41428</v>
      </c>
      <c r="F4647" t="s">
        <v>41430</v>
      </c>
      <c r="G4647" t="s">
        <v>44977</v>
      </c>
      <c r="H4647" t="s">
        <v>15555</v>
      </c>
      <c r="I4647" t="s">
        <v>44978</v>
      </c>
      <c r="J4647" t="s">
        <v>16934</v>
      </c>
      <c r="K4647" t="s">
        <v>24351</v>
      </c>
      <c r="M4647" s="9">
        <v>43811.340636574074</v>
      </c>
      <c r="N4647" s="9">
        <v>43811.340636574074</v>
      </c>
      <c r="O4647" t="s">
        <v>17393</v>
      </c>
      <c r="P4647" t="s">
        <v>16129</v>
      </c>
      <c r="Q4647" t="s">
        <v>32882</v>
      </c>
    </row>
    <row r="4648" spans="1:17">
      <c r="A4648" t="s">
        <v>25781</v>
      </c>
      <c r="C4648" t="s">
        <v>311</v>
      </c>
      <c r="D4648" t="s">
        <v>311</v>
      </c>
      <c r="E4648" t="s">
        <v>44585</v>
      </c>
      <c r="F4648" t="s">
        <v>43981</v>
      </c>
      <c r="G4648" t="s">
        <v>43980</v>
      </c>
      <c r="H4648" t="s">
        <v>17213</v>
      </c>
      <c r="I4648" t="s">
        <v>32987</v>
      </c>
      <c r="J4648" t="s">
        <v>15447</v>
      </c>
      <c r="K4648" t="s">
        <v>43927</v>
      </c>
      <c r="M4648" s="9">
        <v>43811.344328703701</v>
      </c>
      <c r="N4648" s="9">
        <v>43811.344328703701</v>
      </c>
      <c r="O4648" t="s">
        <v>17288</v>
      </c>
      <c r="P4648" t="s">
        <v>28424</v>
      </c>
      <c r="Q4648" t="s">
        <v>32984</v>
      </c>
    </row>
    <row r="4649" spans="1:17">
      <c r="A4649" t="s">
        <v>25782</v>
      </c>
      <c r="B4649" t="s">
        <v>17303</v>
      </c>
      <c r="C4649" t="s">
        <v>32898</v>
      </c>
      <c r="D4649" t="s">
        <v>32898</v>
      </c>
      <c r="E4649" t="s">
        <v>44979</v>
      </c>
      <c r="F4649" t="s">
        <v>44980</v>
      </c>
      <c r="G4649" t="s">
        <v>44981</v>
      </c>
      <c r="H4649" t="s">
        <v>17213</v>
      </c>
      <c r="I4649" t="s">
        <v>43919</v>
      </c>
      <c r="J4649" t="s">
        <v>15490</v>
      </c>
      <c r="K4649" t="s">
        <v>26514</v>
      </c>
      <c r="M4649" s="9">
        <v>43811.361759259256</v>
      </c>
      <c r="N4649" s="9">
        <v>43811.361759259256</v>
      </c>
      <c r="O4649" t="s">
        <v>17212</v>
      </c>
      <c r="P4649" t="s">
        <v>16413</v>
      </c>
      <c r="Q4649" t="s">
        <v>31519</v>
      </c>
    </row>
    <row r="4650" spans="1:17">
      <c r="A4650" t="s">
        <v>25781</v>
      </c>
      <c r="C4650" t="s">
        <v>311</v>
      </c>
      <c r="D4650" t="s">
        <v>311</v>
      </c>
      <c r="E4650" t="s">
        <v>44689</v>
      </c>
      <c r="F4650" t="s">
        <v>44515</v>
      </c>
      <c r="G4650" t="s">
        <v>44512</v>
      </c>
      <c r="H4650" t="s">
        <v>15735</v>
      </c>
      <c r="I4650" t="s">
        <v>44938</v>
      </c>
      <c r="J4650" t="s">
        <v>15490</v>
      </c>
      <c r="K4650" t="s">
        <v>24205</v>
      </c>
      <c r="M4650" s="9">
        <v>43811.372731481482</v>
      </c>
      <c r="N4650" s="9">
        <v>43811.372731481482</v>
      </c>
      <c r="O4650" t="s">
        <v>17229</v>
      </c>
      <c r="P4650" t="s">
        <v>15914</v>
      </c>
      <c r="Q4650" t="s">
        <v>31558</v>
      </c>
    </row>
    <row r="4651" spans="1:17">
      <c r="A4651" t="s">
        <v>25781</v>
      </c>
      <c r="C4651" t="s">
        <v>311</v>
      </c>
      <c r="D4651" t="s">
        <v>311</v>
      </c>
      <c r="E4651" t="s">
        <v>44699</v>
      </c>
      <c r="F4651" t="s">
        <v>44982</v>
      </c>
      <c r="G4651" t="s">
        <v>44983</v>
      </c>
      <c r="H4651" t="s">
        <v>17213</v>
      </c>
      <c r="I4651" t="s">
        <v>44984</v>
      </c>
      <c r="J4651" t="s">
        <v>15447</v>
      </c>
      <c r="K4651" t="s">
        <v>43947</v>
      </c>
      <c r="M4651" s="9">
        <v>43811.374814814815</v>
      </c>
      <c r="N4651" s="9">
        <v>43811.374814814815</v>
      </c>
      <c r="O4651" t="s">
        <v>17229</v>
      </c>
      <c r="P4651" t="s">
        <v>33114</v>
      </c>
      <c r="Q4651" t="s">
        <v>33115</v>
      </c>
    </row>
    <row r="4652" spans="1:17">
      <c r="A4652" t="s">
        <v>25781</v>
      </c>
      <c r="C4652" t="s">
        <v>311</v>
      </c>
      <c r="D4652" t="s">
        <v>311</v>
      </c>
      <c r="E4652" t="s">
        <v>44526</v>
      </c>
      <c r="F4652" t="s">
        <v>44529</v>
      </c>
      <c r="G4652" t="s">
        <v>44527</v>
      </c>
      <c r="H4652" t="s">
        <v>15462</v>
      </c>
      <c r="I4652" t="s">
        <v>35144</v>
      </c>
      <c r="J4652" t="s">
        <v>15490</v>
      </c>
      <c r="K4652" t="s">
        <v>24199</v>
      </c>
      <c r="M4652" s="9">
        <v>43811.383958333332</v>
      </c>
      <c r="N4652" s="9">
        <v>43811.383958333332</v>
      </c>
      <c r="O4652" t="s">
        <v>17224</v>
      </c>
      <c r="P4652" t="s">
        <v>31489</v>
      </c>
      <c r="Q4652" t="s">
        <v>31612</v>
      </c>
    </row>
    <row r="4653" spans="1:17">
      <c r="A4653" t="s">
        <v>25781</v>
      </c>
      <c r="C4653" t="s">
        <v>311</v>
      </c>
      <c r="D4653" t="s">
        <v>311</v>
      </c>
      <c r="E4653" t="s">
        <v>44621</v>
      </c>
      <c r="F4653" t="s">
        <v>44460</v>
      </c>
      <c r="G4653" t="s">
        <v>44985</v>
      </c>
      <c r="H4653" t="s">
        <v>15555</v>
      </c>
      <c r="I4653" t="s">
        <v>33068</v>
      </c>
      <c r="J4653" t="s">
        <v>15490</v>
      </c>
      <c r="K4653" t="s">
        <v>24198</v>
      </c>
      <c r="M4653" s="9">
        <v>43811.419004629628</v>
      </c>
      <c r="N4653" s="9">
        <v>43811.419004629628</v>
      </c>
      <c r="O4653" t="s">
        <v>17247</v>
      </c>
      <c r="P4653" t="s">
        <v>21945</v>
      </c>
      <c r="Q4653" t="s">
        <v>31562</v>
      </c>
    </row>
    <row r="4654" spans="1:17">
      <c r="A4654" t="s">
        <v>25781</v>
      </c>
      <c r="B4654" t="s">
        <v>17335</v>
      </c>
      <c r="C4654" t="s">
        <v>21963</v>
      </c>
      <c r="D4654" t="s">
        <v>21958</v>
      </c>
      <c r="E4654" t="s">
        <v>44705</v>
      </c>
      <c r="F4654" t="s">
        <v>44707</v>
      </c>
      <c r="G4654" t="s">
        <v>44986</v>
      </c>
      <c r="H4654" t="s">
        <v>17213</v>
      </c>
      <c r="I4654" t="s">
        <v>29631</v>
      </c>
      <c r="J4654" t="s">
        <v>15447</v>
      </c>
      <c r="K4654" t="s">
        <v>25867</v>
      </c>
      <c r="M4654" s="9">
        <v>43811.428124999999</v>
      </c>
      <c r="N4654" s="9">
        <v>43815.709317129629</v>
      </c>
      <c r="O4654" t="s">
        <v>17335</v>
      </c>
      <c r="P4654" t="s">
        <v>21963</v>
      </c>
      <c r="Q4654" t="s">
        <v>32874</v>
      </c>
    </row>
    <row r="4655" spans="1:17">
      <c r="A4655" t="s">
        <v>25781</v>
      </c>
      <c r="C4655" t="s">
        <v>311</v>
      </c>
      <c r="D4655" t="s">
        <v>311</v>
      </c>
      <c r="E4655" t="s">
        <v>44725</v>
      </c>
      <c r="F4655" t="s">
        <v>44728</v>
      </c>
      <c r="G4655" t="s">
        <v>44726</v>
      </c>
      <c r="H4655" t="s">
        <v>17213</v>
      </c>
      <c r="I4655" t="s">
        <v>37254</v>
      </c>
      <c r="J4655" t="s">
        <v>16934</v>
      </c>
      <c r="K4655" t="s">
        <v>25855</v>
      </c>
      <c r="M4655" s="9">
        <v>43811.446539351855</v>
      </c>
      <c r="N4655" s="9">
        <v>43811.446539351855</v>
      </c>
      <c r="O4655" t="s">
        <v>17229</v>
      </c>
      <c r="P4655" t="s">
        <v>15914</v>
      </c>
      <c r="Q4655" t="s">
        <v>31558</v>
      </c>
    </row>
    <row r="4656" spans="1:17">
      <c r="A4656" t="s">
        <v>25781</v>
      </c>
      <c r="C4656" t="s">
        <v>311</v>
      </c>
      <c r="D4656" t="s">
        <v>311</v>
      </c>
      <c r="E4656" t="s">
        <v>44531</v>
      </c>
      <c r="F4656" t="s">
        <v>44534</v>
      </c>
      <c r="G4656" t="s">
        <v>44532</v>
      </c>
      <c r="H4656" t="s">
        <v>15555</v>
      </c>
      <c r="I4656" t="s">
        <v>41061</v>
      </c>
      <c r="J4656" t="s">
        <v>15447</v>
      </c>
      <c r="K4656" t="s">
        <v>24326</v>
      </c>
      <c r="M4656" s="9">
        <v>43811.449560185189</v>
      </c>
      <c r="N4656" s="9">
        <v>43811.449560185189</v>
      </c>
      <c r="O4656" t="s">
        <v>17292</v>
      </c>
      <c r="P4656" t="s">
        <v>38051</v>
      </c>
      <c r="Q4656" t="s">
        <v>38052</v>
      </c>
    </row>
    <row r="4657" spans="1:17">
      <c r="A4657" t="s">
        <v>25781</v>
      </c>
      <c r="C4657" t="s">
        <v>311</v>
      </c>
      <c r="D4657" t="s">
        <v>311</v>
      </c>
      <c r="E4657" t="s">
        <v>44215</v>
      </c>
      <c r="F4657" t="s">
        <v>44218</v>
      </c>
      <c r="G4657" t="s">
        <v>44987</v>
      </c>
      <c r="H4657" t="s">
        <v>15555</v>
      </c>
      <c r="I4657" t="s">
        <v>41061</v>
      </c>
      <c r="J4657" t="s">
        <v>15447</v>
      </c>
      <c r="K4657" t="s">
        <v>24326</v>
      </c>
      <c r="M4657" s="9">
        <v>43811.450439814813</v>
      </c>
      <c r="N4657" s="9">
        <v>43811.450439814813</v>
      </c>
      <c r="O4657" t="s">
        <v>17292</v>
      </c>
      <c r="P4657" t="s">
        <v>38051</v>
      </c>
      <c r="Q4657" t="s">
        <v>38052</v>
      </c>
    </row>
    <row r="4658" spans="1:17">
      <c r="A4658" t="s">
        <v>25781</v>
      </c>
      <c r="C4658" t="s">
        <v>311</v>
      </c>
      <c r="D4658" t="s">
        <v>311</v>
      </c>
      <c r="E4658" t="s">
        <v>43271</v>
      </c>
      <c r="F4658" t="s">
        <v>39311</v>
      </c>
      <c r="G4658" t="s">
        <v>39308</v>
      </c>
      <c r="H4658" t="s">
        <v>15561</v>
      </c>
      <c r="I4658" t="s">
        <v>16046</v>
      </c>
      <c r="J4658" t="s">
        <v>15490</v>
      </c>
      <c r="K4658" t="s">
        <v>25812</v>
      </c>
      <c r="M4658" s="9">
        <v>43811.465439814812</v>
      </c>
      <c r="N4658" s="9">
        <v>43811.465439814812</v>
      </c>
      <c r="O4658" t="s">
        <v>17276</v>
      </c>
      <c r="P4658" t="s">
        <v>16046</v>
      </c>
      <c r="Q4658" t="s">
        <v>31590</v>
      </c>
    </row>
    <row r="4659" spans="1:17">
      <c r="A4659" t="s">
        <v>25781</v>
      </c>
      <c r="C4659" t="s">
        <v>311</v>
      </c>
      <c r="D4659" t="s">
        <v>311</v>
      </c>
      <c r="E4659" t="s">
        <v>44734</v>
      </c>
      <c r="F4659" t="s">
        <v>44737</v>
      </c>
      <c r="G4659" t="s">
        <v>44735</v>
      </c>
      <c r="H4659" t="s">
        <v>17213</v>
      </c>
      <c r="I4659" t="s">
        <v>24295</v>
      </c>
      <c r="J4659" t="s">
        <v>15447</v>
      </c>
      <c r="K4659" t="s">
        <v>26749</v>
      </c>
      <c r="M4659" s="9">
        <v>43811.468819444446</v>
      </c>
      <c r="N4659" s="9">
        <v>43811.468819444446</v>
      </c>
      <c r="O4659" t="s">
        <v>17335</v>
      </c>
      <c r="P4659" t="s">
        <v>21963</v>
      </c>
      <c r="Q4659" t="s">
        <v>32874</v>
      </c>
    </row>
    <row r="4660" spans="1:17">
      <c r="A4660" t="s">
        <v>25781</v>
      </c>
      <c r="C4660" t="s">
        <v>311</v>
      </c>
      <c r="D4660" t="s">
        <v>311</v>
      </c>
      <c r="E4660" t="s">
        <v>44746</v>
      </c>
      <c r="F4660" t="s">
        <v>44749</v>
      </c>
      <c r="G4660" t="s">
        <v>44988</v>
      </c>
      <c r="H4660" t="s">
        <v>17213</v>
      </c>
      <c r="I4660" t="s">
        <v>44989</v>
      </c>
      <c r="J4660" t="s">
        <v>15447</v>
      </c>
      <c r="K4660" t="s">
        <v>43947</v>
      </c>
      <c r="M4660" s="9">
        <v>43811.482291666667</v>
      </c>
      <c r="N4660" s="9">
        <v>43811.482291666667</v>
      </c>
      <c r="O4660" t="s">
        <v>17229</v>
      </c>
      <c r="P4660" t="s">
        <v>33114</v>
      </c>
      <c r="Q4660" t="s">
        <v>33115</v>
      </c>
    </row>
    <row r="4661" spans="1:17">
      <c r="A4661" t="s">
        <v>25781</v>
      </c>
      <c r="C4661" t="s">
        <v>311</v>
      </c>
      <c r="D4661" t="s">
        <v>311</v>
      </c>
      <c r="E4661" t="s">
        <v>44751</v>
      </c>
      <c r="F4661" t="s">
        <v>44754</v>
      </c>
      <c r="G4661" t="s">
        <v>44752</v>
      </c>
      <c r="H4661" t="s">
        <v>15555</v>
      </c>
      <c r="I4661" t="s">
        <v>44990</v>
      </c>
      <c r="J4661" t="s">
        <v>15447</v>
      </c>
      <c r="K4661" t="s">
        <v>24300</v>
      </c>
      <c r="M4661" s="9">
        <v>43811.496516203704</v>
      </c>
      <c r="N4661" s="9">
        <v>43811.496516203704</v>
      </c>
      <c r="O4661" t="s">
        <v>17393</v>
      </c>
      <c r="P4661" t="s">
        <v>16129</v>
      </c>
      <c r="Q4661" t="s">
        <v>32882</v>
      </c>
    </row>
    <row r="4662" spans="1:17">
      <c r="A4662" t="s">
        <v>25781</v>
      </c>
      <c r="C4662" t="s">
        <v>311</v>
      </c>
      <c r="D4662" t="s">
        <v>311</v>
      </c>
      <c r="E4662" t="s">
        <v>44719</v>
      </c>
      <c r="F4662" t="s">
        <v>44722</v>
      </c>
      <c r="G4662" t="s">
        <v>44720</v>
      </c>
      <c r="H4662" t="s">
        <v>15555</v>
      </c>
      <c r="I4662" t="s">
        <v>44990</v>
      </c>
      <c r="J4662" t="s">
        <v>15447</v>
      </c>
      <c r="K4662" t="s">
        <v>24300</v>
      </c>
      <c r="M4662" s="9">
        <v>43811.497071759259</v>
      </c>
      <c r="N4662" s="9">
        <v>43811.497071759259</v>
      </c>
      <c r="O4662" t="s">
        <v>17393</v>
      </c>
      <c r="P4662" t="s">
        <v>16129</v>
      </c>
      <c r="Q4662" t="s">
        <v>32882</v>
      </c>
    </row>
    <row r="4663" spans="1:17">
      <c r="A4663" t="s">
        <v>25781</v>
      </c>
      <c r="C4663" t="s">
        <v>311</v>
      </c>
      <c r="D4663" t="s">
        <v>311</v>
      </c>
      <c r="E4663" t="s">
        <v>44742</v>
      </c>
      <c r="F4663" t="s">
        <v>44745</v>
      </c>
      <c r="G4663" t="s">
        <v>44743</v>
      </c>
      <c r="H4663" t="s">
        <v>15555</v>
      </c>
      <c r="I4663" t="s">
        <v>44990</v>
      </c>
      <c r="J4663" t="s">
        <v>15447</v>
      </c>
      <c r="K4663" t="s">
        <v>24300</v>
      </c>
      <c r="M4663" s="9">
        <v>43811.497627314813</v>
      </c>
      <c r="N4663" s="9">
        <v>43811.497627314813</v>
      </c>
      <c r="O4663" t="s">
        <v>17393</v>
      </c>
      <c r="P4663" t="s">
        <v>16129</v>
      </c>
      <c r="Q4663" t="s">
        <v>32882</v>
      </c>
    </row>
    <row r="4664" spans="1:17">
      <c r="A4664" t="s">
        <v>25781</v>
      </c>
      <c r="C4664" t="s">
        <v>311</v>
      </c>
      <c r="D4664" t="s">
        <v>311</v>
      </c>
      <c r="E4664" t="s">
        <v>44730</v>
      </c>
      <c r="F4664" t="s">
        <v>44733</v>
      </c>
      <c r="G4664" t="s">
        <v>44731</v>
      </c>
      <c r="H4664" t="s">
        <v>15555</v>
      </c>
      <c r="I4664" t="s">
        <v>44990</v>
      </c>
      <c r="J4664" t="s">
        <v>15447</v>
      </c>
      <c r="K4664" t="s">
        <v>24300</v>
      </c>
      <c r="M4664" s="9">
        <v>43811.498124999998</v>
      </c>
      <c r="N4664" s="9">
        <v>43811.498124999998</v>
      </c>
      <c r="O4664" t="s">
        <v>17393</v>
      </c>
      <c r="P4664" t="s">
        <v>16129</v>
      </c>
      <c r="Q4664" t="s">
        <v>32882</v>
      </c>
    </row>
    <row r="4665" spans="1:17">
      <c r="A4665" t="s">
        <v>25781</v>
      </c>
      <c r="C4665" t="s">
        <v>311</v>
      </c>
      <c r="D4665" t="s">
        <v>311</v>
      </c>
      <c r="E4665" t="s">
        <v>44761</v>
      </c>
      <c r="F4665" t="s">
        <v>44764</v>
      </c>
      <c r="G4665" t="s">
        <v>44991</v>
      </c>
      <c r="H4665" t="s">
        <v>17213</v>
      </c>
      <c r="I4665" t="s">
        <v>44989</v>
      </c>
      <c r="J4665" t="s">
        <v>15447</v>
      </c>
      <c r="K4665" t="s">
        <v>43947</v>
      </c>
      <c r="M4665" s="9">
        <v>43811.520925925928</v>
      </c>
      <c r="N4665" s="9">
        <v>43811.520925925928</v>
      </c>
      <c r="O4665" t="s">
        <v>17229</v>
      </c>
      <c r="P4665" t="s">
        <v>33114</v>
      </c>
      <c r="Q4665" t="s">
        <v>33115</v>
      </c>
    </row>
    <row r="4666" spans="1:17">
      <c r="A4666" t="s">
        <v>25781</v>
      </c>
      <c r="C4666" t="s">
        <v>311</v>
      </c>
      <c r="D4666" t="s">
        <v>311</v>
      </c>
      <c r="E4666" t="s">
        <v>44547</v>
      </c>
      <c r="F4666" t="s">
        <v>35953</v>
      </c>
      <c r="G4666" t="s">
        <v>35950</v>
      </c>
      <c r="H4666" t="s">
        <v>15462</v>
      </c>
      <c r="I4666" t="s">
        <v>44992</v>
      </c>
      <c r="J4666" t="s">
        <v>15490</v>
      </c>
      <c r="K4666" t="s">
        <v>25950</v>
      </c>
      <c r="M4666" s="9">
        <v>43811.580023148148</v>
      </c>
      <c r="N4666" s="9">
        <v>43811.580023148148</v>
      </c>
      <c r="O4666" t="s">
        <v>17291</v>
      </c>
      <c r="P4666" t="s">
        <v>27180</v>
      </c>
      <c r="Q4666" t="s">
        <v>31598</v>
      </c>
    </row>
    <row r="4667" spans="1:17">
      <c r="A4667" t="s">
        <v>25782</v>
      </c>
      <c r="B4667" t="s">
        <v>17272</v>
      </c>
      <c r="C4667" t="s">
        <v>44993</v>
      </c>
      <c r="D4667" t="s">
        <v>44993</v>
      </c>
      <c r="E4667" t="s">
        <v>44468</v>
      </c>
      <c r="F4667" t="s">
        <v>44471</v>
      </c>
      <c r="G4667" t="s">
        <v>44469</v>
      </c>
      <c r="H4667" t="s">
        <v>17213</v>
      </c>
      <c r="I4667" t="s">
        <v>24227</v>
      </c>
      <c r="J4667" t="s">
        <v>15490</v>
      </c>
      <c r="K4667" t="s">
        <v>24198</v>
      </c>
      <c r="M4667" s="9">
        <v>43811.583321759259</v>
      </c>
      <c r="N4667" s="9">
        <v>43811.583321759259</v>
      </c>
      <c r="O4667" t="s">
        <v>17262</v>
      </c>
      <c r="P4667" t="s">
        <v>15655</v>
      </c>
      <c r="Q4667" t="s">
        <v>31520</v>
      </c>
    </row>
    <row r="4668" spans="1:17">
      <c r="A4668" t="s">
        <v>25781</v>
      </c>
      <c r="C4668" t="s">
        <v>311</v>
      </c>
      <c r="D4668" t="s">
        <v>311</v>
      </c>
      <c r="E4668" t="s">
        <v>43698</v>
      </c>
      <c r="F4668" t="s">
        <v>43357</v>
      </c>
      <c r="G4668" t="s">
        <v>44994</v>
      </c>
      <c r="H4668" t="s">
        <v>17213</v>
      </c>
      <c r="I4668" t="s">
        <v>44995</v>
      </c>
      <c r="J4668" t="s">
        <v>15447</v>
      </c>
      <c r="K4668" t="s">
        <v>44900</v>
      </c>
      <c r="M4668" s="9">
        <v>43811.587025462963</v>
      </c>
      <c r="N4668" s="9">
        <v>43811.587025462963</v>
      </c>
      <c r="O4668" t="s">
        <v>17233</v>
      </c>
      <c r="P4668" t="s">
        <v>23457</v>
      </c>
      <c r="Q4668" t="s">
        <v>31551</v>
      </c>
    </row>
    <row r="4669" spans="1:17">
      <c r="A4669" t="s">
        <v>25782</v>
      </c>
      <c r="B4669" t="s">
        <v>17216</v>
      </c>
      <c r="C4669" t="s">
        <v>44996</v>
      </c>
      <c r="D4669" t="s">
        <v>44996</v>
      </c>
      <c r="E4669" t="s">
        <v>44997</v>
      </c>
      <c r="F4669" t="s">
        <v>44998</v>
      </c>
      <c r="G4669" t="s">
        <v>44999</v>
      </c>
      <c r="H4669" t="s">
        <v>17213</v>
      </c>
      <c r="I4669" t="s">
        <v>24361</v>
      </c>
      <c r="J4669" t="s">
        <v>15490</v>
      </c>
      <c r="K4669" t="s">
        <v>24202</v>
      </c>
      <c r="M4669" s="9">
        <v>43811.595324074071</v>
      </c>
      <c r="N4669" s="9">
        <v>43811.595324074071</v>
      </c>
      <c r="O4669" t="s">
        <v>17262</v>
      </c>
      <c r="P4669" t="s">
        <v>15655</v>
      </c>
      <c r="Q4669" t="s">
        <v>31520</v>
      </c>
    </row>
    <row r="4670" spans="1:17">
      <c r="A4670" t="s">
        <v>25781</v>
      </c>
      <c r="C4670" t="s">
        <v>311</v>
      </c>
      <c r="D4670" t="s">
        <v>311</v>
      </c>
      <c r="E4670" t="s">
        <v>44625</v>
      </c>
      <c r="F4670" t="s">
        <v>45000</v>
      </c>
      <c r="G4670" t="s">
        <v>44627</v>
      </c>
      <c r="H4670" t="s">
        <v>15462</v>
      </c>
      <c r="I4670" t="s">
        <v>41233</v>
      </c>
      <c r="J4670" t="s">
        <v>15490</v>
      </c>
      <c r="K4670" t="s">
        <v>45001</v>
      </c>
      <c r="M4670" s="9">
        <v>43811.59784722222</v>
      </c>
      <c r="N4670" s="9">
        <v>43811.59784722222</v>
      </c>
      <c r="O4670" t="s">
        <v>17273</v>
      </c>
      <c r="P4670" t="s">
        <v>41233</v>
      </c>
      <c r="Q4670" t="s">
        <v>31531</v>
      </c>
    </row>
    <row r="4671" spans="1:17">
      <c r="A4671" t="s">
        <v>25782</v>
      </c>
      <c r="B4671" t="s">
        <v>17216</v>
      </c>
      <c r="C4671" t="s">
        <v>44996</v>
      </c>
      <c r="D4671" t="s">
        <v>44996</v>
      </c>
      <c r="E4671" t="s">
        <v>45002</v>
      </c>
      <c r="F4671" t="s">
        <v>45003</v>
      </c>
      <c r="G4671" t="s">
        <v>45004</v>
      </c>
      <c r="H4671" t="s">
        <v>17213</v>
      </c>
      <c r="I4671" t="s">
        <v>45005</v>
      </c>
      <c r="J4671" t="s">
        <v>15490</v>
      </c>
      <c r="K4671" t="s">
        <v>24225</v>
      </c>
      <c r="M4671" s="9">
        <v>43811.613692129627</v>
      </c>
      <c r="N4671" s="9">
        <v>43811.613692129627</v>
      </c>
      <c r="O4671" t="s">
        <v>17262</v>
      </c>
      <c r="P4671" t="s">
        <v>15655</v>
      </c>
      <c r="Q4671" t="s">
        <v>31520</v>
      </c>
    </row>
    <row r="4672" spans="1:17">
      <c r="A4672" t="s">
        <v>25781</v>
      </c>
      <c r="C4672" t="s">
        <v>311</v>
      </c>
      <c r="D4672" t="s">
        <v>311</v>
      </c>
      <c r="E4672" t="s">
        <v>44792</v>
      </c>
      <c r="F4672" t="s">
        <v>44795</v>
      </c>
      <c r="G4672" t="s">
        <v>44793</v>
      </c>
      <c r="H4672" t="s">
        <v>17213</v>
      </c>
      <c r="I4672" t="s">
        <v>45006</v>
      </c>
      <c r="J4672" t="s">
        <v>15447</v>
      </c>
      <c r="K4672" t="s">
        <v>24199</v>
      </c>
      <c r="M4672" s="9">
        <v>43811.616979166669</v>
      </c>
      <c r="N4672" s="9">
        <v>43811.616979166669</v>
      </c>
      <c r="O4672" t="s">
        <v>17228</v>
      </c>
      <c r="P4672" t="s">
        <v>15643</v>
      </c>
      <c r="Q4672" t="s">
        <v>31554</v>
      </c>
    </row>
    <row r="4673" spans="1:17">
      <c r="A4673" t="s">
        <v>25782</v>
      </c>
      <c r="B4673" t="s">
        <v>17229</v>
      </c>
      <c r="C4673" t="s">
        <v>45007</v>
      </c>
      <c r="D4673" t="s">
        <v>45007</v>
      </c>
      <c r="E4673" t="s">
        <v>43129</v>
      </c>
      <c r="F4673" t="s">
        <v>43132</v>
      </c>
      <c r="G4673" t="s">
        <v>43130</v>
      </c>
      <c r="H4673" t="s">
        <v>15555</v>
      </c>
      <c r="I4673" t="s">
        <v>43942</v>
      </c>
      <c r="J4673" t="s">
        <v>15447</v>
      </c>
      <c r="K4673" t="s">
        <v>25840</v>
      </c>
      <c r="M4673" s="9">
        <v>43811.618344907409</v>
      </c>
      <c r="N4673" s="9">
        <v>43812.671249999999</v>
      </c>
      <c r="O4673" t="s">
        <v>17273</v>
      </c>
      <c r="P4673" t="s">
        <v>16460</v>
      </c>
      <c r="Q4673" t="s">
        <v>31525</v>
      </c>
    </row>
    <row r="4674" spans="1:17">
      <c r="A4674" t="s">
        <v>25781</v>
      </c>
      <c r="C4674" t="s">
        <v>311</v>
      </c>
      <c r="D4674" t="s">
        <v>311</v>
      </c>
      <c r="E4674" t="s">
        <v>44796</v>
      </c>
      <c r="F4674" t="s">
        <v>43344</v>
      </c>
      <c r="G4674" t="s">
        <v>43342</v>
      </c>
      <c r="H4674" t="s">
        <v>17213</v>
      </c>
      <c r="I4674" t="s">
        <v>35196</v>
      </c>
      <c r="J4674" t="s">
        <v>15447</v>
      </c>
      <c r="K4674" t="s">
        <v>44976</v>
      </c>
      <c r="M4674" s="9">
        <v>43811.620532407411</v>
      </c>
      <c r="N4674" s="9">
        <v>43811.620532407411</v>
      </c>
      <c r="O4674" t="s">
        <v>17228</v>
      </c>
      <c r="P4674" t="s">
        <v>15643</v>
      </c>
      <c r="Q4674" t="s">
        <v>31554</v>
      </c>
    </row>
    <row r="4675" spans="1:17">
      <c r="A4675" t="s">
        <v>25782</v>
      </c>
      <c r="B4675" t="s">
        <v>17313</v>
      </c>
      <c r="C4675" t="s">
        <v>44898</v>
      </c>
      <c r="D4675" t="s">
        <v>44898</v>
      </c>
      <c r="E4675" t="s">
        <v>42393</v>
      </c>
      <c r="F4675" t="s">
        <v>41965</v>
      </c>
      <c r="G4675" t="s">
        <v>45008</v>
      </c>
      <c r="H4675" t="s">
        <v>17213</v>
      </c>
      <c r="I4675" t="s">
        <v>45009</v>
      </c>
      <c r="J4675" t="s">
        <v>15447</v>
      </c>
      <c r="K4675" t="s">
        <v>24317</v>
      </c>
      <c r="M4675" s="9">
        <v>43811.629236111112</v>
      </c>
      <c r="N4675" s="9">
        <v>43811.629236111112</v>
      </c>
      <c r="O4675" t="s">
        <v>17273</v>
      </c>
      <c r="P4675" t="s">
        <v>41233</v>
      </c>
      <c r="Q4675" t="s">
        <v>31531</v>
      </c>
    </row>
    <row r="4676" spans="1:17">
      <c r="A4676" t="s">
        <v>25781</v>
      </c>
      <c r="C4676" t="s">
        <v>311</v>
      </c>
      <c r="D4676" t="s">
        <v>311</v>
      </c>
      <c r="E4676" t="s">
        <v>44765</v>
      </c>
      <c r="F4676" t="s">
        <v>45010</v>
      </c>
      <c r="G4676" t="s">
        <v>44766</v>
      </c>
      <c r="H4676" t="s">
        <v>17213</v>
      </c>
      <c r="I4676" t="s">
        <v>38070</v>
      </c>
      <c r="J4676" t="s">
        <v>15447</v>
      </c>
      <c r="K4676" t="s">
        <v>45011</v>
      </c>
      <c r="M4676" s="9">
        <v>43811.644687499997</v>
      </c>
      <c r="N4676" s="9">
        <v>43811.653298611112</v>
      </c>
      <c r="O4676" t="s">
        <v>17228</v>
      </c>
      <c r="P4676" t="s">
        <v>37164</v>
      </c>
      <c r="Q4676" t="s">
        <v>37165</v>
      </c>
    </row>
    <row r="4677" spans="1:17">
      <c r="A4677" t="s">
        <v>25781</v>
      </c>
      <c r="C4677" t="s">
        <v>311</v>
      </c>
      <c r="D4677" t="s">
        <v>311</v>
      </c>
      <c r="E4677" t="s">
        <v>44806</v>
      </c>
      <c r="F4677" t="s">
        <v>44809</v>
      </c>
      <c r="G4677" t="s">
        <v>44807</v>
      </c>
      <c r="H4677" t="s">
        <v>17213</v>
      </c>
      <c r="I4677" t="s">
        <v>45012</v>
      </c>
      <c r="J4677" t="s">
        <v>15447</v>
      </c>
      <c r="K4677" t="s">
        <v>24292</v>
      </c>
      <c r="M4677" s="9">
        <v>43811.645254629628</v>
      </c>
      <c r="N4677" s="9">
        <v>43811.645254629628</v>
      </c>
      <c r="O4677" t="s">
        <v>17314</v>
      </c>
      <c r="P4677" t="s">
        <v>15889</v>
      </c>
      <c r="Q4677" t="s">
        <v>31556</v>
      </c>
    </row>
    <row r="4678" spans="1:17">
      <c r="A4678" t="s">
        <v>25781</v>
      </c>
      <c r="C4678" t="s">
        <v>311</v>
      </c>
      <c r="D4678" t="s">
        <v>311</v>
      </c>
      <c r="E4678" t="s">
        <v>44770</v>
      </c>
      <c r="F4678" t="s">
        <v>44773</v>
      </c>
      <c r="G4678" t="s">
        <v>44771</v>
      </c>
      <c r="H4678" t="s">
        <v>17213</v>
      </c>
      <c r="I4678" t="s">
        <v>38070</v>
      </c>
      <c r="J4678" t="s">
        <v>15447</v>
      </c>
      <c r="K4678" t="s">
        <v>33116</v>
      </c>
      <c r="M4678" s="9">
        <v>43811.65179398148</v>
      </c>
      <c r="N4678" s="9">
        <v>43811.65179398148</v>
      </c>
      <c r="O4678" t="s">
        <v>17228</v>
      </c>
      <c r="P4678" t="s">
        <v>37164</v>
      </c>
      <c r="Q4678" t="s">
        <v>37165</v>
      </c>
    </row>
    <row r="4679" spans="1:17">
      <c r="A4679" t="s">
        <v>25781</v>
      </c>
      <c r="C4679" t="s">
        <v>311</v>
      </c>
      <c r="D4679" t="s">
        <v>311</v>
      </c>
      <c r="E4679" t="s">
        <v>44823</v>
      </c>
      <c r="F4679" t="s">
        <v>44826</v>
      </c>
      <c r="G4679" t="s">
        <v>44824</v>
      </c>
      <c r="H4679" t="s">
        <v>15555</v>
      </c>
      <c r="I4679" t="s">
        <v>35579</v>
      </c>
      <c r="J4679" t="s">
        <v>15479</v>
      </c>
      <c r="K4679" t="s">
        <v>24336</v>
      </c>
      <c r="M4679" s="9">
        <v>43811.660891203705</v>
      </c>
      <c r="N4679" s="9">
        <v>43811.660891203705</v>
      </c>
      <c r="O4679" t="s">
        <v>17227</v>
      </c>
      <c r="P4679" t="s">
        <v>15952</v>
      </c>
      <c r="Q4679" t="s">
        <v>31559</v>
      </c>
    </row>
    <row r="4680" spans="1:17">
      <c r="A4680" t="s">
        <v>25781</v>
      </c>
      <c r="C4680" t="s">
        <v>311</v>
      </c>
      <c r="D4680" t="s">
        <v>311</v>
      </c>
      <c r="E4680" t="s">
        <v>44831</v>
      </c>
      <c r="F4680" t="s">
        <v>44834</v>
      </c>
      <c r="G4680" t="s">
        <v>44832</v>
      </c>
      <c r="H4680" t="s">
        <v>17213</v>
      </c>
      <c r="I4680" t="s">
        <v>45012</v>
      </c>
      <c r="J4680" t="s">
        <v>15447</v>
      </c>
      <c r="K4680" t="s">
        <v>24292</v>
      </c>
      <c r="M4680" s="9">
        <v>43811.683472222219</v>
      </c>
      <c r="N4680" s="9">
        <v>43811.683472222219</v>
      </c>
      <c r="O4680" t="s">
        <v>17314</v>
      </c>
      <c r="P4680" t="s">
        <v>15889</v>
      </c>
      <c r="Q4680" t="s">
        <v>31556</v>
      </c>
    </row>
    <row r="4681" spans="1:17">
      <c r="A4681" t="s">
        <v>25781</v>
      </c>
      <c r="C4681" t="s">
        <v>311</v>
      </c>
      <c r="D4681" t="s">
        <v>311</v>
      </c>
      <c r="E4681" t="s">
        <v>44390</v>
      </c>
      <c r="F4681" t="s">
        <v>44393</v>
      </c>
      <c r="G4681" t="s">
        <v>44391</v>
      </c>
      <c r="H4681" t="s">
        <v>15555</v>
      </c>
      <c r="I4681" t="s">
        <v>41087</v>
      </c>
      <c r="J4681" t="s">
        <v>15447</v>
      </c>
      <c r="K4681" t="s">
        <v>41088</v>
      </c>
      <c r="M4681" s="9">
        <v>43811.697546296295</v>
      </c>
      <c r="N4681" s="9">
        <v>43811.697546296295</v>
      </c>
      <c r="O4681" t="s">
        <v>17247</v>
      </c>
      <c r="P4681" t="s">
        <v>40878</v>
      </c>
      <c r="Q4681" t="s">
        <v>40879</v>
      </c>
    </row>
    <row r="4682" spans="1:17">
      <c r="A4682" t="s">
        <v>25782</v>
      </c>
      <c r="B4682" t="s">
        <v>17262</v>
      </c>
      <c r="C4682" t="s">
        <v>42873</v>
      </c>
      <c r="D4682" t="s">
        <v>42873</v>
      </c>
      <c r="E4682" t="s">
        <v>45013</v>
      </c>
      <c r="F4682" t="s">
        <v>45014</v>
      </c>
      <c r="G4682" t="s">
        <v>45015</v>
      </c>
      <c r="H4682" t="s">
        <v>17213</v>
      </c>
      <c r="I4682" t="s">
        <v>32904</v>
      </c>
      <c r="J4682" t="s">
        <v>15490</v>
      </c>
      <c r="K4682" t="s">
        <v>24198</v>
      </c>
      <c r="M4682" s="9">
        <v>43811.725231481483</v>
      </c>
      <c r="N4682" s="9">
        <v>43811.725231481483</v>
      </c>
      <c r="O4682" t="s">
        <v>17272</v>
      </c>
      <c r="P4682" t="s">
        <v>17294</v>
      </c>
      <c r="Q4682" t="s">
        <v>31518</v>
      </c>
    </row>
    <row r="4683" spans="1:17">
      <c r="A4683" t="s">
        <v>25781</v>
      </c>
      <c r="C4683" t="s">
        <v>311</v>
      </c>
      <c r="D4683" t="s">
        <v>311</v>
      </c>
      <c r="E4683" t="s">
        <v>44854</v>
      </c>
      <c r="F4683" t="s">
        <v>44856</v>
      </c>
      <c r="G4683" t="s">
        <v>44855</v>
      </c>
      <c r="H4683" t="s">
        <v>17213</v>
      </c>
      <c r="I4683" t="s">
        <v>45012</v>
      </c>
      <c r="J4683" t="s">
        <v>15447</v>
      </c>
      <c r="K4683" t="s">
        <v>24292</v>
      </c>
      <c r="M4683" s="9">
        <v>43811.726111111115</v>
      </c>
      <c r="N4683" s="9">
        <v>43811.726111111115</v>
      </c>
      <c r="O4683" t="s">
        <v>17314</v>
      </c>
      <c r="P4683" t="s">
        <v>15889</v>
      </c>
      <c r="Q4683" t="s">
        <v>31556</v>
      </c>
    </row>
    <row r="4684" spans="1:17">
      <c r="A4684" t="s">
        <v>25781</v>
      </c>
      <c r="C4684" t="s">
        <v>311</v>
      </c>
      <c r="D4684" t="s">
        <v>311</v>
      </c>
      <c r="E4684" t="s">
        <v>44842</v>
      </c>
      <c r="F4684" t="s">
        <v>44846</v>
      </c>
      <c r="G4684" t="s">
        <v>44843</v>
      </c>
      <c r="H4684" t="s">
        <v>15462</v>
      </c>
      <c r="I4684" t="s">
        <v>16413</v>
      </c>
      <c r="J4684" t="s">
        <v>24265</v>
      </c>
      <c r="K4684" t="s">
        <v>26368</v>
      </c>
      <c r="M4684" s="9">
        <v>43811.728981481479</v>
      </c>
      <c r="N4684" s="9">
        <v>43811.728981481479</v>
      </c>
      <c r="O4684" t="s">
        <v>17212</v>
      </c>
      <c r="P4684" t="s">
        <v>16413</v>
      </c>
      <c r="Q4684" t="s">
        <v>31519</v>
      </c>
    </row>
    <row r="4685" spans="1:17">
      <c r="A4685" t="s">
        <v>25781</v>
      </c>
      <c r="C4685" t="s">
        <v>311</v>
      </c>
      <c r="D4685" t="s">
        <v>311</v>
      </c>
      <c r="E4685" t="s">
        <v>45970</v>
      </c>
      <c r="F4685" t="s">
        <v>45159</v>
      </c>
      <c r="G4685" t="s">
        <v>45157</v>
      </c>
      <c r="H4685" t="s">
        <v>15555</v>
      </c>
      <c r="I4685" t="s">
        <v>27630</v>
      </c>
      <c r="J4685" t="s">
        <v>15447</v>
      </c>
      <c r="K4685" t="s">
        <v>24211</v>
      </c>
      <c r="M4685" s="9">
        <v>43811.826956018522</v>
      </c>
      <c r="N4685" s="9">
        <v>43811.826956018522</v>
      </c>
      <c r="O4685" t="s">
        <v>17314</v>
      </c>
      <c r="P4685" t="s">
        <v>21999</v>
      </c>
      <c r="Q4685" t="s">
        <v>31555</v>
      </c>
    </row>
    <row r="4686" spans="1:17">
      <c r="A4686" t="s">
        <v>25781</v>
      </c>
      <c r="C4686" t="s">
        <v>311</v>
      </c>
      <c r="D4686" t="s">
        <v>311</v>
      </c>
      <c r="E4686" t="s">
        <v>45160</v>
      </c>
      <c r="F4686" t="s">
        <v>45163</v>
      </c>
      <c r="G4686" t="s">
        <v>45161</v>
      </c>
      <c r="H4686" t="s">
        <v>15555</v>
      </c>
      <c r="I4686" t="s">
        <v>45971</v>
      </c>
      <c r="J4686" t="s">
        <v>15447</v>
      </c>
      <c r="K4686" t="s">
        <v>24225</v>
      </c>
      <c r="M4686" s="9">
        <v>43811.859918981485</v>
      </c>
      <c r="N4686" s="9">
        <v>43811.859918981485</v>
      </c>
      <c r="O4686" t="s">
        <v>17314</v>
      </c>
      <c r="P4686" t="s">
        <v>21999</v>
      </c>
      <c r="Q4686" t="s">
        <v>31555</v>
      </c>
    </row>
    <row r="4687" spans="1:17">
      <c r="A4687" t="s">
        <v>25781</v>
      </c>
      <c r="C4687" t="s">
        <v>311</v>
      </c>
      <c r="D4687" t="s">
        <v>311</v>
      </c>
      <c r="E4687" t="s">
        <v>45165</v>
      </c>
      <c r="F4687" t="s">
        <v>45168</v>
      </c>
      <c r="G4687" t="s">
        <v>45166</v>
      </c>
      <c r="H4687" t="s">
        <v>15555</v>
      </c>
      <c r="I4687" t="s">
        <v>45971</v>
      </c>
      <c r="J4687" t="s">
        <v>15447</v>
      </c>
      <c r="K4687" t="s">
        <v>24225</v>
      </c>
      <c r="M4687" s="9">
        <v>43811.893935185188</v>
      </c>
      <c r="N4687" s="9">
        <v>43811.893935185188</v>
      </c>
      <c r="O4687" t="s">
        <v>17314</v>
      </c>
      <c r="P4687" t="s">
        <v>21999</v>
      </c>
      <c r="Q4687" t="s">
        <v>31555</v>
      </c>
    </row>
    <row r="4688" spans="1:17">
      <c r="A4688" t="s">
        <v>25781</v>
      </c>
      <c r="C4688" t="s">
        <v>311</v>
      </c>
      <c r="D4688" t="s">
        <v>311</v>
      </c>
      <c r="E4688" t="s">
        <v>44695</v>
      </c>
      <c r="F4688" t="s">
        <v>44697</v>
      </c>
      <c r="G4688" t="s">
        <v>44696</v>
      </c>
      <c r="H4688" t="s">
        <v>15555</v>
      </c>
      <c r="I4688" t="s">
        <v>30341</v>
      </c>
      <c r="J4688" t="s">
        <v>15447</v>
      </c>
      <c r="K4688" t="s">
        <v>24369</v>
      </c>
      <c r="M4688" s="9">
        <v>43812.340763888889</v>
      </c>
      <c r="N4688" s="9">
        <v>43812.340763888889</v>
      </c>
      <c r="O4688" t="s">
        <v>17393</v>
      </c>
      <c r="P4688" t="s">
        <v>16129</v>
      </c>
      <c r="Q4688" t="s">
        <v>32882</v>
      </c>
    </row>
    <row r="4689" spans="1:17">
      <c r="A4689" t="s">
        <v>25781</v>
      </c>
      <c r="C4689" t="s">
        <v>311</v>
      </c>
      <c r="D4689" t="s">
        <v>311</v>
      </c>
      <c r="E4689" t="s">
        <v>44821</v>
      </c>
      <c r="F4689" t="s">
        <v>44754</v>
      </c>
      <c r="G4689" t="s">
        <v>44752</v>
      </c>
      <c r="H4689" t="s">
        <v>15555</v>
      </c>
      <c r="I4689" t="s">
        <v>44990</v>
      </c>
      <c r="J4689" t="s">
        <v>15447</v>
      </c>
      <c r="K4689" t="s">
        <v>24300</v>
      </c>
      <c r="M4689" s="9">
        <v>43812.342002314814</v>
      </c>
      <c r="N4689" s="9">
        <v>43812.342002314814</v>
      </c>
      <c r="O4689" t="s">
        <v>17393</v>
      </c>
      <c r="P4689" t="s">
        <v>16129</v>
      </c>
      <c r="Q4689" t="s">
        <v>32882</v>
      </c>
    </row>
    <row r="4690" spans="1:17">
      <c r="A4690" t="s">
        <v>25781</v>
      </c>
      <c r="C4690" t="s">
        <v>311</v>
      </c>
      <c r="D4690" t="s">
        <v>311</v>
      </c>
      <c r="E4690" t="s">
        <v>45148</v>
      </c>
      <c r="F4690" t="s">
        <v>45153</v>
      </c>
      <c r="G4690" t="s">
        <v>45150</v>
      </c>
      <c r="H4690" t="s">
        <v>15462</v>
      </c>
      <c r="I4690" t="s">
        <v>45972</v>
      </c>
      <c r="J4690" t="s">
        <v>15490</v>
      </c>
      <c r="K4690" t="s">
        <v>24351</v>
      </c>
      <c r="M4690" s="9">
        <v>43812.343356481484</v>
      </c>
      <c r="N4690" s="9">
        <v>43812.343356481484</v>
      </c>
      <c r="O4690" t="s">
        <v>17224</v>
      </c>
      <c r="P4690" t="s">
        <v>31489</v>
      </c>
      <c r="Q4690" t="s">
        <v>31612</v>
      </c>
    </row>
    <row r="4691" spans="1:17">
      <c r="A4691" t="s">
        <v>25781</v>
      </c>
      <c r="C4691" t="s">
        <v>311</v>
      </c>
      <c r="D4691" t="s">
        <v>311</v>
      </c>
      <c r="E4691" t="s">
        <v>44786</v>
      </c>
      <c r="F4691" t="s">
        <v>44790</v>
      </c>
      <c r="G4691" t="s">
        <v>44787</v>
      </c>
      <c r="H4691" t="s">
        <v>17242</v>
      </c>
      <c r="I4691" t="s">
        <v>15460</v>
      </c>
      <c r="J4691" t="s">
        <v>15490</v>
      </c>
      <c r="K4691" t="s">
        <v>24198</v>
      </c>
      <c r="M4691" s="9">
        <v>43812.365486111114</v>
      </c>
      <c r="N4691" s="9">
        <v>43812.365486111114</v>
      </c>
      <c r="O4691" t="s">
        <v>17393</v>
      </c>
      <c r="P4691" t="s">
        <v>16129</v>
      </c>
      <c r="Q4691" t="s">
        <v>32882</v>
      </c>
    </row>
    <row r="4692" spans="1:17">
      <c r="A4692" t="s">
        <v>25781</v>
      </c>
      <c r="C4692" t="s">
        <v>311</v>
      </c>
      <c r="D4692" t="s">
        <v>311</v>
      </c>
      <c r="E4692" t="s">
        <v>45973</v>
      </c>
      <c r="F4692" t="s">
        <v>45183</v>
      </c>
      <c r="G4692" t="s">
        <v>45974</v>
      </c>
      <c r="H4692" t="s">
        <v>17213</v>
      </c>
      <c r="I4692" t="s">
        <v>27635</v>
      </c>
      <c r="J4692" t="s">
        <v>15490</v>
      </c>
      <c r="K4692" t="s">
        <v>24198</v>
      </c>
      <c r="M4692" s="9">
        <v>43812.370891203704</v>
      </c>
      <c r="N4692" s="9">
        <v>43812.370891203704</v>
      </c>
      <c r="O4692" t="s">
        <v>17262</v>
      </c>
      <c r="P4692" t="s">
        <v>25863</v>
      </c>
      <c r="Q4692" t="s">
        <v>31560</v>
      </c>
    </row>
    <row r="4693" spans="1:17">
      <c r="A4693" t="s">
        <v>25781</v>
      </c>
      <c r="C4693" t="s">
        <v>311</v>
      </c>
      <c r="D4693" t="s">
        <v>311</v>
      </c>
      <c r="E4693" t="s">
        <v>45181</v>
      </c>
      <c r="F4693" t="s">
        <v>45183</v>
      </c>
      <c r="G4693" t="s">
        <v>45974</v>
      </c>
      <c r="H4693" t="s">
        <v>17213</v>
      </c>
      <c r="I4693" t="s">
        <v>27635</v>
      </c>
      <c r="J4693" t="s">
        <v>15490</v>
      </c>
      <c r="K4693" t="s">
        <v>24198</v>
      </c>
      <c r="M4693" s="9">
        <v>43812.373402777775</v>
      </c>
      <c r="N4693" s="9">
        <v>43812.373402777775</v>
      </c>
      <c r="O4693" t="s">
        <v>17262</v>
      </c>
      <c r="P4693" t="s">
        <v>25863</v>
      </c>
      <c r="Q4693" t="s">
        <v>31560</v>
      </c>
    </row>
    <row r="4694" spans="1:17">
      <c r="A4694" t="s">
        <v>25781</v>
      </c>
      <c r="B4694" t="s">
        <v>17335</v>
      </c>
      <c r="C4694" t="s">
        <v>21963</v>
      </c>
      <c r="D4694" t="s">
        <v>21958</v>
      </c>
      <c r="E4694" t="s">
        <v>45100</v>
      </c>
      <c r="F4694" t="s">
        <v>45104</v>
      </c>
      <c r="G4694" t="s">
        <v>45975</v>
      </c>
      <c r="H4694" t="s">
        <v>17213</v>
      </c>
      <c r="I4694" t="s">
        <v>24295</v>
      </c>
      <c r="J4694" t="s">
        <v>15447</v>
      </c>
      <c r="K4694" t="s">
        <v>25867</v>
      </c>
      <c r="M4694" s="9">
        <v>43812.375902777778</v>
      </c>
      <c r="N4694" s="9">
        <v>43829.337337962963</v>
      </c>
      <c r="O4694" t="s">
        <v>17335</v>
      </c>
      <c r="P4694" t="s">
        <v>21963</v>
      </c>
      <c r="Q4694" t="s">
        <v>32874</v>
      </c>
    </row>
    <row r="4695" spans="1:17">
      <c r="A4695" t="s">
        <v>25781</v>
      </c>
      <c r="C4695" t="s">
        <v>311</v>
      </c>
      <c r="D4695" t="s">
        <v>311</v>
      </c>
      <c r="E4695" t="s">
        <v>45044</v>
      </c>
      <c r="F4695" t="s">
        <v>45047</v>
      </c>
      <c r="G4695" t="s">
        <v>45976</v>
      </c>
      <c r="H4695" t="s">
        <v>17213</v>
      </c>
      <c r="I4695" t="s">
        <v>45977</v>
      </c>
      <c r="J4695" t="s">
        <v>15447</v>
      </c>
      <c r="K4695" t="s">
        <v>45978</v>
      </c>
      <c r="M4695" s="9">
        <v>43812.376087962963</v>
      </c>
      <c r="N4695" s="9">
        <v>43812.376087962963</v>
      </c>
      <c r="O4695" t="s">
        <v>17335</v>
      </c>
      <c r="P4695" t="s">
        <v>21951</v>
      </c>
      <c r="Q4695" t="s">
        <v>32877</v>
      </c>
    </row>
    <row r="4696" spans="1:17">
      <c r="A4696" t="s">
        <v>25781</v>
      </c>
      <c r="C4696" t="s">
        <v>311</v>
      </c>
      <c r="D4696" t="s">
        <v>311</v>
      </c>
      <c r="E4696" t="s">
        <v>43812</v>
      </c>
      <c r="F4696" t="s">
        <v>41324</v>
      </c>
      <c r="G4696" t="s">
        <v>45979</v>
      </c>
      <c r="H4696" t="s">
        <v>17213</v>
      </c>
      <c r="I4696" t="s">
        <v>45980</v>
      </c>
      <c r="J4696" t="s">
        <v>15447</v>
      </c>
      <c r="K4696" t="s">
        <v>24199</v>
      </c>
      <c r="M4696" s="9">
        <v>43812.39402777778</v>
      </c>
      <c r="N4696" s="9">
        <v>43812.39402777778</v>
      </c>
      <c r="O4696" t="s">
        <v>17335</v>
      </c>
      <c r="P4696" t="s">
        <v>21951</v>
      </c>
      <c r="Q4696" t="s">
        <v>32877</v>
      </c>
    </row>
    <row r="4697" spans="1:17">
      <c r="A4697" t="s">
        <v>25781</v>
      </c>
      <c r="C4697" t="s">
        <v>311</v>
      </c>
      <c r="D4697" t="s">
        <v>311</v>
      </c>
      <c r="E4697" t="s">
        <v>42258</v>
      </c>
      <c r="F4697" t="s">
        <v>45981</v>
      </c>
      <c r="G4697" t="s">
        <v>45982</v>
      </c>
      <c r="H4697" t="s">
        <v>17213</v>
      </c>
      <c r="I4697" t="s">
        <v>45980</v>
      </c>
      <c r="J4697" t="s">
        <v>15447</v>
      </c>
      <c r="K4697" t="s">
        <v>24199</v>
      </c>
      <c r="M4697" s="9">
        <v>43812.395497685182</v>
      </c>
      <c r="N4697" s="9">
        <v>43812.395497685182</v>
      </c>
      <c r="O4697" t="s">
        <v>17335</v>
      </c>
      <c r="P4697" t="s">
        <v>21951</v>
      </c>
      <c r="Q4697" t="s">
        <v>32877</v>
      </c>
    </row>
    <row r="4698" spans="1:17">
      <c r="A4698" t="s">
        <v>25781</v>
      </c>
      <c r="C4698" t="s">
        <v>311</v>
      </c>
      <c r="D4698" t="s">
        <v>311</v>
      </c>
      <c r="E4698" t="s">
        <v>45203</v>
      </c>
      <c r="F4698" t="s">
        <v>45206</v>
      </c>
      <c r="G4698" t="s">
        <v>45204</v>
      </c>
      <c r="H4698" t="s">
        <v>15462</v>
      </c>
      <c r="I4698" t="s">
        <v>41023</v>
      </c>
      <c r="J4698" t="s">
        <v>16934</v>
      </c>
      <c r="K4698" t="s">
        <v>26883</v>
      </c>
      <c r="M4698" s="9">
        <v>43812.402094907404</v>
      </c>
      <c r="N4698" s="9">
        <v>43812.402094907404</v>
      </c>
      <c r="O4698" t="s">
        <v>17227</v>
      </c>
      <c r="P4698" t="s">
        <v>15844</v>
      </c>
      <c r="Q4698" t="s">
        <v>31557</v>
      </c>
    </row>
    <row r="4699" spans="1:17">
      <c r="A4699" t="s">
        <v>25781</v>
      </c>
      <c r="C4699" t="s">
        <v>311</v>
      </c>
      <c r="D4699" t="s">
        <v>311</v>
      </c>
      <c r="E4699" t="s">
        <v>45209</v>
      </c>
      <c r="F4699" t="s">
        <v>44809</v>
      </c>
      <c r="G4699" t="s">
        <v>44807</v>
      </c>
      <c r="H4699" t="s">
        <v>15555</v>
      </c>
      <c r="I4699" t="s">
        <v>35083</v>
      </c>
      <c r="J4699" t="s">
        <v>15447</v>
      </c>
      <c r="K4699" t="s">
        <v>24292</v>
      </c>
      <c r="M4699" s="9">
        <v>43812.411261574074</v>
      </c>
      <c r="N4699" s="9">
        <v>43812.411261574074</v>
      </c>
      <c r="O4699" t="s">
        <v>17314</v>
      </c>
      <c r="P4699" t="s">
        <v>15889</v>
      </c>
      <c r="Q4699" t="s">
        <v>31556</v>
      </c>
    </row>
    <row r="4700" spans="1:17">
      <c r="A4700" t="s">
        <v>25781</v>
      </c>
      <c r="C4700" t="s">
        <v>311</v>
      </c>
      <c r="D4700" t="s">
        <v>311</v>
      </c>
      <c r="E4700" t="s">
        <v>45215</v>
      </c>
      <c r="F4700" t="s">
        <v>45359</v>
      </c>
      <c r="G4700" t="s">
        <v>45216</v>
      </c>
      <c r="H4700" t="s">
        <v>17213</v>
      </c>
      <c r="I4700" t="s">
        <v>40990</v>
      </c>
      <c r="J4700" t="s">
        <v>15479</v>
      </c>
      <c r="K4700" t="s">
        <v>24262</v>
      </c>
      <c r="M4700" s="9">
        <v>43812.412905092591</v>
      </c>
      <c r="N4700" s="9">
        <v>43812.412905092591</v>
      </c>
      <c r="O4700" t="s">
        <v>17227</v>
      </c>
      <c r="P4700" t="s">
        <v>15952</v>
      </c>
      <c r="Q4700" t="s">
        <v>31559</v>
      </c>
    </row>
    <row r="4701" spans="1:17">
      <c r="A4701" t="s">
        <v>25781</v>
      </c>
      <c r="C4701" t="s">
        <v>311</v>
      </c>
      <c r="D4701" t="s">
        <v>311</v>
      </c>
      <c r="E4701" t="s">
        <v>45210</v>
      </c>
      <c r="F4701" t="s">
        <v>45213</v>
      </c>
      <c r="G4701" t="s">
        <v>45211</v>
      </c>
      <c r="H4701" t="s">
        <v>17213</v>
      </c>
      <c r="I4701" t="s">
        <v>29619</v>
      </c>
      <c r="J4701" t="s">
        <v>15447</v>
      </c>
      <c r="K4701" t="s">
        <v>24300</v>
      </c>
      <c r="M4701" s="9">
        <v>43812.413159722222</v>
      </c>
      <c r="N4701" s="9">
        <v>43812.413159722222</v>
      </c>
      <c r="O4701" t="s">
        <v>17235</v>
      </c>
      <c r="P4701" t="s">
        <v>21974</v>
      </c>
      <c r="Q4701" t="s">
        <v>31521</v>
      </c>
    </row>
    <row r="4702" spans="1:17">
      <c r="A4702" t="s">
        <v>25781</v>
      </c>
      <c r="C4702" t="s">
        <v>311</v>
      </c>
      <c r="D4702" t="s">
        <v>311</v>
      </c>
      <c r="E4702" t="s">
        <v>45197</v>
      </c>
      <c r="F4702" t="s">
        <v>45201</v>
      </c>
      <c r="G4702" t="s">
        <v>45199</v>
      </c>
      <c r="H4702" t="s">
        <v>15555</v>
      </c>
      <c r="I4702" t="s">
        <v>35579</v>
      </c>
      <c r="J4702" t="s">
        <v>15447</v>
      </c>
      <c r="K4702" t="s">
        <v>25924</v>
      </c>
      <c r="M4702" s="9">
        <v>43812.415694444448</v>
      </c>
      <c r="N4702" s="9">
        <v>43812.415694444448</v>
      </c>
      <c r="O4702" t="s">
        <v>17227</v>
      </c>
      <c r="P4702" t="s">
        <v>15952</v>
      </c>
      <c r="Q4702" t="s">
        <v>31559</v>
      </c>
    </row>
    <row r="4703" spans="1:17">
      <c r="A4703" t="s">
        <v>25781</v>
      </c>
      <c r="C4703" t="s">
        <v>311</v>
      </c>
      <c r="D4703" t="s">
        <v>311</v>
      </c>
      <c r="E4703" t="s">
        <v>45072</v>
      </c>
      <c r="F4703" t="s">
        <v>45075</v>
      </c>
      <c r="G4703" t="s">
        <v>45983</v>
      </c>
      <c r="H4703" t="s">
        <v>17213</v>
      </c>
      <c r="I4703" t="s">
        <v>29619</v>
      </c>
      <c r="J4703" t="s">
        <v>15447</v>
      </c>
      <c r="K4703" t="s">
        <v>24300</v>
      </c>
      <c r="M4703" s="9">
        <v>43812.418935185182</v>
      </c>
      <c r="N4703" s="9">
        <v>43812.418935185182</v>
      </c>
      <c r="O4703" t="s">
        <v>17235</v>
      </c>
      <c r="P4703" t="s">
        <v>21974</v>
      </c>
      <c r="Q4703" t="s">
        <v>31521</v>
      </c>
    </row>
    <row r="4704" spans="1:17">
      <c r="A4704" t="s">
        <v>25781</v>
      </c>
      <c r="C4704" t="s">
        <v>311</v>
      </c>
      <c r="D4704" t="s">
        <v>311</v>
      </c>
      <c r="E4704" t="s">
        <v>44709</v>
      </c>
      <c r="F4704" t="s">
        <v>44712</v>
      </c>
      <c r="G4704" t="s">
        <v>44710</v>
      </c>
      <c r="H4704" t="s">
        <v>15584</v>
      </c>
      <c r="I4704" t="s">
        <v>17615</v>
      </c>
      <c r="J4704" t="s">
        <v>16934</v>
      </c>
      <c r="K4704" t="s">
        <v>45984</v>
      </c>
      <c r="M4704" s="9">
        <v>43812.439293981479</v>
      </c>
      <c r="N4704" s="9">
        <v>43812.439293981479</v>
      </c>
      <c r="O4704" t="s">
        <v>17245</v>
      </c>
      <c r="P4704" t="s">
        <v>23995</v>
      </c>
      <c r="Q4704" t="s">
        <v>31605</v>
      </c>
    </row>
    <row r="4705" spans="1:17">
      <c r="A4705" t="s">
        <v>25781</v>
      </c>
      <c r="C4705" t="s">
        <v>311</v>
      </c>
      <c r="D4705" t="s">
        <v>311</v>
      </c>
      <c r="E4705" t="s">
        <v>44835</v>
      </c>
      <c r="F4705" t="s">
        <v>44838</v>
      </c>
      <c r="G4705" t="s">
        <v>44836</v>
      </c>
      <c r="H4705" t="s">
        <v>15547</v>
      </c>
      <c r="I4705" t="s">
        <v>45985</v>
      </c>
      <c r="J4705" t="s">
        <v>16934</v>
      </c>
      <c r="K4705" t="s">
        <v>26727</v>
      </c>
      <c r="M4705" s="9">
        <v>43812.503148148149</v>
      </c>
      <c r="N4705" s="9">
        <v>43812.503148148149</v>
      </c>
      <c r="O4705" t="s">
        <v>26242</v>
      </c>
      <c r="P4705" t="s">
        <v>17534</v>
      </c>
      <c r="Q4705" t="s">
        <v>31596</v>
      </c>
    </row>
    <row r="4706" spans="1:17">
      <c r="A4706" t="s">
        <v>25781</v>
      </c>
      <c r="C4706" t="s">
        <v>311</v>
      </c>
      <c r="D4706" t="s">
        <v>311</v>
      </c>
      <c r="E4706" t="s">
        <v>45245</v>
      </c>
      <c r="F4706" t="s">
        <v>38409</v>
      </c>
      <c r="G4706" t="s">
        <v>38407</v>
      </c>
      <c r="H4706" t="s">
        <v>15555</v>
      </c>
      <c r="I4706" t="s">
        <v>15915</v>
      </c>
      <c r="J4706" t="s">
        <v>15447</v>
      </c>
      <c r="K4706" t="s">
        <v>24396</v>
      </c>
      <c r="M4706" s="9">
        <v>43812.571226851855</v>
      </c>
      <c r="N4706" s="9">
        <v>43812.571226851855</v>
      </c>
      <c r="O4706" t="s">
        <v>17229</v>
      </c>
      <c r="P4706" t="s">
        <v>15914</v>
      </c>
      <c r="Q4706" t="s">
        <v>31558</v>
      </c>
    </row>
    <row r="4707" spans="1:17">
      <c r="A4707" t="s">
        <v>25781</v>
      </c>
      <c r="C4707" t="s">
        <v>311</v>
      </c>
      <c r="D4707" t="s">
        <v>311</v>
      </c>
      <c r="E4707" t="s">
        <v>45246</v>
      </c>
      <c r="F4707" t="s">
        <v>45183</v>
      </c>
      <c r="G4707" t="s">
        <v>45974</v>
      </c>
      <c r="H4707" t="s">
        <v>17213</v>
      </c>
      <c r="I4707" t="s">
        <v>27635</v>
      </c>
      <c r="J4707" t="s">
        <v>15490</v>
      </c>
      <c r="K4707" t="s">
        <v>24198</v>
      </c>
      <c r="M4707" s="9">
        <v>43812.571481481478</v>
      </c>
      <c r="N4707" s="9">
        <v>43812.571481481478</v>
      </c>
      <c r="O4707" t="s">
        <v>17262</v>
      </c>
      <c r="P4707" t="s">
        <v>25863</v>
      </c>
      <c r="Q4707" t="s">
        <v>31560</v>
      </c>
    </row>
    <row r="4708" spans="1:17">
      <c r="A4708" t="s">
        <v>25781</v>
      </c>
      <c r="C4708" t="s">
        <v>311</v>
      </c>
      <c r="D4708" t="s">
        <v>311</v>
      </c>
      <c r="E4708" t="s">
        <v>45986</v>
      </c>
      <c r="F4708" t="s">
        <v>45987</v>
      </c>
      <c r="G4708" t="s">
        <v>45988</v>
      </c>
      <c r="H4708" t="s">
        <v>17213</v>
      </c>
      <c r="I4708" t="s">
        <v>27635</v>
      </c>
      <c r="J4708" t="s">
        <v>15490</v>
      </c>
      <c r="K4708" t="s">
        <v>24300</v>
      </c>
      <c r="M4708" s="9">
        <v>43812.572662037041</v>
      </c>
      <c r="N4708" s="9">
        <v>43812.572662037041</v>
      </c>
      <c r="O4708" t="s">
        <v>17262</v>
      </c>
      <c r="P4708" t="s">
        <v>25863</v>
      </c>
      <c r="Q4708" t="s">
        <v>31560</v>
      </c>
    </row>
    <row r="4709" spans="1:17">
      <c r="A4709" t="s">
        <v>25782</v>
      </c>
      <c r="B4709" t="s">
        <v>17272</v>
      </c>
      <c r="C4709" t="s">
        <v>45989</v>
      </c>
      <c r="D4709" t="s">
        <v>45989</v>
      </c>
      <c r="E4709" t="s">
        <v>45990</v>
      </c>
      <c r="F4709" t="s">
        <v>45987</v>
      </c>
      <c r="G4709" t="s">
        <v>45988</v>
      </c>
      <c r="H4709" t="s">
        <v>17213</v>
      </c>
      <c r="I4709" t="s">
        <v>43446</v>
      </c>
      <c r="J4709" t="s">
        <v>15490</v>
      </c>
      <c r="K4709" t="s">
        <v>24300</v>
      </c>
      <c r="M4709" s="9">
        <v>43812.585613425923</v>
      </c>
      <c r="N4709" s="9">
        <v>43812.585613425923</v>
      </c>
      <c r="O4709" t="s">
        <v>17262</v>
      </c>
      <c r="P4709" t="s">
        <v>25863</v>
      </c>
      <c r="Q4709" t="s">
        <v>31560</v>
      </c>
    </row>
    <row r="4710" spans="1:17">
      <c r="A4710" t="s">
        <v>25781</v>
      </c>
      <c r="C4710" t="s">
        <v>311</v>
      </c>
      <c r="D4710" t="s">
        <v>311</v>
      </c>
      <c r="E4710" t="s">
        <v>45261</v>
      </c>
      <c r="F4710" t="s">
        <v>44733</v>
      </c>
      <c r="G4710" t="s">
        <v>44731</v>
      </c>
      <c r="H4710" t="s">
        <v>15555</v>
      </c>
      <c r="I4710" t="s">
        <v>44990</v>
      </c>
      <c r="J4710" t="s">
        <v>15447</v>
      </c>
      <c r="K4710" t="s">
        <v>24300</v>
      </c>
      <c r="M4710" s="9">
        <v>43812.650983796295</v>
      </c>
      <c r="N4710" s="9">
        <v>43812.650983796295</v>
      </c>
      <c r="O4710" t="s">
        <v>17393</v>
      </c>
      <c r="P4710" t="s">
        <v>16129</v>
      </c>
      <c r="Q4710" t="s">
        <v>32882</v>
      </c>
    </row>
    <row r="4711" spans="1:17">
      <c r="A4711" t="s">
        <v>25781</v>
      </c>
      <c r="C4711" t="s">
        <v>311</v>
      </c>
      <c r="D4711" t="s">
        <v>311</v>
      </c>
      <c r="E4711" t="s">
        <v>45257</v>
      </c>
      <c r="F4711" t="s">
        <v>44745</v>
      </c>
      <c r="G4711" t="s">
        <v>44743</v>
      </c>
      <c r="H4711" t="s">
        <v>15555</v>
      </c>
      <c r="I4711" t="s">
        <v>44990</v>
      </c>
      <c r="J4711" t="s">
        <v>15447</v>
      </c>
      <c r="K4711" t="s">
        <v>24300</v>
      </c>
      <c r="M4711" s="9">
        <v>43812.651620370372</v>
      </c>
      <c r="N4711" s="9">
        <v>43812.651620370372</v>
      </c>
      <c r="O4711" t="s">
        <v>17393</v>
      </c>
      <c r="P4711" t="s">
        <v>16129</v>
      </c>
      <c r="Q4711" t="s">
        <v>32882</v>
      </c>
    </row>
    <row r="4712" spans="1:17">
      <c r="A4712" t="s">
        <v>25781</v>
      </c>
      <c r="C4712" t="s">
        <v>311</v>
      </c>
      <c r="D4712" t="s">
        <v>311</v>
      </c>
      <c r="E4712" t="s">
        <v>43704</v>
      </c>
      <c r="F4712" t="s">
        <v>43707</v>
      </c>
      <c r="G4712" t="s">
        <v>43705</v>
      </c>
      <c r="H4712" t="s">
        <v>15555</v>
      </c>
      <c r="I4712" t="s">
        <v>43942</v>
      </c>
      <c r="J4712" t="s">
        <v>15490</v>
      </c>
      <c r="K4712" t="s">
        <v>24198</v>
      </c>
      <c r="M4712" s="9">
        <v>43812.656805555554</v>
      </c>
      <c r="N4712" s="9">
        <v>43812.656805555554</v>
      </c>
      <c r="O4712" t="s">
        <v>17273</v>
      </c>
      <c r="P4712" t="s">
        <v>16460</v>
      </c>
      <c r="Q4712" t="s">
        <v>31525</v>
      </c>
    </row>
    <row r="4713" spans="1:17">
      <c r="A4713" t="s">
        <v>25781</v>
      </c>
      <c r="C4713" t="s">
        <v>311</v>
      </c>
      <c r="D4713" t="s">
        <v>311</v>
      </c>
      <c r="E4713" t="s">
        <v>45250</v>
      </c>
      <c r="F4713" t="s">
        <v>45253</v>
      </c>
      <c r="G4713" t="s">
        <v>45252</v>
      </c>
      <c r="H4713" t="s">
        <v>15555</v>
      </c>
      <c r="I4713" t="s">
        <v>41183</v>
      </c>
      <c r="J4713" t="s">
        <v>15447</v>
      </c>
      <c r="K4713" t="s">
        <v>41184</v>
      </c>
      <c r="M4713" s="9">
        <v>43812.657870370371</v>
      </c>
      <c r="N4713" s="9">
        <v>43812.657870370371</v>
      </c>
      <c r="O4713" t="s">
        <v>17395</v>
      </c>
      <c r="P4713" t="s">
        <v>23428</v>
      </c>
      <c r="Q4713" t="s">
        <v>31569</v>
      </c>
    </row>
    <row r="4714" spans="1:17">
      <c r="A4714" t="s">
        <v>25781</v>
      </c>
      <c r="B4714" t="s">
        <v>17237</v>
      </c>
      <c r="C4714" t="s">
        <v>45969</v>
      </c>
      <c r="D4714" t="s">
        <v>45969</v>
      </c>
      <c r="E4714" t="s">
        <v>44220</v>
      </c>
      <c r="F4714" t="s">
        <v>43557</v>
      </c>
      <c r="G4714" t="s">
        <v>43636</v>
      </c>
      <c r="H4714" t="s">
        <v>17213</v>
      </c>
      <c r="I4714" t="s">
        <v>25848</v>
      </c>
      <c r="J4714" t="s">
        <v>15447</v>
      </c>
      <c r="K4714" t="s">
        <v>35199</v>
      </c>
      <c r="M4714" s="9">
        <v>43812.658055555556</v>
      </c>
      <c r="N4714" s="9">
        <v>43817.72960648148</v>
      </c>
      <c r="O4714" t="s">
        <v>17335</v>
      </c>
      <c r="P4714" t="s">
        <v>21963</v>
      </c>
      <c r="Q4714" t="s">
        <v>32874</v>
      </c>
    </row>
    <row r="4715" spans="1:17">
      <c r="A4715" t="s">
        <v>25782</v>
      </c>
      <c r="B4715" t="s">
        <v>17220</v>
      </c>
      <c r="C4715" t="s">
        <v>44897</v>
      </c>
      <c r="D4715" t="s">
        <v>44897</v>
      </c>
      <c r="E4715" t="s">
        <v>44601</v>
      </c>
      <c r="F4715" t="s">
        <v>44604</v>
      </c>
      <c r="G4715" t="s">
        <v>17311</v>
      </c>
      <c r="H4715" t="s">
        <v>15555</v>
      </c>
      <c r="I4715" t="s">
        <v>43942</v>
      </c>
      <c r="J4715" t="s">
        <v>15447</v>
      </c>
      <c r="K4715" t="s">
        <v>24292</v>
      </c>
      <c r="M4715" s="9">
        <v>43812.663148148145</v>
      </c>
      <c r="N4715" s="9">
        <v>43812.663148148145</v>
      </c>
      <c r="O4715" t="s">
        <v>17273</v>
      </c>
      <c r="P4715" t="s">
        <v>16460</v>
      </c>
      <c r="Q4715" t="s">
        <v>31525</v>
      </c>
    </row>
    <row r="4716" spans="1:17">
      <c r="A4716" t="s">
        <v>25781</v>
      </c>
      <c r="C4716" t="s">
        <v>311</v>
      </c>
      <c r="D4716" t="s">
        <v>311</v>
      </c>
      <c r="E4716" t="s">
        <v>43058</v>
      </c>
      <c r="F4716" t="s">
        <v>42114</v>
      </c>
      <c r="G4716" t="s">
        <v>42112</v>
      </c>
      <c r="H4716" t="s">
        <v>17213</v>
      </c>
      <c r="I4716" t="s">
        <v>43942</v>
      </c>
      <c r="J4716" t="s">
        <v>15447</v>
      </c>
      <c r="K4716" t="s">
        <v>24300</v>
      </c>
      <c r="M4716" s="9">
        <v>43812.667430555557</v>
      </c>
      <c r="N4716" s="9">
        <v>43816.734224537038</v>
      </c>
      <c r="O4716" t="s">
        <v>17273</v>
      </c>
      <c r="P4716" t="s">
        <v>16460</v>
      </c>
      <c r="Q4716" t="s">
        <v>31525</v>
      </c>
    </row>
    <row r="4717" spans="1:17">
      <c r="A4717" t="s">
        <v>25781</v>
      </c>
      <c r="C4717" t="s">
        <v>311</v>
      </c>
      <c r="D4717" t="s">
        <v>311</v>
      </c>
      <c r="E4717" t="s">
        <v>45271</v>
      </c>
      <c r="F4717" t="s">
        <v>44764</v>
      </c>
      <c r="G4717" t="s">
        <v>45991</v>
      </c>
      <c r="H4717" t="s">
        <v>17213</v>
      </c>
      <c r="I4717" t="s">
        <v>44916</v>
      </c>
      <c r="J4717" t="s">
        <v>15447</v>
      </c>
      <c r="K4717" t="s">
        <v>43947</v>
      </c>
      <c r="M4717" s="9">
        <v>43812.674722222226</v>
      </c>
      <c r="N4717" s="9">
        <v>43812.674722222226</v>
      </c>
      <c r="O4717" t="s">
        <v>17229</v>
      </c>
      <c r="P4717" t="s">
        <v>33114</v>
      </c>
      <c r="Q4717" t="s">
        <v>33115</v>
      </c>
    </row>
    <row r="4718" spans="1:17">
      <c r="A4718" t="s">
        <v>25781</v>
      </c>
      <c r="C4718" t="s">
        <v>311</v>
      </c>
      <c r="D4718" t="s">
        <v>311</v>
      </c>
      <c r="E4718" t="s">
        <v>44094</v>
      </c>
      <c r="F4718" t="s">
        <v>42793</v>
      </c>
      <c r="G4718" t="s">
        <v>45992</v>
      </c>
      <c r="H4718" t="s">
        <v>15555</v>
      </c>
      <c r="I4718" t="s">
        <v>24190</v>
      </c>
      <c r="J4718" t="s">
        <v>15447</v>
      </c>
      <c r="K4718" t="s">
        <v>24200</v>
      </c>
      <c r="M4718" s="9">
        <v>43812.688113425924</v>
      </c>
      <c r="N4718" s="9">
        <v>43812.688113425924</v>
      </c>
      <c r="O4718" t="s">
        <v>17271</v>
      </c>
      <c r="P4718" t="s">
        <v>17643</v>
      </c>
      <c r="Q4718" t="s">
        <v>31576</v>
      </c>
    </row>
    <row r="4719" spans="1:17">
      <c r="A4719" t="s">
        <v>25781</v>
      </c>
      <c r="C4719" t="s">
        <v>311</v>
      </c>
      <c r="D4719" t="s">
        <v>311</v>
      </c>
      <c r="E4719" t="s">
        <v>42137</v>
      </c>
      <c r="F4719" t="s">
        <v>41589</v>
      </c>
      <c r="G4719" t="s">
        <v>41587</v>
      </c>
      <c r="H4719" t="s">
        <v>15555</v>
      </c>
      <c r="I4719" t="s">
        <v>40898</v>
      </c>
      <c r="J4719" t="s">
        <v>16934</v>
      </c>
      <c r="K4719" t="s">
        <v>24198</v>
      </c>
      <c r="M4719" s="9">
        <v>43812.69798611111</v>
      </c>
      <c r="N4719" s="9">
        <v>43812.69798611111</v>
      </c>
      <c r="O4719" t="s">
        <v>17233</v>
      </c>
      <c r="P4719" t="s">
        <v>23457</v>
      </c>
      <c r="Q4719" t="s">
        <v>31551</v>
      </c>
    </row>
    <row r="4720" spans="1:17">
      <c r="A4720" t="s">
        <v>25782</v>
      </c>
      <c r="B4720" t="s">
        <v>17313</v>
      </c>
      <c r="C4720" t="s">
        <v>25803</v>
      </c>
      <c r="D4720" t="s">
        <v>25803</v>
      </c>
      <c r="E4720" t="s">
        <v>44757</v>
      </c>
      <c r="F4720" t="s">
        <v>39845</v>
      </c>
      <c r="G4720" t="s">
        <v>39842</v>
      </c>
      <c r="H4720" t="s">
        <v>15555</v>
      </c>
      <c r="I4720" t="s">
        <v>42635</v>
      </c>
      <c r="J4720" t="s">
        <v>15490</v>
      </c>
      <c r="K4720" t="s">
        <v>24205</v>
      </c>
      <c r="M4720" s="9">
        <v>43812.698784722219</v>
      </c>
      <c r="N4720" s="9">
        <v>43812.698784722219</v>
      </c>
      <c r="O4720" t="s">
        <v>17303</v>
      </c>
      <c r="P4720" t="s">
        <v>37047</v>
      </c>
      <c r="Q4720" t="s">
        <v>41042</v>
      </c>
    </row>
    <row r="4721" spans="1:17">
      <c r="A4721" t="s">
        <v>25781</v>
      </c>
      <c r="C4721" t="s">
        <v>311</v>
      </c>
      <c r="D4721" t="s">
        <v>311</v>
      </c>
      <c r="E4721" t="s">
        <v>45276</v>
      </c>
      <c r="F4721" t="s">
        <v>45280</v>
      </c>
      <c r="G4721" t="s">
        <v>45278</v>
      </c>
      <c r="H4721" t="s">
        <v>15555</v>
      </c>
      <c r="I4721" t="s">
        <v>45993</v>
      </c>
      <c r="J4721" t="s">
        <v>15447</v>
      </c>
      <c r="K4721" t="s">
        <v>24300</v>
      </c>
      <c r="M4721" s="9">
        <v>43812.728819444441</v>
      </c>
      <c r="N4721" s="9">
        <v>43812.728819444441</v>
      </c>
      <c r="O4721" t="s">
        <v>17393</v>
      </c>
      <c r="P4721" t="s">
        <v>16129</v>
      </c>
      <c r="Q4721" t="s">
        <v>32882</v>
      </c>
    </row>
    <row r="4722" spans="1:17">
      <c r="A4722" t="s">
        <v>25781</v>
      </c>
      <c r="C4722" t="s">
        <v>311</v>
      </c>
      <c r="D4722" t="s">
        <v>311</v>
      </c>
      <c r="E4722" t="s">
        <v>45282</v>
      </c>
      <c r="F4722" t="s">
        <v>45285</v>
      </c>
      <c r="G4722" t="s">
        <v>45283</v>
      </c>
      <c r="H4722" t="s">
        <v>15555</v>
      </c>
      <c r="I4722" t="s">
        <v>45993</v>
      </c>
      <c r="J4722" t="s">
        <v>15447</v>
      </c>
      <c r="K4722" t="s">
        <v>24300</v>
      </c>
      <c r="M4722" s="9">
        <v>43812.729525462964</v>
      </c>
      <c r="N4722" s="9">
        <v>43812.729525462964</v>
      </c>
      <c r="O4722" t="s">
        <v>17393</v>
      </c>
      <c r="P4722" t="s">
        <v>16129</v>
      </c>
      <c r="Q4722" t="s">
        <v>32882</v>
      </c>
    </row>
    <row r="4723" spans="1:17">
      <c r="A4723" t="s">
        <v>25781</v>
      </c>
      <c r="C4723" t="s">
        <v>311</v>
      </c>
      <c r="D4723" t="s">
        <v>311</v>
      </c>
      <c r="E4723" t="s">
        <v>45289</v>
      </c>
      <c r="F4723" t="s">
        <v>45291</v>
      </c>
      <c r="G4723" t="s">
        <v>45290</v>
      </c>
      <c r="H4723" t="s">
        <v>15555</v>
      </c>
      <c r="I4723" t="s">
        <v>45993</v>
      </c>
      <c r="J4723" t="s">
        <v>15447</v>
      </c>
      <c r="K4723" t="s">
        <v>24300</v>
      </c>
      <c r="M4723" s="9">
        <v>43812.730185185188</v>
      </c>
      <c r="N4723" s="9">
        <v>43812.730185185188</v>
      </c>
      <c r="O4723" t="s">
        <v>17393</v>
      </c>
      <c r="P4723" t="s">
        <v>16129</v>
      </c>
      <c r="Q4723" t="s">
        <v>32882</v>
      </c>
    </row>
    <row r="4724" spans="1:17">
      <c r="A4724" t="s">
        <v>25781</v>
      </c>
      <c r="C4724" t="s">
        <v>311</v>
      </c>
      <c r="D4724" t="s">
        <v>311</v>
      </c>
      <c r="E4724" t="s">
        <v>45292</v>
      </c>
      <c r="F4724" t="s">
        <v>45295</v>
      </c>
      <c r="G4724" t="s">
        <v>45294</v>
      </c>
      <c r="H4724" t="s">
        <v>15555</v>
      </c>
      <c r="I4724" t="s">
        <v>45993</v>
      </c>
      <c r="J4724" t="s">
        <v>15447</v>
      </c>
      <c r="K4724" t="s">
        <v>24300</v>
      </c>
      <c r="M4724" s="9">
        <v>43812.731041666666</v>
      </c>
      <c r="N4724" s="9">
        <v>43812.731041666666</v>
      </c>
      <c r="O4724" t="s">
        <v>17393</v>
      </c>
      <c r="P4724" t="s">
        <v>16129</v>
      </c>
      <c r="Q4724" t="s">
        <v>32882</v>
      </c>
    </row>
    <row r="4725" spans="1:17">
      <c r="A4725" t="s">
        <v>25781</v>
      </c>
      <c r="C4725" t="s">
        <v>311</v>
      </c>
      <c r="D4725" t="s">
        <v>311</v>
      </c>
      <c r="E4725" t="s">
        <v>45053</v>
      </c>
      <c r="F4725" t="s">
        <v>45994</v>
      </c>
      <c r="G4725" t="s">
        <v>43945</v>
      </c>
      <c r="H4725" t="s">
        <v>17213</v>
      </c>
      <c r="I4725" t="s">
        <v>44916</v>
      </c>
      <c r="J4725" t="s">
        <v>15447</v>
      </c>
      <c r="K4725" t="s">
        <v>43947</v>
      </c>
      <c r="M4725" s="9">
        <v>43813.388009259259</v>
      </c>
      <c r="N4725" s="9">
        <v>43813.388009259259</v>
      </c>
      <c r="O4725" t="s">
        <v>17229</v>
      </c>
      <c r="P4725" t="s">
        <v>33114</v>
      </c>
      <c r="Q4725" t="s">
        <v>33115</v>
      </c>
    </row>
    <row r="4726" spans="1:17">
      <c r="A4726" t="s">
        <v>25782</v>
      </c>
      <c r="B4726" t="s">
        <v>17229</v>
      </c>
      <c r="C4726" t="s">
        <v>45995</v>
      </c>
      <c r="D4726" t="s">
        <v>45995</v>
      </c>
      <c r="E4726" t="s">
        <v>45312</v>
      </c>
      <c r="F4726" t="s">
        <v>45314</v>
      </c>
      <c r="G4726" t="s">
        <v>45313</v>
      </c>
      <c r="H4726" t="s">
        <v>17213</v>
      </c>
      <c r="I4726" t="s">
        <v>32904</v>
      </c>
      <c r="J4726" t="s">
        <v>15490</v>
      </c>
      <c r="K4726" t="s">
        <v>43932</v>
      </c>
      <c r="M4726" s="9">
        <v>43813.400150462963</v>
      </c>
      <c r="N4726" s="9">
        <v>43813.400150462963</v>
      </c>
      <c r="O4726" t="s">
        <v>17272</v>
      </c>
      <c r="P4726" t="s">
        <v>17294</v>
      </c>
      <c r="Q4726" t="s">
        <v>31518</v>
      </c>
    </row>
    <row r="4727" spans="1:17">
      <c r="A4727" t="s">
        <v>25781</v>
      </c>
      <c r="C4727" t="s">
        <v>311</v>
      </c>
      <c r="D4727" t="s">
        <v>311</v>
      </c>
      <c r="E4727" t="s">
        <v>45315</v>
      </c>
      <c r="F4727" t="s">
        <v>45318</v>
      </c>
      <c r="G4727" t="s">
        <v>45316</v>
      </c>
      <c r="H4727" t="s">
        <v>17213</v>
      </c>
      <c r="I4727" t="s">
        <v>37254</v>
      </c>
      <c r="J4727" t="s">
        <v>16934</v>
      </c>
      <c r="K4727" t="s">
        <v>37311</v>
      </c>
      <c r="M4727" s="9">
        <v>43813.445254629631</v>
      </c>
      <c r="N4727" s="9">
        <v>43813.445254629631</v>
      </c>
      <c r="O4727" t="s">
        <v>17229</v>
      </c>
      <c r="P4727" t="s">
        <v>15914</v>
      </c>
      <c r="Q4727" t="s">
        <v>31558</v>
      </c>
    </row>
    <row r="4728" spans="1:17">
      <c r="A4728" t="s">
        <v>25781</v>
      </c>
      <c r="C4728" t="s">
        <v>311</v>
      </c>
      <c r="D4728" t="s">
        <v>311</v>
      </c>
      <c r="E4728" t="s">
        <v>45324</v>
      </c>
      <c r="F4728" t="s">
        <v>44809</v>
      </c>
      <c r="G4728" t="s">
        <v>44807</v>
      </c>
      <c r="H4728" t="s">
        <v>15555</v>
      </c>
      <c r="I4728" t="s">
        <v>35083</v>
      </c>
      <c r="J4728" t="s">
        <v>15447</v>
      </c>
      <c r="K4728" t="s">
        <v>24292</v>
      </c>
      <c r="M4728" s="9">
        <v>43813.468194444446</v>
      </c>
      <c r="N4728" s="9">
        <v>43813.468194444446</v>
      </c>
      <c r="O4728" t="s">
        <v>17314</v>
      </c>
      <c r="P4728" t="s">
        <v>15889</v>
      </c>
      <c r="Q4728" t="s">
        <v>31556</v>
      </c>
    </row>
    <row r="4729" spans="1:17">
      <c r="A4729" t="s">
        <v>25781</v>
      </c>
      <c r="C4729" t="s">
        <v>311</v>
      </c>
      <c r="D4729" t="s">
        <v>311</v>
      </c>
      <c r="E4729" t="s">
        <v>45331</v>
      </c>
      <c r="F4729" t="s">
        <v>45334</v>
      </c>
      <c r="G4729" t="s">
        <v>45332</v>
      </c>
      <c r="H4729" t="s">
        <v>15555</v>
      </c>
      <c r="I4729" t="s">
        <v>25737</v>
      </c>
      <c r="J4729" t="s">
        <v>15447</v>
      </c>
      <c r="K4729" t="s">
        <v>25950</v>
      </c>
      <c r="M4729" s="9">
        <v>43813.519409722219</v>
      </c>
      <c r="N4729" s="9">
        <v>43813.519409722219</v>
      </c>
      <c r="O4729" t="s">
        <v>17314</v>
      </c>
      <c r="P4729" t="s">
        <v>15889</v>
      </c>
      <c r="Q4729" t="s">
        <v>31556</v>
      </c>
    </row>
    <row r="4730" spans="1:17">
      <c r="A4730" t="s">
        <v>25781</v>
      </c>
      <c r="C4730" t="s">
        <v>311</v>
      </c>
      <c r="D4730" t="s">
        <v>311</v>
      </c>
      <c r="E4730" t="s">
        <v>45338</v>
      </c>
      <c r="F4730" t="s">
        <v>45342</v>
      </c>
      <c r="G4730" t="s">
        <v>45996</v>
      </c>
      <c r="H4730" t="s">
        <v>15555</v>
      </c>
      <c r="I4730" t="s">
        <v>25737</v>
      </c>
      <c r="J4730" t="s">
        <v>15447</v>
      </c>
      <c r="K4730" t="s">
        <v>25950</v>
      </c>
      <c r="M4730" s="9">
        <v>43813.532905092594</v>
      </c>
      <c r="N4730" s="9">
        <v>43813.532905092594</v>
      </c>
      <c r="O4730" t="s">
        <v>17314</v>
      </c>
      <c r="P4730" t="s">
        <v>15889</v>
      </c>
      <c r="Q4730" t="s">
        <v>31556</v>
      </c>
    </row>
    <row r="4731" spans="1:17">
      <c r="A4731" t="s">
        <v>25781</v>
      </c>
      <c r="C4731" t="s">
        <v>311</v>
      </c>
      <c r="D4731" t="s">
        <v>311</v>
      </c>
      <c r="E4731" t="s">
        <v>45352</v>
      </c>
      <c r="F4731" t="s">
        <v>45355</v>
      </c>
      <c r="G4731" t="s">
        <v>45353</v>
      </c>
      <c r="H4731" t="s">
        <v>17213</v>
      </c>
      <c r="I4731" t="s">
        <v>29619</v>
      </c>
      <c r="J4731" t="s">
        <v>15447</v>
      </c>
      <c r="K4731" t="s">
        <v>24300</v>
      </c>
      <c r="M4731" s="9">
        <v>43815.330312500002</v>
      </c>
      <c r="N4731" s="9">
        <v>43815.330312500002</v>
      </c>
      <c r="O4731" t="s">
        <v>17235</v>
      </c>
      <c r="P4731" t="s">
        <v>21932</v>
      </c>
      <c r="Q4731" t="s">
        <v>32876</v>
      </c>
    </row>
    <row r="4732" spans="1:17">
      <c r="A4732" t="s">
        <v>25781</v>
      </c>
      <c r="C4732" t="s">
        <v>311</v>
      </c>
      <c r="D4732" t="s">
        <v>311</v>
      </c>
      <c r="E4732" t="s">
        <v>45348</v>
      </c>
      <c r="F4732" t="s">
        <v>45774</v>
      </c>
      <c r="G4732" t="s">
        <v>45349</v>
      </c>
      <c r="H4732" t="s">
        <v>17213</v>
      </c>
      <c r="I4732" t="s">
        <v>29619</v>
      </c>
      <c r="J4732" t="s">
        <v>15447</v>
      </c>
      <c r="K4732" t="s">
        <v>24300</v>
      </c>
      <c r="M4732" s="9">
        <v>43815.333865740744</v>
      </c>
      <c r="N4732" s="9">
        <v>43815.333865740744</v>
      </c>
      <c r="O4732" t="s">
        <v>17235</v>
      </c>
      <c r="P4732" t="s">
        <v>21932</v>
      </c>
      <c r="Q4732" t="s">
        <v>32876</v>
      </c>
    </row>
    <row r="4733" spans="1:17">
      <c r="A4733" t="s">
        <v>25781</v>
      </c>
      <c r="C4733" t="s">
        <v>311</v>
      </c>
      <c r="D4733" t="s">
        <v>311</v>
      </c>
      <c r="E4733" t="s">
        <v>45997</v>
      </c>
      <c r="F4733" t="s">
        <v>45359</v>
      </c>
      <c r="G4733" t="s">
        <v>45998</v>
      </c>
      <c r="H4733" t="s">
        <v>17213</v>
      </c>
      <c r="I4733" t="s">
        <v>45999</v>
      </c>
      <c r="J4733" t="s">
        <v>15479</v>
      </c>
      <c r="K4733" t="s">
        <v>24262</v>
      </c>
      <c r="M4733" s="9">
        <v>43815.334583333337</v>
      </c>
      <c r="N4733" s="9">
        <v>43815.334583333337</v>
      </c>
      <c r="O4733" t="s">
        <v>17227</v>
      </c>
      <c r="P4733" t="s">
        <v>15952</v>
      </c>
      <c r="Q4733" t="s">
        <v>31559</v>
      </c>
    </row>
    <row r="4734" spans="1:17">
      <c r="A4734" t="s">
        <v>25781</v>
      </c>
      <c r="C4734" t="s">
        <v>311</v>
      </c>
      <c r="D4734" t="s">
        <v>311</v>
      </c>
      <c r="E4734" t="s">
        <v>45360</v>
      </c>
      <c r="F4734" t="s">
        <v>45363</v>
      </c>
      <c r="G4734" t="s">
        <v>45361</v>
      </c>
      <c r="H4734" t="s">
        <v>17213</v>
      </c>
      <c r="I4734" t="s">
        <v>29619</v>
      </c>
      <c r="J4734" t="s">
        <v>15447</v>
      </c>
      <c r="K4734" t="s">
        <v>24300</v>
      </c>
      <c r="M4734" s="9">
        <v>43815.360486111109</v>
      </c>
      <c r="N4734" s="9">
        <v>43815.360486111109</v>
      </c>
      <c r="O4734" t="s">
        <v>17235</v>
      </c>
      <c r="P4734" t="s">
        <v>21932</v>
      </c>
      <c r="Q4734" t="s">
        <v>32876</v>
      </c>
    </row>
    <row r="4735" spans="1:17">
      <c r="A4735" t="s">
        <v>25781</v>
      </c>
      <c r="C4735" t="s">
        <v>311</v>
      </c>
      <c r="D4735" t="s">
        <v>311</v>
      </c>
      <c r="E4735" t="s">
        <v>42838</v>
      </c>
      <c r="F4735" t="s">
        <v>38826</v>
      </c>
      <c r="G4735" t="s">
        <v>38824</v>
      </c>
      <c r="H4735" t="s">
        <v>15555</v>
      </c>
      <c r="I4735" t="s">
        <v>41082</v>
      </c>
      <c r="J4735" t="s">
        <v>15447</v>
      </c>
      <c r="K4735" t="s">
        <v>35119</v>
      </c>
      <c r="M4735" s="9">
        <v>43815.362916666665</v>
      </c>
      <c r="N4735" s="9">
        <v>43815.362916666665</v>
      </c>
      <c r="O4735" t="s">
        <v>17409</v>
      </c>
      <c r="P4735" t="s">
        <v>32993</v>
      </c>
      <c r="Q4735" t="s">
        <v>32994</v>
      </c>
    </row>
    <row r="4736" spans="1:17">
      <c r="A4736" t="s">
        <v>25782</v>
      </c>
      <c r="B4736" t="s">
        <v>17262</v>
      </c>
      <c r="C4736" t="s">
        <v>34994</v>
      </c>
      <c r="D4736" t="s">
        <v>34994</v>
      </c>
      <c r="E4736" t="s">
        <v>43054</v>
      </c>
      <c r="F4736" t="s">
        <v>43056</v>
      </c>
      <c r="G4736" t="s">
        <v>29849</v>
      </c>
      <c r="H4736" t="s">
        <v>17213</v>
      </c>
      <c r="I4736" t="s">
        <v>17607</v>
      </c>
      <c r="J4736" t="s">
        <v>15490</v>
      </c>
      <c r="K4736" t="s">
        <v>24248</v>
      </c>
      <c r="M4736" s="9">
        <v>43815.367384259262</v>
      </c>
      <c r="N4736" s="9">
        <v>43815.367384259262</v>
      </c>
      <c r="O4736" t="s">
        <v>17303</v>
      </c>
      <c r="P4736" t="s">
        <v>17598</v>
      </c>
      <c r="Q4736" t="s">
        <v>31549</v>
      </c>
    </row>
    <row r="4737" spans="1:17">
      <c r="A4737" t="s">
        <v>25781</v>
      </c>
      <c r="C4737" t="s">
        <v>311</v>
      </c>
      <c r="D4737" t="s">
        <v>311</v>
      </c>
      <c r="E4737" t="s">
        <v>45364</v>
      </c>
      <c r="F4737" t="s">
        <v>45285</v>
      </c>
      <c r="G4737" t="s">
        <v>45283</v>
      </c>
      <c r="H4737" t="s">
        <v>15555</v>
      </c>
      <c r="I4737" t="s">
        <v>45993</v>
      </c>
      <c r="J4737" t="s">
        <v>15447</v>
      </c>
      <c r="K4737" t="s">
        <v>24300</v>
      </c>
      <c r="M4737" s="9">
        <v>43815.367754629631</v>
      </c>
      <c r="N4737" s="9">
        <v>43815.367754629631</v>
      </c>
      <c r="O4737" t="s">
        <v>17393</v>
      </c>
      <c r="P4737" t="s">
        <v>16129</v>
      </c>
      <c r="Q4737" t="s">
        <v>32882</v>
      </c>
    </row>
    <row r="4738" spans="1:17">
      <c r="A4738" t="s">
        <v>25781</v>
      </c>
      <c r="C4738" t="s">
        <v>311</v>
      </c>
      <c r="D4738" t="s">
        <v>311</v>
      </c>
      <c r="E4738" t="s">
        <v>45366</v>
      </c>
      <c r="F4738" t="s">
        <v>45369</v>
      </c>
      <c r="G4738" t="s">
        <v>45367</v>
      </c>
      <c r="H4738" t="s">
        <v>17213</v>
      </c>
      <c r="I4738" t="s">
        <v>29619</v>
      </c>
      <c r="J4738" t="s">
        <v>15447</v>
      </c>
      <c r="K4738" t="s">
        <v>24300</v>
      </c>
      <c r="M4738" s="9">
        <v>43815.370578703703</v>
      </c>
      <c r="N4738" s="9">
        <v>43815.370578703703</v>
      </c>
      <c r="O4738" t="s">
        <v>17235</v>
      </c>
      <c r="P4738" t="s">
        <v>21932</v>
      </c>
      <c r="Q4738" t="s">
        <v>32876</v>
      </c>
    </row>
    <row r="4739" spans="1:17">
      <c r="A4739" t="s">
        <v>25781</v>
      </c>
      <c r="C4739" t="s">
        <v>311</v>
      </c>
      <c r="D4739" t="s">
        <v>311</v>
      </c>
      <c r="E4739" t="s">
        <v>45370</v>
      </c>
      <c r="F4739" t="s">
        <v>45373</v>
      </c>
      <c r="G4739" t="s">
        <v>45371</v>
      </c>
      <c r="H4739" t="s">
        <v>17213</v>
      </c>
      <c r="I4739" t="s">
        <v>29619</v>
      </c>
      <c r="J4739" t="s">
        <v>15447</v>
      </c>
      <c r="K4739" t="s">
        <v>24300</v>
      </c>
      <c r="M4739" s="9">
        <v>43815.381643518522</v>
      </c>
      <c r="N4739" s="9">
        <v>43815.381643518522</v>
      </c>
      <c r="O4739" t="s">
        <v>17235</v>
      </c>
      <c r="P4739" t="s">
        <v>21932</v>
      </c>
      <c r="Q4739" t="s">
        <v>32876</v>
      </c>
    </row>
    <row r="4740" spans="1:17">
      <c r="A4740" t="s">
        <v>25781</v>
      </c>
      <c r="C4740" t="s">
        <v>311</v>
      </c>
      <c r="D4740" t="s">
        <v>311</v>
      </c>
      <c r="E4740" t="s">
        <v>45392</v>
      </c>
      <c r="F4740" t="s">
        <v>44733</v>
      </c>
      <c r="G4740" t="s">
        <v>44731</v>
      </c>
      <c r="H4740" t="s">
        <v>15555</v>
      </c>
      <c r="I4740" t="s">
        <v>45993</v>
      </c>
      <c r="J4740" t="s">
        <v>15447</v>
      </c>
      <c r="K4740" t="s">
        <v>24300</v>
      </c>
      <c r="M4740" s="9">
        <v>43815.391215277778</v>
      </c>
      <c r="N4740" s="9">
        <v>43815.391215277778</v>
      </c>
      <c r="O4740" t="s">
        <v>17393</v>
      </c>
      <c r="P4740" t="s">
        <v>16129</v>
      </c>
      <c r="Q4740" t="s">
        <v>32882</v>
      </c>
    </row>
    <row r="4741" spans="1:17">
      <c r="A4741" t="s">
        <v>25781</v>
      </c>
      <c r="C4741" t="s">
        <v>311</v>
      </c>
      <c r="D4741" t="s">
        <v>311</v>
      </c>
      <c r="E4741" t="s">
        <v>45382</v>
      </c>
      <c r="F4741" t="s">
        <v>43264</v>
      </c>
      <c r="G4741" t="s">
        <v>46000</v>
      </c>
      <c r="H4741" t="s">
        <v>15555</v>
      </c>
      <c r="I4741" t="s">
        <v>15971</v>
      </c>
      <c r="J4741" t="s">
        <v>15447</v>
      </c>
      <c r="K4741" t="s">
        <v>24199</v>
      </c>
      <c r="M4741" s="9">
        <v>43815.406840277778</v>
      </c>
      <c r="N4741" s="9">
        <v>43815.406840277778</v>
      </c>
      <c r="O4741" t="s">
        <v>17276</v>
      </c>
      <c r="P4741" t="s">
        <v>16046</v>
      </c>
      <c r="Q4741" t="s">
        <v>31590</v>
      </c>
    </row>
    <row r="4742" spans="1:17">
      <c r="A4742" t="s">
        <v>25781</v>
      </c>
      <c r="C4742" t="s">
        <v>311</v>
      </c>
      <c r="D4742" t="s">
        <v>311</v>
      </c>
      <c r="E4742" t="s">
        <v>45401</v>
      </c>
      <c r="F4742" t="s">
        <v>45404</v>
      </c>
      <c r="G4742" t="s">
        <v>46001</v>
      </c>
      <c r="H4742" t="s">
        <v>17213</v>
      </c>
      <c r="I4742" t="s">
        <v>29619</v>
      </c>
      <c r="J4742" t="s">
        <v>15447</v>
      </c>
      <c r="K4742" t="s">
        <v>24300</v>
      </c>
      <c r="M4742" s="9">
        <v>43815.434930555559</v>
      </c>
      <c r="N4742" s="9">
        <v>43815.434930555559</v>
      </c>
      <c r="O4742" t="s">
        <v>17235</v>
      </c>
      <c r="P4742" t="s">
        <v>21974</v>
      </c>
      <c r="Q4742" t="s">
        <v>31521</v>
      </c>
    </row>
    <row r="4743" spans="1:17">
      <c r="A4743" t="s">
        <v>25781</v>
      </c>
      <c r="C4743" t="s">
        <v>311</v>
      </c>
      <c r="D4743" t="s">
        <v>311</v>
      </c>
      <c r="E4743" t="s">
        <v>44064</v>
      </c>
      <c r="F4743" t="s">
        <v>44066</v>
      </c>
      <c r="G4743" t="s">
        <v>31513</v>
      </c>
      <c r="H4743" t="s">
        <v>15555</v>
      </c>
      <c r="I4743" t="s">
        <v>41087</v>
      </c>
      <c r="J4743" t="s">
        <v>15447</v>
      </c>
      <c r="K4743" t="s">
        <v>44886</v>
      </c>
      <c r="M4743" s="9">
        <v>43815.43954861111</v>
      </c>
      <c r="N4743" s="9">
        <v>43815.43954861111</v>
      </c>
      <c r="O4743" t="s">
        <v>17247</v>
      </c>
      <c r="P4743" t="s">
        <v>40878</v>
      </c>
      <c r="Q4743" t="s">
        <v>40879</v>
      </c>
    </row>
    <row r="4744" spans="1:17">
      <c r="A4744" t="s">
        <v>25782</v>
      </c>
      <c r="B4744" t="s">
        <v>25783</v>
      </c>
      <c r="C4744" t="s">
        <v>46002</v>
      </c>
      <c r="D4744" t="s">
        <v>46002</v>
      </c>
      <c r="E4744" t="s">
        <v>44545</v>
      </c>
      <c r="F4744" t="s">
        <v>46003</v>
      </c>
      <c r="G4744" t="s">
        <v>44280</v>
      </c>
      <c r="H4744" t="s">
        <v>15555</v>
      </c>
      <c r="I4744" t="s">
        <v>41087</v>
      </c>
      <c r="J4744" t="s">
        <v>15447</v>
      </c>
      <c r="K4744" t="s">
        <v>24326</v>
      </c>
      <c r="M4744" s="9">
        <v>43815.441018518519</v>
      </c>
      <c r="N4744" s="9">
        <v>43815.441018518519</v>
      </c>
      <c r="O4744" t="s">
        <v>17247</v>
      </c>
      <c r="P4744" t="s">
        <v>40878</v>
      </c>
      <c r="Q4744" t="s">
        <v>40879</v>
      </c>
    </row>
    <row r="4745" spans="1:17">
      <c r="A4745" t="s">
        <v>25782</v>
      </c>
      <c r="B4745" t="s">
        <v>25783</v>
      </c>
      <c r="C4745" t="s">
        <v>46004</v>
      </c>
      <c r="D4745" t="s">
        <v>46004</v>
      </c>
      <c r="E4745" t="s">
        <v>44267</v>
      </c>
      <c r="F4745" t="s">
        <v>44269</v>
      </c>
      <c r="G4745" t="s">
        <v>44268</v>
      </c>
      <c r="H4745" t="s">
        <v>15555</v>
      </c>
      <c r="I4745" t="s">
        <v>46005</v>
      </c>
      <c r="J4745" t="s">
        <v>15447</v>
      </c>
      <c r="K4745" t="s">
        <v>24326</v>
      </c>
      <c r="M4745" s="9">
        <v>43815.441932870373</v>
      </c>
      <c r="N4745" s="9">
        <v>43818.340127314812</v>
      </c>
      <c r="O4745" t="s">
        <v>17247</v>
      </c>
      <c r="P4745" t="s">
        <v>40878</v>
      </c>
      <c r="Q4745" t="s">
        <v>40879</v>
      </c>
    </row>
    <row r="4746" spans="1:17">
      <c r="A4746" t="s">
        <v>25782</v>
      </c>
      <c r="B4746" t="s">
        <v>17395</v>
      </c>
      <c r="C4746" t="s">
        <v>41080</v>
      </c>
      <c r="D4746" t="s">
        <v>41080</v>
      </c>
      <c r="E4746" t="s">
        <v>43109</v>
      </c>
      <c r="F4746" t="s">
        <v>43112</v>
      </c>
      <c r="G4746" t="s">
        <v>43110</v>
      </c>
      <c r="H4746" t="s">
        <v>15555</v>
      </c>
      <c r="I4746" t="s">
        <v>42775</v>
      </c>
      <c r="J4746" t="s">
        <v>15447</v>
      </c>
      <c r="K4746" t="s">
        <v>25871</v>
      </c>
      <c r="M4746" s="9">
        <v>43815.442615740743</v>
      </c>
      <c r="N4746" s="9">
        <v>43815.442615740743</v>
      </c>
      <c r="O4746" t="s">
        <v>17337</v>
      </c>
      <c r="P4746" t="s">
        <v>16052</v>
      </c>
      <c r="Q4746" t="s">
        <v>31546</v>
      </c>
    </row>
    <row r="4747" spans="1:17">
      <c r="A4747" t="s">
        <v>25781</v>
      </c>
      <c r="C4747" t="s">
        <v>311</v>
      </c>
      <c r="D4747" t="s">
        <v>311</v>
      </c>
      <c r="E4747" t="s">
        <v>43297</v>
      </c>
      <c r="F4747" t="s">
        <v>43299</v>
      </c>
      <c r="G4747" t="s">
        <v>43298</v>
      </c>
      <c r="H4747" t="s">
        <v>15584</v>
      </c>
      <c r="I4747" t="s">
        <v>16052</v>
      </c>
      <c r="J4747" t="s">
        <v>15490</v>
      </c>
      <c r="K4747" t="s">
        <v>24392</v>
      </c>
      <c r="M4747" s="9">
        <v>43815.443680555552</v>
      </c>
      <c r="N4747" s="9">
        <v>43815.443680555552</v>
      </c>
      <c r="O4747" t="s">
        <v>17337</v>
      </c>
      <c r="P4747" t="s">
        <v>16052</v>
      </c>
      <c r="Q4747" t="s">
        <v>31546</v>
      </c>
    </row>
    <row r="4748" spans="1:17">
      <c r="A4748" t="s">
        <v>25781</v>
      </c>
      <c r="C4748" t="s">
        <v>311</v>
      </c>
      <c r="D4748" t="s">
        <v>311</v>
      </c>
      <c r="E4748" t="s">
        <v>45170</v>
      </c>
      <c r="F4748" t="s">
        <v>45174</v>
      </c>
      <c r="G4748" t="s">
        <v>45172</v>
      </c>
      <c r="H4748" t="s">
        <v>15555</v>
      </c>
      <c r="I4748" t="s">
        <v>41087</v>
      </c>
      <c r="J4748" t="s">
        <v>15447</v>
      </c>
      <c r="K4748" t="s">
        <v>44886</v>
      </c>
      <c r="M4748" s="9">
        <v>43815.444837962961</v>
      </c>
      <c r="N4748" s="9">
        <v>43815.444837962961</v>
      </c>
      <c r="O4748" t="s">
        <v>17247</v>
      </c>
      <c r="P4748" t="s">
        <v>40878</v>
      </c>
      <c r="Q4748" t="s">
        <v>40879</v>
      </c>
    </row>
    <row r="4749" spans="1:17">
      <c r="A4749" t="s">
        <v>25781</v>
      </c>
      <c r="C4749" t="s">
        <v>311</v>
      </c>
      <c r="D4749" t="s">
        <v>311</v>
      </c>
      <c r="E4749" t="s">
        <v>44483</v>
      </c>
      <c r="F4749" t="s">
        <v>44486</v>
      </c>
      <c r="G4749" t="s">
        <v>44484</v>
      </c>
      <c r="H4749" t="s">
        <v>17213</v>
      </c>
      <c r="I4749" t="s">
        <v>46006</v>
      </c>
      <c r="J4749" t="s">
        <v>15490</v>
      </c>
      <c r="K4749" t="s">
        <v>43932</v>
      </c>
      <c r="M4749" s="9">
        <v>43815.445081018515</v>
      </c>
      <c r="N4749" s="9">
        <v>43815.445081018515</v>
      </c>
      <c r="O4749" t="s">
        <v>17303</v>
      </c>
      <c r="P4749" t="s">
        <v>17598</v>
      </c>
      <c r="Q4749" t="s">
        <v>31549</v>
      </c>
    </row>
    <row r="4750" spans="1:17">
      <c r="A4750" t="s">
        <v>25781</v>
      </c>
      <c r="C4750" t="s">
        <v>311</v>
      </c>
      <c r="D4750" t="s">
        <v>311</v>
      </c>
      <c r="E4750" t="s">
        <v>45077</v>
      </c>
      <c r="F4750" t="s">
        <v>45080</v>
      </c>
      <c r="G4750" t="s">
        <v>46007</v>
      </c>
      <c r="H4750" t="s">
        <v>17213</v>
      </c>
      <c r="I4750" t="s">
        <v>29619</v>
      </c>
      <c r="J4750" t="s">
        <v>15447</v>
      </c>
      <c r="K4750" t="s">
        <v>24300</v>
      </c>
      <c r="M4750" s="9">
        <v>43815.445486111108</v>
      </c>
      <c r="N4750" s="9">
        <v>43815.445486111108</v>
      </c>
      <c r="O4750" t="s">
        <v>17235</v>
      </c>
      <c r="P4750" t="s">
        <v>21974</v>
      </c>
      <c r="Q4750" t="s">
        <v>31521</v>
      </c>
    </row>
    <row r="4751" spans="1:17">
      <c r="A4751" t="s">
        <v>25781</v>
      </c>
      <c r="C4751" t="s">
        <v>311</v>
      </c>
      <c r="D4751" t="s">
        <v>311</v>
      </c>
      <c r="E4751" t="s">
        <v>45405</v>
      </c>
      <c r="F4751" t="s">
        <v>43084</v>
      </c>
      <c r="G4751" t="s">
        <v>43441</v>
      </c>
      <c r="H4751" t="s">
        <v>15555</v>
      </c>
      <c r="I4751" t="s">
        <v>41094</v>
      </c>
      <c r="J4751" t="s">
        <v>15447</v>
      </c>
      <c r="K4751" t="s">
        <v>26749</v>
      </c>
      <c r="M4751" s="9">
        <v>43815.446273148147</v>
      </c>
      <c r="N4751" s="9">
        <v>43815.446273148147</v>
      </c>
      <c r="O4751" t="s">
        <v>17231</v>
      </c>
      <c r="P4751" t="s">
        <v>17495</v>
      </c>
      <c r="Q4751" t="s">
        <v>31535</v>
      </c>
    </row>
    <row r="4752" spans="1:17">
      <c r="A4752" t="s">
        <v>25782</v>
      </c>
      <c r="B4752" t="s">
        <v>25783</v>
      </c>
      <c r="C4752" t="s">
        <v>46004</v>
      </c>
      <c r="D4752" t="s">
        <v>46004</v>
      </c>
      <c r="E4752" t="s">
        <v>45184</v>
      </c>
      <c r="F4752" t="s">
        <v>45187</v>
      </c>
      <c r="G4752" t="s">
        <v>45186</v>
      </c>
      <c r="H4752" t="s">
        <v>15555</v>
      </c>
      <c r="I4752" t="s">
        <v>46005</v>
      </c>
      <c r="J4752" t="s">
        <v>15447</v>
      </c>
      <c r="K4752" t="s">
        <v>24326</v>
      </c>
      <c r="M4752" s="9">
        <v>43815.446793981479</v>
      </c>
      <c r="N4752" s="9">
        <v>43818.340902777774</v>
      </c>
      <c r="O4752" t="s">
        <v>17247</v>
      </c>
      <c r="P4752" t="s">
        <v>40878</v>
      </c>
      <c r="Q4752" t="s">
        <v>40879</v>
      </c>
    </row>
    <row r="4753" spans="1:17">
      <c r="A4753" t="s">
        <v>25782</v>
      </c>
      <c r="B4753" t="s">
        <v>17231</v>
      </c>
      <c r="C4753" t="s">
        <v>29258</v>
      </c>
      <c r="D4753" t="s">
        <v>29258</v>
      </c>
      <c r="E4753" t="s">
        <v>43559</v>
      </c>
      <c r="F4753" t="s">
        <v>38335</v>
      </c>
      <c r="G4753" t="s">
        <v>38334</v>
      </c>
      <c r="H4753" t="s">
        <v>15555</v>
      </c>
      <c r="I4753" t="s">
        <v>32951</v>
      </c>
      <c r="J4753" t="s">
        <v>15447</v>
      </c>
      <c r="K4753" t="s">
        <v>24326</v>
      </c>
      <c r="M4753" s="9">
        <v>43815.448506944442</v>
      </c>
      <c r="N4753" s="9">
        <v>43815.448506944442</v>
      </c>
      <c r="O4753" t="s">
        <v>17337</v>
      </c>
      <c r="P4753" t="s">
        <v>16052</v>
      </c>
      <c r="Q4753" t="s">
        <v>31546</v>
      </c>
    </row>
    <row r="4754" spans="1:17">
      <c r="A4754" t="s">
        <v>25782</v>
      </c>
      <c r="B4754" t="s">
        <v>17231</v>
      </c>
      <c r="C4754" t="s">
        <v>29258</v>
      </c>
      <c r="D4754" t="s">
        <v>29258</v>
      </c>
      <c r="E4754" t="s">
        <v>43871</v>
      </c>
      <c r="F4754" t="s">
        <v>38335</v>
      </c>
      <c r="G4754" t="s">
        <v>38334</v>
      </c>
      <c r="H4754" t="s">
        <v>15555</v>
      </c>
      <c r="I4754" t="s">
        <v>32951</v>
      </c>
      <c r="J4754" t="s">
        <v>15447</v>
      </c>
      <c r="K4754" t="s">
        <v>24326</v>
      </c>
      <c r="M4754" s="9">
        <v>43815.449490740742</v>
      </c>
      <c r="N4754" s="9">
        <v>43815.449490740742</v>
      </c>
      <c r="O4754" t="s">
        <v>17337</v>
      </c>
      <c r="P4754" t="s">
        <v>16052</v>
      </c>
      <c r="Q4754" t="s">
        <v>31546</v>
      </c>
    </row>
    <row r="4755" spans="1:17">
      <c r="A4755" t="s">
        <v>25781</v>
      </c>
      <c r="C4755" t="s">
        <v>311</v>
      </c>
      <c r="D4755" t="s">
        <v>311</v>
      </c>
      <c r="E4755" t="s">
        <v>43714</v>
      </c>
      <c r="F4755" t="s">
        <v>43717</v>
      </c>
      <c r="G4755" t="s">
        <v>43715</v>
      </c>
      <c r="H4755" t="s">
        <v>15555</v>
      </c>
      <c r="I4755" t="s">
        <v>42775</v>
      </c>
      <c r="J4755" t="s">
        <v>15447</v>
      </c>
      <c r="K4755" t="s">
        <v>25871</v>
      </c>
      <c r="M4755" s="9">
        <v>43815.450555555559</v>
      </c>
      <c r="N4755" s="9">
        <v>43815.450555555559</v>
      </c>
      <c r="O4755" t="s">
        <v>17337</v>
      </c>
      <c r="P4755" t="s">
        <v>16052</v>
      </c>
      <c r="Q4755" t="s">
        <v>31546</v>
      </c>
    </row>
    <row r="4756" spans="1:17">
      <c r="A4756" t="s">
        <v>25781</v>
      </c>
      <c r="C4756" t="s">
        <v>311</v>
      </c>
      <c r="D4756" t="s">
        <v>311</v>
      </c>
      <c r="E4756" t="s">
        <v>44320</v>
      </c>
      <c r="F4756" t="s">
        <v>43717</v>
      </c>
      <c r="G4756" t="s">
        <v>43715</v>
      </c>
      <c r="H4756" t="s">
        <v>15555</v>
      </c>
      <c r="I4756" t="s">
        <v>42775</v>
      </c>
      <c r="J4756" t="s">
        <v>15447</v>
      </c>
      <c r="K4756" t="s">
        <v>25871</v>
      </c>
      <c r="M4756" s="9">
        <v>43815.451111111113</v>
      </c>
      <c r="N4756" s="9">
        <v>43815.451111111113</v>
      </c>
      <c r="O4756" t="s">
        <v>17337</v>
      </c>
      <c r="P4756" t="s">
        <v>16052</v>
      </c>
      <c r="Q4756" t="s">
        <v>31546</v>
      </c>
    </row>
    <row r="4757" spans="1:17">
      <c r="A4757" t="s">
        <v>25781</v>
      </c>
      <c r="C4757" t="s">
        <v>311</v>
      </c>
      <c r="D4757" t="s">
        <v>311</v>
      </c>
      <c r="E4757" t="s">
        <v>43710</v>
      </c>
      <c r="F4757" t="s">
        <v>43713</v>
      </c>
      <c r="G4757" t="s">
        <v>43711</v>
      </c>
      <c r="H4757" t="s">
        <v>15555</v>
      </c>
      <c r="I4757" t="s">
        <v>42775</v>
      </c>
      <c r="J4757" t="s">
        <v>15447</v>
      </c>
      <c r="K4757" t="s">
        <v>25871</v>
      </c>
      <c r="M4757" s="9">
        <v>43815.452337962961</v>
      </c>
      <c r="N4757" s="9">
        <v>43815.452337962961</v>
      </c>
      <c r="O4757" t="s">
        <v>17337</v>
      </c>
      <c r="P4757" t="s">
        <v>16052</v>
      </c>
      <c r="Q4757" t="s">
        <v>31546</v>
      </c>
    </row>
    <row r="4758" spans="1:17">
      <c r="A4758" t="s">
        <v>25781</v>
      </c>
      <c r="C4758" t="s">
        <v>311</v>
      </c>
      <c r="D4758" t="s">
        <v>311</v>
      </c>
      <c r="E4758" t="s">
        <v>44322</v>
      </c>
      <c r="F4758" t="s">
        <v>43713</v>
      </c>
      <c r="G4758" t="s">
        <v>43711</v>
      </c>
      <c r="H4758" t="s">
        <v>15555</v>
      </c>
      <c r="I4758" t="s">
        <v>42775</v>
      </c>
      <c r="J4758" t="s">
        <v>15447</v>
      </c>
      <c r="K4758" t="s">
        <v>25871</v>
      </c>
      <c r="M4758" s="9">
        <v>43815.453125</v>
      </c>
      <c r="N4758" s="9">
        <v>43815.453125</v>
      </c>
      <c r="O4758" t="s">
        <v>17337</v>
      </c>
      <c r="P4758" t="s">
        <v>16052</v>
      </c>
      <c r="Q4758" t="s">
        <v>31546</v>
      </c>
    </row>
    <row r="4759" spans="1:17">
      <c r="A4759" t="s">
        <v>25781</v>
      </c>
      <c r="C4759" t="s">
        <v>311</v>
      </c>
      <c r="D4759" t="s">
        <v>311</v>
      </c>
      <c r="E4759" t="s">
        <v>45409</v>
      </c>
      <c r="F4759" t="s">
        <v>45256</v>
      </c>
      <c r="G4759" t="s">
        <v>46008</v>
      </c>
      <c r="H4759" t="s">
        <v>15584</v>
      </c>
      <c r="I4759" t="s">
        <v>38048</v>
      </c>
      <c r="J4759" t="s">
        <v>16934</v>
      </c>
      <c r="K4759" t="s">
        <v>24365</v>
      </c>
      <c r="M4759" s="9">
        <v>43815.453206018516</v>
      </c>
      <c r="N4759" s="9">
        <v>43815.453206018516</v>
      </c>
      <c r="O4759" t="s">
        <v>17220</v>
      </c>
      <c r="P4759" t="s">
        <v>16156</v>
      </c>
      <c r="Q4759" t="s">
        <v>31540</v>
      </c>
    </row>
    <row r="4760" spans="1:17">
      <c r="A4760" t="s">
        <v>25781</v>
      </c>
      <c r="C4760" t="s">
        <v>311</v>
      </c>
      <c r="D4760" t="s">
        <v>311</v>
      </c>
      <c r="E4760" t="s">
        <v>44517</v>
      </c>
      <c r="F4760" t="s">
        <v>44520</v>
      </c>
      <c r="G4760" t="s">
        <v>46009</v>
      </c>
      <c r="H4760" t="s">
        <v>17213</v>
      </c>
      <c r="I4760" t="s">
        <v>46010</v>
      </c>
      <c r="J4760" t="s">
        <v>15490</v>
      </c>
      <c r="K4760" t="s">
        <v>24198</v>
      </c>
      <c r="M4760" s="9">
        <v>43815.459317129629</v>
      </c>
      <c r="N4760" s="9">
        <v>43815.459317129629</v>
      </c>
      <c r="O4760" t="s">
        <v>17337</v>
      </c>
      <c r="P4760" t="s">
        <v>16052</v>
      </c>
      <c r="Q4760" t="s">
        <v>31546</v>
      </c>
    </row>
    <row r="4761" spans="1:17">
      <c r="A4761" t="s">
        <v>25781</v>
      </c>
      <c r="C4761" t="s">
        <v>311</v>
      </c>
      <c r="D4761" t="s">
        <v>311</v>
      </c>
      <c r="E4761" t="s">
        <v>45286</v>
      </c>
      <c r="F4761" t="s">
        <v>40500</v>
      </c>
      <c r="G4761" t="s">
        <v>40497</v>
      </c>
      <c r="H4761" t="s">
        <v>15561</v>
      </c>
      <c r="I4761" t="s">
        <v>16052</v>
      </c>
      <c r="J4761" t="s">
        <v>15490</v>
      </c>
      <c r="K4761" t="s">
        <v>24202</v>
      </c>
      <c r="M4761" s="9">
        <v>43815.460462962961</v>
      </c>
      <c r="N4761" s="9">
        <v>43815.460462962961</v>
      </c>
      <c r="O4761" t="s">
        <v>17337</v>
      </c>
      <c r="P4761" t="s">
        <v>16052</v>
      </c>
      <c r="Q4761" t="s">
        <v>31546</v>
      </c>
    </row>
    <row r="4762" spans="1:17">
      <c r="A4762" t="s">
        <v>25781</v>
      </c>
      <c r="C4762" t="s">
        <v>311</v>
      </c>
      <c r="D4762" t="s">
        <v>311</v>
      </c>
      <c r="E4762" t="s">
        <v>45411</v>
      </c>
      <c r="F4762" t="s">
        <v>45413</v>
      </c>
      <c r="G4762" t="s">
        <v>45412</v>
      </c>
      <c r="H4762" t="s">
        <v>15555</v>
      </c>
      <c r="I4762" t="s">
        <v>10604</v>
      </c>
      <c r="J4762" t="s">
        <v>15447</v>
      </c>
      <c r="K4762" t="s">
        <v>25807</v>
      </c>
      <c r="M4762" s="9">
        <v>43815.496469907404</v>
      </c>
      <c r="N4762" s="9">
        <v>43815.496469907404</v>
      </c>
      <c r="O4762" t="s">
        <v>17227</v>
      </c>
      <c r="P4762" t="s">
        <v>30853</v>
      </c>
      <c r="Q4762" t="s">
        <v>31550</v>
      </c>
    </row>
    <row r="4763" spans="1:17">
      <c r="A4763" t="s">
        <v>25781</v>
      </c>
      <c r="C4763" t="s">
        <v>311</v>
      </c>
      <c r="D4763" t="s">
        <v>311</v>
      </c>
      <c r="E4763" t="s">
        <v>44755</v>
      </c>
      <c r="F4763" t="s">
        <v>43428</v>
      </c>
      <c r="G4763" t="s">
        <v>43426</v>
      </c>
      <c r="H4763" t="s">
        <v>15555</v>
      </c>
      <c r="I4763" t="s">
        <v>43942</v>
      </c>
      <c r="J4763" t="s">
        <v>15447</v>
      </c>
      <c r="K4763" t="s">
        <v>24292</v>
      </c>
      <c r="M4763" s="9">
        <v>43815.507453703707</v>
      </c>
      <c r="N4763" s="9">
        <v>43815.507453703707</v>
      </c>
      <c r="O4763" t="s">
        <v>17273</v>
      </c>
      <c r="P4763" t="s">
        <v>16068</v>
      </c>
      <c r="Q4763" t="s">
        <v>31568</v>
      </c>
    </row>
    <row r="4764" spans="1:17">
      <c r="A4764" t="s">
        <v>25781</v>
      </c>
      <c r="C4764" t="s">
        <v>311</v>
      </c>
      <c r="D4764" t="s">
        <v>311</v>
      </c>
      <c r="E4764" t="s">
        <v>45433</v>
      </c>
      <c r="F4764" t="s">
        <v>45436</v>
      </c>
      <c r="G4764" t="s">
        <v>45434</v>
      </c>
      <c r="H4764" t="s">
        <v>17213</v>
      </c>
      <c r="I4764" t="s">
        <v>44916</v>
      </c>
      <c r="J4764" t="s">
        <v>15447</v>
      </c>
      <c r="K4764" t="s">
        <v>43947</v>
      </c>
      <c r="M4764" s="9">
        <v>43815.526678240742</v>
      </c>
      <c r="N4764" s="9">
        <v>43815.526678240742</v>
      </c>
      <c r="O4764" t="s">
        <v>17229</v>
      </c>
      <c r="P4764" t="s">
        <v>33114</v>
      </c>
      <c r="Q4764" t="s">
        <v>33115</v>
      </c>
    </row>
    <row r="4765" spans="1:17">
      <c r="A4765" t="s">
        <v>25781</v>
      </c>
      <c r="C4765" t="s">
        <v>311</v>
      </c>
      <c r="D4765" t="s">
        <v>311</v>
      </c>
      <c r="E4765" t="s">
        <v>45437</v>
      </c>
      <c r="F4765" t="s">
        <v>44733</v>
      </c>
      <c r="G4765" t="s">
        <v>44731</v>
      </c>
      <c r="H4765" t="s">
        <v>15555</v>
      </c>
      <c r="I4765" t="s">
        <v>45993</v>
      </c>
      <c r="J4765" t="s">
        <v>15447</v>
      </c>
      <c r="K4765" t="s">
        <v>24300</v>
      </c>
      <c r="M4765" s="9">
        <v>43815.532997685186</v>
      </c>
      <c r="N4765" s="9">
        <v>43815.532997685186</v>
      </c>
      <c r="O4765" t="s">
        <v>17393</v>
      </c>
      <c r="P4765" t="s">
        <v>16129</v>
      </c>
      <c r="Q4765" t="s">
        <v>32882</v>
      </c>
    </row>
    <row r="4766" spans="1:17">
      <c r="A4766" t="s">
        <v>25781</v>
      </c>
      <c r="C4766" t="s">
        <v>311</v>
      </c>
      <c r="D4766" t="s">
        <v>311</v>
      </c>
      <c r="E4766" t="s">
        <v>45439</v>
      </c>
      <c r="F4766" t="s">
        <v>43344</v>
      </c>
      <c r="G4766" t="s">
        <v>43342</v>
      </c>
      <c r="H4766" t="s">
        <v>15555</v>
      </c>
      <c r="I4766" t="s">
        <v>43447</v>
      </c>
      <c r="J4766" t="s">
        <v>15447</v>
      </c>
      <c r="K4766" t="s">
        <v>26059</v>
      </c>
      <c r="M4766" s="9">
        <v>43815.536157407405</v>
      </c>
      <c r="N4766" s="9">
        <v>43815.536157407405</v>
      </c>
      <c r="O4766" t="s">
        <v>17228</v>
      </c>
      <c r="P4766" t="s">
        <v>15643</v>
      </c>
      <c r="Q4766" t="s">
        <v>31554</v>
      </c>
    </row>
    <row r="4767" spans="1:17">
      <c r="A4767" t="s">
        <v>25781</v>
      </c>
      <c r="C4767" t="s">
        <v>311</v>
      </c>
      <c r="D4767" t="s">
        <v>311</v>
      </c>
      <c r="E4767" t="s">
        <v>45457</v>
      </c>
      <c r="F4767" t="s">
        <v>39903</v>
      </c>
      <c r="G4767" t="s">
        <v>39901</v>
      </c>
      <c r="H4767" t="s">
        <v>17242</v>
      </c>
      <c r="I4767" t="s">
        <v>30338</v>
      </c>
      <c r="J4767" t="s">
        <v>15490</v>
      </c>
      <c r="K4767" t="s">
        <v>24202</v>
      </c>
      <c r="M4767" s="9">
        <v>43815.575868055559</v>
      </c>
      <c r="N4767" s="9">
        <v>43815.575868055559</v>
      </c>
      <c r="O4767" t="s">
        <v>17639</v>
      </c>
      <c r="P4767" t="s">
        <v>21939</v>
      </c>
      <c r="Q4767" t="s">
        <v>31529</v>
      </c>
    </row>
    <row r="4768" spans="1:17">
      <c r="A4768" t="s">
        <v>25781</v>
      </c>
      <c r="C4768" t="s">
        <v>311</v>
      </c>
      <c r="D4768" t="s">
        <v>311</v>
      </c>
      <c r="E4768" t="s">
        <v>45453</v>
      </c>
      <c r="F4768" t="s">
        <v>45456</v>
      </c>
      <c r="G4768" t="s">
        <v>45454</v>
      </c>
      <c r="H4768" t="s">
        <v>15555</v>
      </c>
      <c r="I4768" t="s">
        <v>46011</v>
      </c>
      <c r="J4768" t="s">
        <v>15447</v>
      </c>
      <c r="K4768" t="s">
        <v>24211</v>
      </c>
      <c r="M4768" s="9">
        <v>43815.579953703702</v>
      </c>
      <c r="N4768" s="9">
        <v>43815.579953703702</v>
      </c>
      <c r="O4768" t="s">
        <v>17228</v>
      </c>
      <c r="P4768" t="s">
        <v>21973</v>
      </c>
      <c r="Q4768" t="s">
        <v>54574</v>
      </c>
    </row>
    <row r="4769" spans="1:17">
      <c r="A4769" t="s">
        <v>25781</v>
      </c>
      <c r="C4769" t="s">
        <v>311</v>
      </c>
      <c r="D4769" t="s">
        <v>311</v>
      </c>
      <c r="E4769" t="s">
        <v>45466</v>
      </c>
      <c r="F4769" t="s">
        <v>44790</v>
      </c>
      <c r="G4769" t="s">
        <v>44787</v>
      </c>
      <c r="H4769" t="s">
        <v>17242</v>
      </c>
      <c r="I4769" t="s">
        <v>46012</v>
      </c>
      <c r="J4769" t="s">
        <v>15490</v>
      </c>
      <c r="K4769" t="s">
        <v>24198</v>
      </c>
      <c r="M4769" s="9">
        <v>43815.586643518516</v>
      </c>
      <c r="N4769" s="9">
        <v>43815.586643518516</v>
      </c>
      <c r="O4769" t="s">
        <v>17393</v>
      </c>
      <c r="P4769" t="s">
        <v>16129</v>
      </c>
      <c r="Q4769" t="s">
        <v>32882</v>
      </c>
    </row>
    <row r="4770" spans="1:17">
      <c r="A4770" t="s">
        <v>25781</v>
      </c>
      <c r="C4770" t="s">
        <v>311</v>
      </c>
      <c r="D4770" t="s">
        <v>311</v>
      </c>
      <c r="E4770" t="s">
        <v>45473</v>
      </c>
      <c r="F4770" t="s">
        <v>45475</v>
      </c>
      <c r="G4770" t="s">
        <v>11350</v>
      </c>
      <c r="H4770" t="s">
        <v>17213</v>
      </c>
      <c r="I4770" t="s">
        <v>44916</v>
      </c>
      <c r="J4770" t="s">
        <v>15447</v>
      </c>
      <c r="K4770" t="s">
        <v>43947</v>
      </c>
      <c r="M4770" s="9">
        <v>43815.600821759261</v>
      </c>
      <c r="N4770" s="9">
        <v>43815.600821759261</v>
      </c>
      <c r="O4770" t="s">
        <v>17229</v>
      </c>
      <c r="P4770" t="s">
        <v>33114</v>
      </c>
      <c r="Q4770" t="s">
        <v>33115</v>
      </c>
    </row>
    <row r="4771" spans="1:17">
      <c r="A4771" t="s">
        <v>25781</v>
      </c>
      <c r="C4771" t="s">
        <v>311</v>
      </c>
      <c r="D4771" t="s">
        <v>311</v>
      </c>
      <c r="E4771" t="s">
        <v>45394</v>
      </c>
      <c r="F4771" t="s">
        <v>45398</v>
      </c>
      <c r="G4771" t="s">
        <v>45396</v>
      </c>
      <c r="H4771" t="s">
        <v>15555</v>
      </c>
      <c r="I4771" t="s">
        <v>46013</v>
      </c>
      <c r="J4771" t="s">
        <v>15447</v>
      </c>
      <c r="K4771" t="s">
        <v>25958</v>
      </c>
      <c r="M4771" s="9">
        <v>43815.629942129628</v>
      </c>
      <c r="N4771" s="9">
        <v>43815.629942129628</v>
      </c>
      <c r="O4771" t="s">
        <v>17271</v>
      </c>
      <c r="P4771" t="s">
        <v>46014</v>
      </c>
      <c r="Q4771" t="s">
        <v>46015</v>
      </c>
    </row>
    <row r="4772" spans="1:17">
      <c r="A4772" t="s">
        <v>25781</v>
      </c>
      <c r="C4772" t="s">
        <v>311</v>
      </c>
      <c r="D4772" t="s">
        <v>311</v>
      </c>
      <c r="E4772" t="s">
        <v>45499</v>
      </c>
      <c r="F4772" t="s">
        <v>45502</v>
      </c>
      <c r="G4772" t="s">
        <v>45500</v>
      </c>
      <c r="H4772" t="s">
        <v>17213</v>
      </c>
      <c r="I4772" t="s">
        <v>35011</v>
      </c>
      <c r="J4772" t="s">
        <v>15490</v>
      </c>
      <c r="K4772" t="s">
        <v>46016</v>
      </c>
      <c r="M4772" s="9">
        <v>43815.663935185185</v>
      </c>
      <c r="N4772" s="9">
        <v>43815.663935185185</v>
      </c>
      <c r="O4772" t="s">
        <v>17254</v>
      </c>
      <c r="P4772" t="s">
        <v>17253</v>
      </c>
      <c r="Q4772" t="s">
        <v>31517</v>
      </c>
    </row>
    <row r="4773" spans="1:17">
      <c r="A4773" t="s">
        <v>25781</v>
      </c>
      <c r="C4773" t="s">
        <v>311</v>
      </c>
      <c r="D4773" t="s">
        <v>311</v>
      </c>
      <c r="E4773" t="s">
        <v>45308</v>
      </c>
      <c r="F4773" t="s">
        <v>45311</v>
      </c>
      <c r="G4773" t="s">
        <v>46017</v>
      </c>
      <c r="H4773" t="s">
        <v>15555</v>
      </c>
      <c r="I4773" t="s">
        <v>41094</v>
      </c>
      <c r="J4773" t="s">
        <v>15447</v>
      </c>
      <c r="K4773" t="s">
        <v>26749</v>
      </c>
      <c r="M4773" s="9">
        <v>43815.700856481482</v>
      </c>
      <c r="N4773" s="9">
        <v>43815.700856481482</v>
      </c>
      <c r="O4773" t="s">
        <v>17231</v>
      </c>
      <c r="P4773" t="s">
        <v>17495</v>
      </c>
      <c r="Q4773" t="s">
        <v>31535</v>
      </c>
    </row>
    <row r="4774" spans="1:17">
      <c r="A4774" t="s">
        <v>25781</v>
      </c>
      <c r="C4774" t="s">
        <v>311</v>
      </c>
      <c r="D4774" t="s">
        <v>311</v>
      </c>
      <c r="E4774" t="s">
        <v>45525</v>
      </c>
      <c r="F4774" t="s">
        <v>44809</v>
      </c>
      <c r="G4774" t="s">
        <v>44807</v>
      </c>
      <c r="H4774" t="s">
        <v>15555</v>
      </c>
      <c r="I4774" t="s">
        <v>35083</v>
      </c>
      <c r="J4774" t="s">
        <v>15447</v>
      </c>
      <c r="K4774" t="s">
        <v>24292</v>
      </c>
      <c r="M4774" s="9">
        <v>43815.705474537041</v>
      </c>
      <c r="N4774" s="9">
        <v>43815.705474537041</v>
      </c>
      <c r="O4774" t="s">
        <v>17314</v>
      </c>
      <c r="P4774" t="s">
        <v>15889</v>
      </c>
      <c r="Q4774" t="s">
        <v>31556</v>
      </c>
    </row>
    <row r="4775" spans="1:17">
      <c r="A4775" t="s">
        <v>25781</v>
      </c>
      <c r="C4775" t="s">
        <v>311</v>
      </c>
      <c r="D4775" t="s">
        <v>311</v>
      </c>
      <c r="E4775" t="s">
        <v>45528</v>
      </c>
      <c r="F4775" t="s">
        <v>45377</v>
      </c>
      <c r="G4775" t="s">
        <v>46018</v>
      </c>
      <c r="H4775" t="s">
        <v>15555</v>
      </c>
      <c r="I4775" t="s">
        <v>46019</v>
      </c>
      <c r="J4775" t="s">
        <v>15447</v>
      </c>
      <c r="K4775" t="s">
        <v>24199</v>
      </c>
      <c r="M4775" s="9">
        <v>43815.711678240739</v>
      </c>
      <c r="N4775" s="9">
        <v>43815.711678240739</v>
      </c>
      <c r="O4775" t="s">
        <v>17220</v>
      </c>
      <c r="P4775" t="s">
        <v>16156</v>
      </c>
      <c r="Q4775" t="s">
        <v>31540</v>
      </c>
    </row>
    <row r="4776" spans="1:17">
      <c r="A4776" t="s">
        <v>25782</v>
      </c>
      <c r="B4776" t="s">
        <v>17262</v>
      </c>
      <c r="C4776" t="s">
        <v>42873</v>
      </c>
      <c r="D4776" t="s">
        <v>42873</v>
      </c>
      <c r="E4776" t="s">
        <v>45529</v>
      </c>
      <c r="F4776" t="s">
        <v>46020</v>
      </c>
      <c r="G4776" t="s">
        <v>45015</v>
      </c>
      <c r="H4776" t="s">
        <v>17213</v>
      </c>
      <c r="I4776" t="s">
        <v>32904</v>
      </c>
      <c r="J4776" t="s">
        <v>15490</v>
      </c>
      <c r="K4776" t="s">
        <v>24198</v>
      </c>
      <c r="M4776" s="9">
        <v>43815.720231481479</v>
      </c>
      <c r="N4776" s="9">
        <v>43815.720231481479</v>
      </c>
      <c r="O4776" t="s">
        <v>17272</v>
      </c>
      <c r="P4776" t="s">
        <v>17294</v>
      </c>
      <c r="Q4776" t="s">
        <v>31518</v>
      </c>
    </row>
    <row r="4777" spans="1:17">
      <c r="A4777" t="s">
        <v>25782</v>
      </c>
      <c r="B4777" t="s">
        <v>17292</v>
      </c>
      <c r="C4777" t="s">
        <v>46021</v>
      </c>
      <c r="D4777" t="s">
        <v>46021</v>
      </c>
      <c r="E4777" t="s">
        <v>43590</v>
      </c>
      <c r="F4777" t="s">
        <v>43592</v>
      </c>
      <c r="G4777" t="s">
        <v>43591</v>
      </c>
      <c r="H4777" t="s">
        <v>17213</v>
      </c>
      <c r="I4777" t="s">
        <v>45009</v>
      </c>
      <c r="J4777" t="s">
        <v>15447</v>
      </c>
      <c r="K4777" t="s">
        <v>24214</v>
      </c>
      <c r="M4777" s="9">
        <v>43815.738888888889</v>
      </c>
      <c r="N4777" s="9">
        <v>43815.738888888889</v>
      </c>
      <c r="O4777" t="s">
        <v>17273</v>
      </c>
      <c r="P4777" t="s">
        <v>41233</v>
      </c>
      <c r="Q4777" t="s">
        <v>31531</v>
      </c>
    </row>
    <row r="4778" spans="1:17">
      <c r="A4778" t="s">
        <v>25781</v>
      </c>
      <c r="C4778" t="s">
        <v>311</v>
      </c>
      <c r="D4778" t="s">
        <v>311</v>
      </c>
      <c r="E4778" t="s">
        <v>44802</v>
      </c>
      <c r="F4778" t="s">
        <v>44805</v>
      </c>
      <c r="G4778" t="s">
        <v>46022</v>
      </c>
      <c r="H4778" t="s">
        <v>15462</v>
      </c>
      <c r="I4778" t="s">
        <v>16828</v>
      </c>
      <c r="J4778" t="s">
        <v>16934</v>
      </c>
      <c r="K4778" t="s">
        <v>46023</v>
      </c>
      <c r="M4778" s="9">
        <v>43815.76189814815</v>
      </c>
      <c r="N4778" s="9">
        <v>43815.76189814815</v>
      </c>
      <c r="O4778" t="s">
        <v>17256</v>
      </c>
      <c r="P4778" t="s">
        <v>16254</v>
      </c>
      <c r="Q4778" t="s">
        <v>31599</v>
      </c>
    </row>
    <row r="4779" spans="1:17">
      <c r="A4779" t="s">
        <v>25781</v>
      </c>
      <c r="C4779" t="s">
        <v>311</v>
      </c>
      <c r="D4779" t="s">
        <v>311</v>
      </c>
      <c r="E4779" t="s">
        <v>43878</v>
      </c>
      <c r="F4779" t="s">
        <v>43881</v>
      </c>
      <c r="G4779" t="s">
        <v>43879</v>
      </c>
      <c r="H4779" t="s">
        <v>15735</v>
      </c>
      <c r="I4779" t="s">
        <v>46024</v>
      </c>
      <c r="J4779" t="s">
        <v>16934</v>
      </c>
      <c r="K4779" t="s">
        <v>46025</v>
      </c>
      <c r="M4779" s="9">
        <v>43815.764791666668</v>
      </c>
      <c r="N4779" s="9">
        <v>43815.7658912037</v>
      </c>
      <c r="O4779" t="s">
        <v>17256</v>
      </c>
      <c r="P4779" t="s">
        <v>37064</v>
      </c>
      <c r="Q4779" t="s">
        <v>40916</v>
      </c>
    </row>
    <row r="4780" spans="1:17">
      <c r="A4780" t="s">
        <v>25781</v>
      </c>
      <c r="C4780" t="s">
        <v>311</v>
      </c>
      <c r="D4780" t="s">
        <v>311</v>
      </c>
      <c r="E4780" t="s">
        <v>45535</v>
      </c>
      <c r="F4780" t="s">
        <v>46026</v>
      </c>
      <c r="G4780" t="s">
        <v>45536</v>
      </c>
      <c r="H4780" t="s">
        <v>17213</v>
      </c>
      <c r="I4780" t="s">
        <v>44916</v>
      </c>
      <c r="J4780" t="s">
        <v>15447</v>
      </c>
      <c r="K4780" t="s">
        <v>43947</v>
      </c>
      <c r="M4780" s="9">
        <v>43815.776597222219</v>
      </c>
      <c r="N4780" s="9">
        <v>43815.776597222219</v>
      </c>
      <c r="O4780" t="s">
        <v>17229</v>
      </c>
      <c r="P4780" t="s">
        <v>33114</v>
      </c>
      <c r="Q4780" t="s">
        <v>33115</v>
      </c>
    </row>
    <row r="4781" spans="1:17">
      <c r="A4781" t="s">
        <v>25781</v>
      </c>
      <c r="C4781" t="s">
        <v>311</v>
      </c>
      <c r="D4781" t="s">
        <v>311</v>
      </c>
      <c r="E4781" t="s">
        <v>45539</v>
      </c>
      <c r="F4781" t="s">
        <v>45542</v>
      </c>
      <c r="G4781" t="s">
        <v>45540</v>
      </c>
      <c r="H4781" t="s">
        <v>17213</v>
      </c>
      <c r="I4781" t="s">
        <v>29619</v>
      </c>
      <c r="J4781" t="s">
        <v>15447</v>
      </c>
      <c r="K4781" t="s">
        <v>24300</v>
      </c>
      <c r="M4781" s="9">
        <v>43815.910497685189</v>
      </c>
      <c r="N4781" s="9">
        <v>43815.910497685189</v>
      </c>
      <c r="O4781" t="s">
        <v>17235</v>
      </c>
      <c r="P4781" t="s">
        <v>21932</v>
      </c>
      <c r="Q4781" t="s">
        <v>32876</v>
      </c>
    </row>
    <row r="4782" spans="1:17">
      <c r="A4782" t="s">
        <v>25781</v>
      </c>
      <c r="C4782" t="s">
        <v>311</v>
      </c>
      <c r="D4782" t="s">
        <v>311</v>
      </c>
      <c r="E4782" t="s">
        <v>44701</v>
      </c>
      <c r="F4782" t="s">
        <v>46027</v>
      </c>
      <c r="G4782" t="s">
        <v>44702</v>
      </c>
      <c r="H4782" t="s">
        <v>17213</v>
      </c>
      <c r="I4782" t="s">
        <v>46028</v>
      </c>
      <c r="J4782" t="s">
        <v>16934</v>
      </c>
      <c r="K4782" t="s">
        <v>24251</v>
      </c>
      <c r="M4782" s="9">
        <v>43816.297430555554</v>
      </c>
      <c r="N4782" s="9">
        <v>43816.297430555554</v>
      </c>
      <c r="O4782" t="s">
        <v>17254</v>
      </c>
      <c r="P4782" t="s">
        <v>17253</v>
      </c>
      <c r="Q4782" t="s">
        <v>31517</v>
      </c>
    </row>
    <row r="4783" spans="1:17">
      <c r="A4783" t="s">
        <v>25781</v>
      </c>
      <c r="C4783" t="s">
        <v>311</v>
      </c>
      <c r="D4783" t="s">
        <v>311</v>
      </c>
      <c r="E4783" t="s">
        <v>45543</v>
      </c>
      <c r="F4783" t="s">
        <v>45359</v>
      </c>
      <c r="G4783" t="s">
        <v>46029</v>
      </c>
      <c r="H4783" t="s">
        <v>17213</v>
      </c>
      <c r="I4783" t="s">
        <v>45999</v>
      </c>
      <c r="J4783" t="s">
        <v>15479</v>
      </c>
      <c r="K4783" t="s">
        <v>24262</v>
      </c>
      <c r="M4783" s="9">
        <v>43816.334270833337</v>
      </c>
      <c r="N4783" s="9">
        <v>43816.334270833337</v>
      </c>
      <c r="O4783" t="s">
        <v>17227</v>
      </c>
      <c r="P4783" t="s">
        <v>15952</v>
      </c>
      <c r="Q4783" t="s">
        <v>31559</v>
      </c>
    </row>
    <row r="4784" spans="1:17">
      <c r="A4784" t="s">
        <v>25781</v>
      </c>
      <c r="C4784" t="s">
        <v>311</v>
      </c>
      <c r="D4784" t="s">
        <v>311</v>
      </c>
      <c r="E4784" t="s">
        <v>45547</v>
      </c>
      <c r="F4784" t="s">
        <v>32587</v>
      </c>
      <c r="G4784" t="s">
        <v>32585</v>
      </c>
      <c r="H4784" t="s">
        <v>17213</v>
      </c>
      <c r="I4784" t="s">
        <v>33075</v>
      </c>
      <c r="J4784" t="s">
        <v>15447</v>
      </c>
      <c r="K4784" t="s">
        <v>24225</v>
      </c>
      <c r="M4784" s="9">
        <v>43816.338148148148</v>
      </c>
      <c r="N4784" s="9">
        <v>43816.338148148148</v>
      </c>
      <c r="O4784" t="s">
        <v>17227</v>
      </c>
      <c r="P4784" t="s">
        <v>15952</v>
      </c>
      <c r="Q4784" t="s">
        <v>31559</v>
      </c>
    </row>
    <row r="4785" spans="1:17">
      <c r="A4785" t="s">
        <v>25781</v>
      </c>
      <c r="C4785" t="s">
        <v>311</v>
      </c>
      <c r="D4785" t="s">
        <v>311</v>
      </c>
      <c r="E4785" t="s">
        <v>45551</v>
      </c>
      <c r="F4785" t="s">
        <v>32637</v>
      </c>
      <c r="G4785" t="s">
        <v>32635</v>
      </c>
      <c r="H4785" t="s">
        <v>17213</v>
      </c>
      <c r="I4785" t="s">
        <v>33075</v>
      </c>
      <c r="J4785" t="s">
        <v>15447</v>
      </c>
      <c r="K4785" t="s">
        <v>24225</v>
      </c>
      <c r="M4785" s="9">
        <v>43816.342870370368</v>
      </c>
      <c r="N4785" s="9">
        <v>43816.342870370368</v>
      </c>
      <c r="O4785" t="s">
        <v>17227</v>
      </c>
      <c r="P4785" t="s">
        <v>15952</v>
      </c>
      <c r="Q4785" t="s">
        <v>31559</v>
      </c>
    </row>
    <row r="4786" spans="1:17">
      <c r="A4786" t="s">
        <v>25782</v>
      </c>
      <c r="B4786" t="s">
        <v>17303</v>
      </c>
      <c r="C4786" t="s">
        <v>30444</v>
      </c>
      <c r="D4786" t="s">
        <v>30444</v>
      </c>
      <c r="E4786" t="s">
        <v>45508</v>
      </c>
      <c r="F4786" t="s">
        <v>44980</v>
      </c>
      <c r="G4786" t="s">
        <v>45095</v>
      </c>
      <c r="H4786" t="s">
        <v>17213</v>
      </c>
      <c r="I4786" t="s">
        <v>43919</v>
      </c>
      <c r="J4786" t="s">
        <v>15490</v>
      </c>
      <c r="K4786" t="s">
        <v>26514</v>
      </c>
      <c r="M4786" s="9">
        <v>43816.370682870373</v>
      </c>
      <c r="N4786" s="9">
        <v>43816.370682870373</v>
      </c>
      <c r="O4786" t="s">
        <v>17212</v>
      </c>
      <c r="P4786" t="s">
        <v>16413</v>
      </c>
      <c r="Q4786" t="s">
        <v>31519</v>
      </c>
    </row>
    <row r="4787" spans="1:17">
      <c r="A4787" t="s">
        <v>25781</v>
      </c>
      <c r="C4787" t="s">
        <v>311</v>
      </c>
      <c r="D4787" t="s">
        <v>311</v>
      </c>
      <c r="E4787" t="s">
        <v>44574</v>
      </c>
      <c r="F4787" t="s">
        <v>46030</v>
      </c>
      <c r="G4787" t="s">
        <v>44575</v>
      </c>
      <c r="H4787" t="s">
        <v>15735</v>
      </c>
      <c r="I4787" t="s">
        <v>46031</v>
      </c>
      <c r="J4787" t="s">
        <v>16934</v>
      </c>
      <c r="K4787" t="s">
        <v>46032</v>
      </c>
      <c r="M4787" s="9">
        <v>43816.372534722221</v>
      </c>
      <c r="N4787" s="9">
        <v>43816.372534722221</v>
      </c>
      <c r="O4787" t="s">
        <v>17337</v>
      </c>
      <c r="P4787" t="s">
        <v>16119</v>
      </c>
      <c r="Q4787" t="s">
        <v>31591</v>
      </c>
    </row>
    <row r="4788" spans="1:17">
      <c r="A4788" t="s">
        <v>25781</v>
      </c>
      <c r="C4788" t="s">
        <v>311</v>
      </c>
      <c r="D4788" t="s">
        <v>311</v>
      </c>
      <c r="E4788" t="s">
        <v>45062</v>
      </c>
      <c r="F4788" t="s">
        <v>45065</v>
      </c>
      <c r="G4788" t="s">
        <v>45063</v>
      </c>
      <c r="H4788" t="s">
        <v>17213</v>
      </c>
      <c r="I4788" t="s">
        <v>42615</v>
      </c>
      <c r="J4788" t="s">
        <v>15490</v>
      </c>
      <c r="K4788" t="s">
        <v>46033</v>
      </c>
      <c r="M4788" s="9">
        <v>43816.373692129629</v>
      </c>
      <c r="N4788" s="9">
        <v>43816.373692129629</v>
      </c>
      <c r="O4788" t="s">
        <v>17337</v>
      </c>
      <c r="P4788" t="s">
        <v>16119</v>
      </c>
      <c r="Q4788" t="s">
        <v>31591</v>
      </c>
    </row>
    <row r="4789" spans="1:17">
      <c r="A4789" t="s">
        <v>25781</v>
      </c>
      <c r="C4789" t="s">
        <v>311</v>
      </c>
      <c r="D4789" t="s">
        <v>311</v>
      </c>
      <c r="E4789" t="s">
        <v>45319</v>
      </c>
      <c r="F4789" t="s">
        <v>45065</v>
      </c>
      <c r="G4789" t="s">
        <v>45063</v>
      </c>
      <c r="H4789" t="s">
        <v>17213</v>
      </c>
      <c r="I4789" t="s">
        <v>42615</v>
      </c>
      <c r="J4789" t="s">
        <v>15490</v>
      </c>
      <c r="K4789" t="s">
        <v>46034</v>
      </c>
      <c r="M4789" s="9">
        <v>43816.374328703707</v>
      </c>
      <c r="N4789" s="9">
        <v>43816.374328703707</v>
      </c>
      <c r="O4789" t="s">
        <v>17337</v>
      </c>
      <c r="P4789" t="s">
        <v>16119</v>
      </c>
      <c r="Q4789" t="s">
        <v>31591</v>
      </c>
    </row>
    <row r="4790" spans="1:17">
      <c r="A4790" t="s">
        <v>25781</v>
      </c>
      <c r="C4790" t="s">
        <v>311</v>
      </c>
      <c r="D4790" t="s">
        <v>311</v>
      </c>
      <c r="E4790" t="s">
        <v>45558</v>
      </c>
      <c r="F4790" t="s">
        <v>38409</v>
      </c>
      <c r="G4790" t="s">
        <v>46035</v>
      </c>
      <c r="H4790" t="s">
        <v>15555</v>
      </c>
      <c r="I4790" t="s">
        <v>15915</v>
      </c>
      <c r="J4790" t="s">
        <v>15447</v>
      </c>
      <c r="K4790" t="s">
        <v>24396</v>
      </c>
      <c r="M4790" s="9">
        <v>43816.376400462963</v>
      </c>
      <c r="N4790" s="9">
        <v>43816.376400462963</v>
      </c>
      <c r="O4790" t="s">
        <v>17229</v>
      </c>
      <c r="P4790" t="s">
        <v>15914</v>
      </c>
      <c r="Q4790" t="s">
        <v>31558</v>
      </c>
    </row>
    <row r="4791" spans="1:17">
      <c r="A4791" t="s">
        <v>25782</v>
      </c>
      <c r="B4791" t="s">
        <v>17272</v>
      </c>
      <c r="C4791" t="s">
        <v>44993</v>
      </c>
      <c r="D4791" t="s">
        <v>44993</v>
      </c>
      <c r="E4791" t="s">
        <v>45126</v>
      </c>
      <c r="F4791" t="s">
        <v>45130</v>
      </c>
      <c r="G4791" t="s">
        <v>45128</v>
      </c>
      <c r="H4791" t="s">
        <v>15555</v>
      </c>
      <c r="I4791" t="s">
        <v>41191</v>
      </c>
      <c r="J4791" t="s">
        <v>15447</v>
      </c>
      <c r="K4791" t="s">
        <v>24317</v>
      </c>
      <c r="M4791" s="9">
        <v>43816.38890046296</v>
      </c>
      <c r="N4791" s="9">
        <v>43816.38890046296</v>
      </c>
      <c r="O4791" t="s">
        <v>17262</v>
      </c>
      <c r="P4791" t="s">
        <v>15655</v>
      </c>
      <c r="Q4791" t="s">
        <v>31520</v>
      </c>
    </row>
    <row r="4792" spans="1:17">
      <c r="A4792" t="s">
        <v>25781</v>
      </c>
      <c r="C4792" t="s">
        <v>311</v>
      </c>
      <c r="D4792" t="s">
        <v>311</v>
      </c>
      <c r="E4792" t="s">
        <v>45555</v>
      </c>
      <c r="F4792" t="s">
        <v>45557</v>
      </c>
      <c r="G4792" t="s">
        <v>45556</v>
      </c>
      <c r="H4792" t="s">
        <v>17213</v>
      </c>
      <c r="I4792" t="s">
        <v>29619</v>
      </c>
      <c r="J4792" t="s">
        <v>15447</v>
      </c>
      <c r="K4792" t="s">
        <v>24300</v>
      </c>
      <c r="M4792" s="9">
        <v>43816.393321759257</v>
      </c>
      <c r="N4792" s="9">
        <v>43816.393321759257</v>
      </c>
      <c r="O4792" t="s">
        <v>17235</v>
      </c>
      <c r="P4792" t="s">
        <v>21932</v>
      </c>
      <c r="Q4792" t="s">
        <v>32876</v>
      </c>
    </row>
    <row r="4793" spans="1:17">
      <c r="A4793" t="s">
        <v>25782</v>
      </c>
      <c r="B4793" t="s">
        <v>17272</v>
      </c>
      <c r="C4793" t="s">
        <v>46036</v>
      </c>
      <c r="D4793" t="s">
        <v>46036</v>
      </c>
      <c r="E4793" t="s">
        <v>45241</v>
      </c>
      <c r="F4793" t="s">
        <v>44668</v>
      </c>
      <c r="G4793" t="s">
        <v>26030</v>
      </c>
      <c r="H4793" t="s">
        <v>15547</v>
      </c>
      <c r="I4793" t="s">
        <v>35928</v>
      </c>
      <c r="J4793" t="s">
        <v>15490</v>
      </c>
      <c r="K4793" t="s">
        <v>24202</v>
      </c>
      <c r="M4793" s="9">
        <v>43816.397175925929</v>
      </c>
      <c r="N4793" s="9">
        <v>43816.397175925929</v>
      </c>
      <c r="O4793" t="s">
        <v>17303</v>
      </c>
      <c r="P4793" t="s">
        <v>17598</v>
      </c>
      <c r="Q4793" t="s">
        <v>31549</v>
      </c>
    </row>
    <row r="4794" spans="1:17">
      <c r="A4794" t="s">
        <v>25781</v>
      </c>
      <c r="C4794" t="s">
        <v>311</v>
      </c>
      <c r="D4794" t="s">
        <v>311</v>
      </c>
      <c r="E4794" t="s">
        <v>45575</v>
      </c>
      <c r="F4794" t="s">
        <v>45334</v>
      </c>
      <c r="G4794" t="s">
        <v>45332</v>
      </c>
      <c r="H4794" t="s">
        <v>15555</v>
      </c>
      <c r="I4794" t="s">
        <v>25737</v>
      </c>
      <c r="J4794" t="s">
        <v>15447</v>
      </c>
      <c r="K4794" t="s">
        <v>25950</v>
      </c>
      <c r="M4794" s="9">
        <v>43816.398576388892</v>
      </c>
      <c r="N4794" s="9">
        <v>43816.398576388892</v>
      </c>
      <c r="O4794" t="s">
        <v>17314</v>
      </c>
      <c r="P4794" t="s">
        <v>15889</v>
      </c>
      <c r="Q4794" t="s">
        <v>31556</v>
      </c>
    </row>
    <row r="4795" spans="1:17">
      <c r="A4795" t="s">
        <v>25782</v>
      </c>
      <c r="B4795" t="s">
        <v>17303</v>
      </c>
      <c r="C4795" t="s">
        <v>30444</v>
      </c>
      <c r="D4795" t="s">
        <v>30444</v>
      </c>
      <c r="E4795" t="s">
        <v>45571</v>
      </c>
      <c r="F4795" t="s">
        <v>44980</v>
      </c>
      <c r="G4795" t="s">
        <v>45095</v>
      </c>
      <c r="H4795" t="s">
        <v>17213</v>
      </c>
      <c r="I4795" t="s">
        <v>43919</v>
      </c>
      <c r="J4795" t="s">
        <v>15490</v>
      </c>
      <c r="K4795" t="s">
        <v>26514</v>
      </c>
      <c r="M4795" s="9">
        <v>43816.400821759256</v>
      </c>
      <c r="N4795" s="9">
        <v>43816.400821759256</v>
      </c>
      <c r="O4795" t="s">
        <v>17212</v>
      </c>
      <c r="P4795" t="s">
        <v>16413</v>
      </c>
      <c r="Q4795" t="s">
        <v>31519</v>
      </c>
    </row>
    <row r="4796" spans="1:17">
      <c r="A4796" t="s">
        <v>25781</v>
      </c>
      <c r="C4796" t="s">
        <v>311</v>
      </c>
      <c r="D4796" t="s">
        <v>311</v>
      </c>
      <c r="E4796" t="s">
        <v>45269</v>
      </c>
      <c r="F4796" t="s">
        <v>43657</v>
      </c>
      <c r="G4796" t="s">
        <v>27303</v>
      </c>
      <c r="H4796" t="s">
        <v>15462</v>
      </c>
      <c r="I4796" t="s">
        <v>13945</v>
      </c>
      <c r="J4796" t="s">
        <v>15490</v>
      </c>
      <c r="K4796" t="s">
        <v>46037</v>
      </c>
      <c r="M4796" s="9">
        <v>43816.404675925929</v>
      </c>
      <c r="N4796" s="9">
        <v>43816.404675925929</v>
      </c>
      <c r="O4796" t="s">
        <v>17229</v>
      </c>
      <c r="P4796" t="s">
        <v>21940</v>
      </c>
      <c r="Q4796" t="s">
        <v>31575</v>
      </c>
    </row>
    <row r="4797" spans="1:17">
      <c r="A4797" t="s">
        <v>25781</v>
      </c>
      <c r="C4797" t="s">
        <v>311</v>
      </c>
      <c r="D4797" t="s">
        <v>311</v>
      </c>
      <c r="E4797" t="s">
        <v>45579</v>
      </c>
      <c r="F4797" t="s">
        <v>45582</v>
      </c>
      <c r="G4797" t="s">
        <v>46038</v>
      </c>
      <c r="H4797" t="s">
        <v>17213</v>
      </c>
      <c r="I4797" t="s">
        <v>44916</v>
      </c>
      <c r="J4797" t="s">
        <v>15447</v>
      </c>
      <c r="K4797" t="s">
        <v>46039</v>
      </c>
      <c r="M4797" s="9">
        <v>43816.4062962963</v>
      </c>
      <c r="N4797" s="9">
        <v>43816.4062962963</v>
      </c>
      <c r="O4797" t="s">
        <v>17229</v>
      </c>
      <c r="P4797" t="s">
        <v>33114</v>
      </c>
      <c r="Q4797" t="s">
        <v>33115</v>
      </c>
    </row>
    <row r="4798" spans="1:17">
      <c r="A4798" t="s">
        <v>25781</v>
      </c>
      <c r="C4798" t="s">
        <v>311</v>
      </c>
      <c r="D4798" t="s">
        <v>311</v>
      </c>
      <c r="E4798" t="s">
        <v>45480</v>
      </c>
      <c r="F4798" t="s">
        <v>45291</v>
      </c>
      <c r="G4798" t="s">
        <v>45290</v>
      </c>
      <c r="H4798" t="s">
        <v>15555</v>
      </c>
      <c r="I4798" t="s">
        <v>44990</v>
      </c>
      <c r="J4798" t="s">
        <v>15447</v>
      </c>
      <c r="K4798" t="s">
        <v>24300</v>
      </c>
      <c r="M4798" s="9">
        <v>43816.407638888886</v>
      </c>
      <c r="N4798" s="9">
        <v>43816.407638888886</v>
      </c>
      <c r="O4798" t="s">
        <v>17393</v>
      </c>
      <c r="P4798" t="s">
        <v>16129</v>
      </c>
      <c r="Q4798" t="s">
        <v>32882</v>
      </c>
    </row>
    <row r="4799" spans="1:17">
      <c r="A4799" t="s">
        <v>25781</v>
      </c>
      <c r="C4799" t="s">
        <v>311</v>
      </c>
      <c r="D4799" t="s">
        <v>311</v>
      </c>
      <c r="E4799" t="s">
        <v>45583</v>
      </c>
      <c r="F4799" t="s">
        <v>45285</v>
      </c>
      <c r="G4799" t="s">
        <v>45283</v>
      </c>
      <c r="H4799" t="s">
        <v>15555</v>
      </c>
      <c r="I4799" t="s">
        <v>45993</v>
      </c>
      <c r="J4799" t="s">
        <v>15447</v>
      </c>
      <c r="K4799" t="s">
        <v>24300</v>
      </c>
      <c r="M4799" s="9">
        <v>43816.411203703705</v>
      </c>
      <c r="N4799" s="9">
        <v>43816.411203703705</v>
      </c>
      <c r="O4799" t="s">
        <v>17393</v>
      </c>
      <c r="P4799" t="s">
        <v>16129</v>
      </c>
      <c r="Q4799" t="s">
        <v>32882</v>
      </c>
    </row>
    <row r="4800" spans="1:17">
      <c r="A4800" t="s">
        <v>25781</v>
      </c>
      <c r="C4800" t="s">
        <v>311</v>
      </c>
      <c r="D4800" t="s">
        <v>311</v>
      </c>
      <c r="E4800" t="s">
        <v>45564</v>
      </c>
      <c r="F4800" t="s">
        <v>45567</v>
      </c>
      <c r="G4800" t="s">
        <v>45565</v>
      </c>
      <c r="H4800" t="s">
        <v>15555</v>
      </c>
      <c r="I4800" t="s">
        <v>46040</v>
      </c>
      <c r="J4800" t="s">
        <v>15447</v>
      </c>
      <c r="K4800" t="s">
        <v>41076</v>
      </c>
      <c r="M4800" s="9">
        <v>43816.413842592592</v>
      </c>
      <c r="N4800" s="9">
        <v>43816.413842592592</v>
      </c>
      <c r="O4800" t="s">
        <v>17639</v>
      </c>
      <c r="P4800" t="s">
        <v>21939</v>
      </c>
      <c r="Q4800" t="s">
        <v>31529</v>
      </c>
    </row>
    <row r="4801" spans="1:17">
      <c r="A4801" t="s">
        <v>25781</v>
      </c>
      <c r="C4801" t="s">
        <v>311</v>
      </c>
      <c r="D4801" t="s">
        <v>311</v>
      </c>
      <c r="E4801" t="s">
        <v>45621</v>
      </c>
      <c r="F4801" t="s">
        <v>46041</v>
      </c>
      <c r="G4801" t="s">
        <v>1595</v>
      </c>
      <c r="H4801" t="s">
        <v>17213</v>
      </c>
      <c r="I4801" t="s">
        <v>45977</v>
      </c>
      <c r="J4801" t="s">
        <v>15447</v>
      </c>
      <c r="K4801" t="s">
        <v>45978</v>
      </c>
      <c r="M4801" s="9">
        <v>43816.423229166663</v>
      </c>
      <c r="N4801" s="9">
        <v>43816.423229166663</v>
      </c>
      <c r="O4801" t="s">
        <v>17335</v>
      </c>
      <c r="P4801" t="s">
        <v>21951</v>
      </c>
      <c r="Q4801" t="s">
        <v>32877</v>
      </c>
    </row>
    <row r="4802" spans="1:17">
      <c r="A4802" t="s">
        <v>25782</v>
      </c>
      <c r="B4802" t="s">
        <v>17220</v>
      </c>
      <c r="C4802" t="s">
        <v>44897</v>
      </c>
      <c r="D4802" t="s">
        <v>44897</v>
      </c>
      <c r="E4802" t="s">
        <v>43206</v>
      </c>
      <c r="F4802" t="s">
        <v>43088</v>
      </c>
      <c r="G4802" t="s">
        <v>43086</v>
      </c>
      <c r="H4802" t="s">
        <v>15555</v>
      </c>
      <c r="I4802" t="s">
        <v>43942</v>
      </c>
      <c r="J4802" t="s">
        <v>15447</v>
      </c>
      <c r="K4802" t="s">
        <v>24300</v>
      </c>
      <c r="M4802" s="9">
        <v>43816.429571759261</v>
      </c>
      <c r="N4802" s="9">
        <v>43816.429571759261</v>
      </c>
      <c r="O4802" t="s">
        <v>17273</v>
      </c>
      <c r="P4802" t="s">
        <v>16460</v>
      </c>
      <c r="Q4802" t="s">
        <v>31525</v>
      </c>
    </row>
    <row r="4803" spans="1:17">
      <c r="A4803" t="s">
        <v>25781</v>
      </c>
      <c r="C4803" t="s">
        <v>311</v>
      </c>
      <c r="D4803" t="s">
        <v>311</v>
      </c>
      <c r="E4803" t="s">
        <v>46042</v>
      </c>
      <c r="F4803" t="s">
        <v>43900</v>
      </c>
      <c r="G4803" t="s">
        <v>44868</v>
      </c>
      <c r="H4803" t="s">
        <v>15555</v>
      </c>
      <c r="I4803" t="s">
        <v>17570</v>
      </c>
      <c r="J4803" t="s">
        <v>15447</v>
      </c>
      <c r="K4803" t="s">
        <v>24211</v>
      </c>
      <c r="M4803" s="9">
        <v>43816.442627314813</v>
      </c>
      <c r="N4803" s="9">
        <v>43816.442627314813</v>
      </c>
      <c r="O4803" t="s">
        <v>17314</v>
      </c>
      <c r="P4803" t="s">
        <v>16149</v>
      </c>
      <c r="Q4803" t="s">
        <v>32880</v>
      </c>
    </row>
    <row r="4804" spans="1:17">
      <c r="A4804" t="s">
        <v>25781</v>
      </c>
      <c r="C4804" t="s">
        <v>311</v>
      </c>
      <c r="D4804" t="s">
        <v>311</v>
      </c>
      <c r="E4804" t="s">
        <v>45638</v>
      </c>
      <c r="F4804" t="s">
        <v>45311</v>
      </c>
      <c r="G4804" t="s">
        <v>46017</v>
      </c>
      <c r="H4804" t="s">
        <v>15555</v>
      </c>
      <c r="I4804" t="s">
        <v>41094</v>
      </c>
      <c r="J4804" t="s">
        <v>15447</v>
      </c>
      <c r="K4804" t="s">
        <v>26749</v>
      </c>
      <c r="M4804" s="9">
        <v>43816.44431712963</v>
      </c>
      <c r="N4804" s="9">
        <v>43816.44431712963</v>
      </c>
      <c r="O4804" t="s">
        <v>17231</v>
      </c>
      <c r="P4804" t="s">
        <v>17495</v>
      </c>
      <c r="Q4804" t="s">
        <v>31535</v>
      </c>
    </row>
    <row r="4805" spans="1:17">
      <c r="A4805" t="s">
        <v>25781</v>
      </c>
      <c r="C4805" t="s">
        <v>311</v>
      </c>
      <c r="D4805" t="s">
        <v>311</v>
      </c>
      <c r="E4805" t="s">
        <v>45633</v>
      </c>
      <c r="F4805" t="s">
        <v>45636</v>
      </c>
      <c r="G4805" t="s">
        <v>45634</v>
      </c>
      <c r="H4805" t="s">
        <v>15555</v>
      </c>
      <c r="I4805" t="s">
        <v>2137</v>
      </c>
      <c r="J4805" t="s">
        <v>15447</v>
      </c>
      <c r="K4805" t="s">
        <v>25867</v>
      </c>
      <c r="M4805" s="9">
        <v>43816.445543981485</v>
      </c>
      <c r="N4805" s="9">
        <v>43839.527106481481</v>
      </c>
      <c r="O4805" t="s">
        <v>17314</v>
      </c>
      <c r="P4805" t="s">
        <v>21999</v>
      </c>
      <c r="Q4805" t="s">
        <v>31555</v>
      </c>
    </row>
    <row r="4806" spans="1:17">
      <c r="A4806" t="s">
        <v>25781</v>
      </c>
      <c r="C4806" t="s">
        <v>311</v>
      </c>
      <c r="D4806" t="s">
        <v>311</v>
      </c>
      <c r="E4806" t="s">
        <v>45616</v>
      </c>
      <c r="F4806" t="s">
        <v>45619</v>
      </c>
      <c r="G4806" t="s">
        <v>45617</v>
      </c>
      <c r="H4806" t="s">
        <v>17213</v>
      </c>
      <c r="I4806" t="s">
        <v>44916</v>
      </c>
      <c r="J4806" t="s">
        <v>15447</v>
      </c>
      <c r="K4806" t="s">
        <v>43947</v>
      </c>
      <c r="M4806" s="9">
        <v>43816.461238425924</v>
      </c>
      <c r="N4806" s="9">
        <v>43816.461238425924</v>
      </c>
      <c r="O4806" t="s">
        <v>17229</v>
      </c>
      <c r="P4806" t="s">
        <v>33114</v>
      </c>
      <c r="Q4806" t="s">
        <v>33115</v>
      </c>
    </row>
    <row r="4807" spans="1:17">
      <c r="A4807" t="s">
        <v>25781</v>
      </c>
      <c r="C4807" t="s">
        <v>311</v>
      </c>
      <c r="D4807" t="s">
        <v>311</v>
      </c>
      <c r="E4807" t="s">
        <v>45646</v>
      </c>
      <c r="F4807" t="s">
        <v>45649</v>
      </c>
      <c r="G4807" t="s">
        <v>46043</v>
      </c>
      <c r="H4807" t="s">
        <v>17213</v>
      </c>
      <c r="I4807" t="s">
        <v>29619</v>
      </c>
      <c r="J4807" t="s">
        <v>15447</v>
      </c>
      <c r="K4807" t="s">
        <v>24300</v>
      </c>
      <c r="M4807" s="9">
        <v>43816.468287037038</v>
      </c>
      <c r="N4807" s="9">
        <v>43816.468287037038</v>
      </c>
      <c r="O4807" t="s">
        <v>17235</v>
      </c>
      <c r="P4807" t="s">
        <v>21974</v>
      </c>
      <c r="Q4807" t="s">
        <v>31521</v>
      </c>
    </row>
    <row r="4808" spans="1:17">
      <c r="A4808" t="s">
        <v>25781</v>
      </c>
      <c r="C4808" t="s">
        <v>311</v>
      </c>
      <c r="D4808" t="s">
        <v>311</v>
      </c>
      <c r="E4808" t="s">
        <v>46044</v>
      </c>
      <c r="F4808" t="s">
        <v>45653</v>
      </c>
      <c r="G4808" t="s">
        <v>45651</v>
      </c>
      <c r="H4808" t="s">
        <v>15555</v>
      </c>
      <c r="I4808" t="s">
        <v>17361</v>
      </c>
      <c r="J4808" t="s">
        <v>15447</v>
      </c>
      <c r="K4808" t="s">
        <v>24292</v>
      </c>
      <c r="M4808" s="9">
        <v>43816.47074074074</v>
      </c>
      <c r="N4808" s="9">
        <v>43816.47074074074</v>
      </c>
      <c r="O4808" t="s">
        <v>17314</v>
      </c>
      <c r="P4808" t="s">
        <v>16149</v>
      </c>
      <c r="Q4808" t="s">
        <v>32880</v>
      </c>
    </row>
    <row r="4809" spans="1:17">
      <c r="A4809" t="s">
        <v>25781</v>
      </c>
      <c r="C4809" t="s">
        <v>311</v>
      </c>
      <c r="D4809" t="s">
        <v>311</v>
      </c>
      <c r="E4809" t="s">
        <v>45668</v>
      </c>
      <c r="F4809" t="s">
        <v>45671</v>
      </c>
      <c r="G4809" t="s">
        <v>45669</v>
      </c>
      <c r="H4809" t="s">
        <v>15555</v>
      </c>
      <c r="I4809" t="s">
        <v>17361</v>
      </c>
      <c r="J4809" t="s">
        <v>15447</v>
      </c>
      <c r="K4809" t="s">
        <v>24292</v>
      </c>
      <c r="M4809" s="9">
        <v>43816.489768518521</v>
      </c>
      <c r="N4809" s="9">
        <v>43816.489768518521</v>
      </c>
      <c r="O4809" t="s">
        <v>17314</v>
      </c>
      <c r="P4809" t="s">
        <v>16149</v>
      </c>
      <c r="Q4809" t="s">
        <v>32880</v>
      </c>
    </row>
    <row r="4810" spans="1:17">
      <c r="A4810" t="s">
        <v>25781</v>
      </c>
      <c r="C4810" t="s">
        <v>311</v>
      </c>
      <c r="D4810" t="s">
        <v>311</v>
      </c>
      <c r="E4810" t="s">
        <v>45664</v>
      </c>
      <c r="F4810" t="s">
        <v>46045</v>
      </c>
      <c r="G4810" t="s">
        <v>45665</v>
      </c>
      <c r="H4810" t="s">
        <v>17213</v>
      </c>
      <c r="I4810" t="s">
        <v>44916</v>
      </c>
      <c r="J4810" t="s">
        <v>15447</v>
      </c>
      <c r="K4810" t="s">
        <v>43947</v>
      </c>
      <c r="M4810" s="9">
        <v>43816.493854166663</v>
      </c>
      <c r="N4810" s="9">
        <v>43816.493854166663</v>
      </c>
      <c r="O4810" t="s">
        <v>17229</v>
      </c>
      <c r="P4810" t="s">
        <v>33114</v>
      </c>
      <c r="Q4810" t="s">
        <v>33115</v>
      </c>
    </row>
    <row r="4811" spans="1:17">
      <c r="A4811" t="s">
        <v>25781</v>
      </c>
      <c r="C4811" t="s">
        <v>311</v>
      </c>
      <c r="D4811" t="s">
        <v>311</v>
      </c>
      <c r="E4811" t="s">
        <v>45682</v>
      </c>
      <c r="F4811" t="s">
        <v>45685</v>
      </c>
      <c r="G4811" t="s">
        <v>45683</v>
      </c>
      <c r="H4811" t="s">
        <v>17213</v>
      </c>
      <c r="I4811" t="s">
        <v>29619</v>
      </c>
      <c r="J4811" t="s">
        <v>15447</v>
      </c>
      <c r="K4811" t="s">
        <v>24300</v>
      </c>
      <c r="M4811" s="9">
        <v>43816.504467592589</v>
      </c>
      <c r="N4811" s="9">
        <v>43816.504467592589</v>
      </c>
      <c r="O4811" t="s">
        <v>17235</v>
      </c>
      <c r="P4811" t="s">
        <v>21932</v>
      </c>
      <c r="Q4811" t="s">
        <v>32876</v>
      </c>
    </row>
    <row r="4812" spans="1:17">
      <c r="A4812" t="s">
        <v>25781</v>
      </c>
      <c r="C4812" t="s">
        <v>311</v>
      </c>
      <c r="D4812" t="s">
        <v>311</v>
      </c>
      <c r="E4812" t="s">
        <v>45698</v>
      </c>
      <c r="F4812" t="s">
        <v>43387</v>
      </c>
      <c r="G4812" t="s">
        <v>43385</v>
      </c>
      <c r="H4812" t="s">
        <v>15555</v>
      </c>
      <c r="I4812" t="s">
        <v>53297</v>
      </c>
      <c r="J4812" t="s">
        <v>15447</v>
      </c>
      <c r="K4812" t="s">
        <v>24292</v>
      </c>
      <c r="M4812" s="9">
        <v>43816.539236111108</v>
      </c>
      <c r="N4812" s="9">
        <v>43858.475729166668</v>
      </c>
      <c r="O4812" t="s">
        <v>17314</v>
      </c>
      <c r="P4812" t="s">
        <v>16149</v>
      </c>
      <c r="Q4812" t="s">
        <v>32880</v>
      </c>
    </row>
    <row r="4813" spans="1:17">
      <c r="A4813" t="s">
        <v>25781</v>
      </c>
      <c r="C4813" t="s">
        <v>311</v>
      </c>
      <c r="D4813" t="s">
        <v>311</v>
      </c>
      <c r="E4813" t="s">
        <v>45429</v>
      </c>
      <c r="F4813" t="s">
        <v>45431</v>
      </c>
      <c r="G4813" t="s">
        <v>45430</v>
      </c>
      <c r="H4813" t="s">
        <v>17213</v>
      </c>
      <c r="I4813" t="s">
        <v>24339</v>
      </c>
      <c r="J4813" t="s">
        <v>15447</v>
      </c>
      <c r="K4813" t="s">
        <v>26749</v>
      </c>
      <c r="M4813" s="9">
        <v>43816.54277777778</v>
      </c>
      <c r="N4813" s="9">
        <v>43816.54277777778</v>
      </c>
      <c r="O4813" t="s">
        <v>17215</v>
      </c>
      <c r="P4813" t="s">
        <v>27931</v>
      </c>
      <c r="Q4813" t="s">
        <v>31603</v>
      </c>
    </row>
    <row r="4814" spans="1:17">
      <c r="A4814" t="s">
        <v>25781</v>
      </c>
      <c r="C4814" t="s">
        <v>311</v>
      </c>
      <c r="D4814" t="s">
        <v>311</v>
      </c>
      <c r="E4814" t="s">
        <v>45449</v>
      </c>
      <c r="F4814" t="s">
        <v>45452</v>
      </c>
      <c r="G4814" t="s">
        <v>46046</v>
      </c>
      <c r="H4814" t="s">
        <v>17213</v>
      </c>
      <c r="I4814" t="s">
        <v>16854</v>
      </c>
      <c r="J4814" t="s">
        <v>15447</v>
      </c>
      <c r="K4814" t="s">
        <v>24317</v>
      </c>
      <c r="M4814" s="9">
        <v>43816.626296296294</v>
      </c>
      <c r="N4814" s="9">
        <v>43816.626296296294</v>
      </c>
      <c r="O4814" t="s">
        <v>17228</v>
      </c>
      <c r="P4814" t="s">
        <v>21973</v>
      </c>
      <c r="Q4814" t="s">
        <v>54574</v>
      </c>
    </row>
    <row r="4815" spans="1:17">
      <c r="A4815" t="s">
        <v>25781</v>
      </c>
      <c r="C4815" t="s">
        <v>311</v>
      </c>
      <c r="D4815" t="s">
        <v>311</v>
      </c>
      <c r="E4815" t="s">
        <v>45722</v>
      </c>
      <c r="F4815" t="s">
        <v>45502</v>
      </c>
      <c r="G4815" t="s">
        <v>45500</v>
      </c>
      <c r="H4815" t="s">
        <v>17213</v>
      </c>
      <c r="I4815" t="s">
        <v>35011</v>
      </c>
      <c r="J4815" t="s">
        <v>15490</v>
      </c>
      <c r="K4815" t="s">
        <v>46016</v>
      </c>
      <c r="M4815" s="9">
        <v>43816.646921296298</v>
      </c>
      <c r="N4815" s="9">
        <v>43816.646921296298</v>
      </c>
      <c r="O4815" t="s">
        <v>17254</v>
      </c>
      <c r="P4815" t="s">
        <v>17253</v>
      </c>
      <c r="Q4815" t="s">
        <v>31517</v>
      </c>
    </row>
    <row r="4816" spans="1:17">
      <c r="A4816" t="s">
        <v>25781</v>
      </c>
      <c r="C4816" t="s">
        <v>311</v>
      </c>
      <c r="D4816" t="s">
        <v>311</v>
      </c>
      <c r="E4816" t="s">
        <v>45710</v>
      </c>
      <c r="F4816" t="s">
        <v>45714</v>
      </c>
      <c r="G4816" t="s">
        <v>45712</v>
      </c>
      <c r="H4816" t="s">
        <v>15555</v>
      </c>
      <c r="I4816" t="s">
        <v>41094</v>
      </c>
      <c r="J4816" t="s">
        <v>15447</v>
      </c>
      <c r="K4816" t="s">
        <v>25871</v>
      </c>
      <c r="M4816" s="9">
        <v>43816.669016203705</v>
      </c>
      <c r="N4816" s="9">
        <v>43816.669016203705</v>
      </c>
      <c r="O4816" t="s">
        <v>17231</v>
      </c>
      <c r="P4816" t="s">
        <v>17495</v>
      </c>
      <c r="Q4816" t="s">
        <v>31535</v>
      </c>
    </row>
    <row r="4817" spans="1:17">
      <c r="A4817" t="s">
        <v>25781</v>
      </c>
      <c r="C4817" t="s">
        <v>311</v>
      </c>
      <c r="D4817" t="s">
        <v>311</v>
      </c>
      <c r="E4817" t="s">
        <v>45704</v>
      </c>
      <c r="F4817" t="s">
        <v>45707</v>
      </c>
      <c r="G4817" t="s">
        <v>45705</v>
      </c>
      <c r="H4817" t="s">
        <v>15555</v>
      </c>
      <c r="I4817" t="s">
        <v>46040</v>
      </c>
      <c r="J4817" t="s">
        <v>15447</v>
      </c>
      <c r="K4817" t="s">
        <v>41076</v>
      </c>
      <c r="M4817" s="9">
        <v>43816.679074074076</v>
      </c>
      <c r="N4817" s="9">
        <v>43816.679074074076</v>
      </c>
      <c r="O4817" t="s">
        <v>17639</v>
      </c>
      <c r="P4817" t="s">
        <v>21939</v>
      </c>
      <c r="Q4817" t="s">
        <v>31529</v>
      </c>
    </row>
    <row r="4818" spans="1:17">
      <c r="A4818" t="s">
        <v>25781</v>
      </c>
      <c r="C4818" t="s">
        <v>311</v>
      </c>
      <c r="D4818" t="s">
        <v>311</v>
      </c>
      <c r="E4818" t="s">
        <v>45741</v>
      </c>
      <c r="F4818" t="s">
        <v>44093</v>
      </c>
      <c r="G4818" t="s">
        <v>46047</v>
      </c>
      <c r="H4818" t="s">
        <v>17213</v>
      </c>
      <c r="I4818" t="s">
        <v>44916</v>
      </c>
      <c r="J4818" t="s">
        <v>15447</v>
      </c>
      <c r="K4818" t="s">
        <v>43947</v>
      </c>
      <c r="M4818" s="9">
        <v>43816.684224537035</v>
      </c>
      <c r="N4818" s="9">
        <v>43816.684224537035</v>
      </c>
      <c r="O4818" t="s">
        <v>17229</v>
      </c>
      <c r="P4818" t="s">
        <v>33114</v>
      </c>
      <c r="Q4818" t="s">
        <v>33115</v>
      </c>
    </row>
    <row r="4819" spans="1:17">
      <c r="A4819" t="s">
        <v>25781</v>
      </c>
      <c r="C4819" t="s">
        <v>311</v>
      </c>
      <c r="D4819" t="s">
        <v>311</v>
      </c>
      <c r="E4819" t="s">
        <v>45560</v>
      </c>
      <c r="F4819" t="s">
        <v>32718</v>
      </c>
      <c r="G4819" t="s">
        <v>32715</v>
      </c>
      <c r="H4819" t="s">
        <v>17213</v>
      </c>
      <c r="I4819" t="s">
        <v>42709</v>
      </c>
      <c r="J4819" t="s">
        <v>15490</v>
      </c>
      <c r="K4819" t="s">
        <v>26227</v>
      </c>
      <c r="M4819" s="9">
        <v>43816.688888888886</v>
      </c>
      <c r="N4819" s="9">
        <v>43816.688888888886</v>
      </c>
      <c r="O4819" t="s">
        <v>17337</v>
      </c>
      <c r="P4819" t="s">
        <v>16119</v>
      </c>
      <c r="Q4819" t="s">
        <v>31591</v>
      </c>
    </row>
    <row r="4820" spans="1:17">
      <c r="A4820" t="s">
        <v>25781</v>
      </c>
      <c r="C4820" t="s">
        <v>311</v>
      </c>
      <c r="D4820" t="s">
        <v>311</v>
      </c>
      <c r="E4820" t="s">
        <v>46048</v>
      </c>
      <c r="F4820" t="s">
        <v>45475</v>
      </c>
      <c r="G4820" t="s">
        <v>11350</v>
      </c>
      <c r="H4820" t="s">
        <v>17213</v>
      </c>
      <c r="I4820" t="s">
        <v>44916</v>
      </c>
      <c r="J4820" t="s">
        <v>15447</v>
      </c>
      <c r="K4820" t="s">
        <v>46049</v>
      </c>
      <c r="M4820" s="9">
        <v>43816.704317129632</v>
      </c>
      <c r="N4820" s="9">
        <v>43816.704317129632</v>
      </c>
      <c r="O4820" t="s">
        <v>17229</v>
      </c>
      <c r="P4820" t="s">
        <v>33114</v>
      </c>
      <c r="Q4820" t="s">
        <v>33115</v>
      </c>
    </row>
    <row r="4821" spans="1:17">
      <c r="A4821" t="s">
        <v>25781</v>
      </c>
      <c r="C4821" t="s">
        <v>311</v>
      </c>
      <c r="D4821" t="s">
        <v>311</v>
      </c>
      <c r="E4821" t="s">
        <v>45751</v>
      </c>
      <c r="F4821" t="s">
        <v>45436</v>
      </c>
      <c r="G4821" t="s">
        <v>45434</v>
      </c>
      <c r="H4821" t="s">
        <v>17213</v>
      </c>
      <c r="I4821" t="s">
        <v>44916</v>
      </c>
      <c r="J4821" t="s">
        <v>15447</v>
      </c>
      <c r="K4821" t="s">
        <v>43947</v>
      </c>
      <c r="M4821" s="9">
        <v>43816.709930555553</v>
      </c>
      <c r="N4821" s="9">
        <v>43816.709930555553</v>
      </c>
      <c r="O4821" t="s">
        <v>17229</v>
      </c>
      <c r="P4821" t="s">
        <v>33114</v>
      </c>
      <c r="Q4821" t="s">
        <v>33115</v>
      </c>
    </row>
    <row r="4822" spans="1:17">
      <c r="A4822" t="s">
        <v>25781</v>
      </c>
      <c r="C4822" t="s">
        <v>311</v>
      </c>
      <c r="D4822" t="s">
        <v>311</v>
      </c>
      <c r="E4822" t="s">
        <v>45753</v>
      </c>
      <c r="F4822" t="s">
        <v>43949</v>
      </c>
      <c r="G4822" t="s">
        <v>43950</v>
      </c>
      <c r="H4822" t="s">
        <v>17213</v>
      </c>
      <c r="I4822" t="s">
        <v>44916</v>
      </c>
      <c r="J4822" t="s">
        <v>15447</v>
      </c>
      <c r="K4822" t="s">
        <v>46049</v>
      </c>
      <c r="M4822" s="9">
        <v>43816.716817129629</v>
      </c>
      <c r="N4822" s="9">
        <v>43816.716817129629</v>
      </c>
      <c r="O4822" t="s">
        <v>17229</v>
      </c>
      <c r="P4822" t="s">
        <v>33114</v>
      </c>
      <c r="Q4822" t="s">
        <v>33115</v>
      </c>
    </row>
    <row r="4823" spans="1:17">
      <c r="A4823" t="s">
        <v>25781</v>
      </c>
      <c r="C4823" t="s">
        <v>311</v>
      </c>
      <c r="D4823" t="s">
        <v>311</v>
      </c>
      <c r="E4823" t="s">
        <v>45755</v>
      </c>
      <c r="F4823" t="s">
        <v>46050</v>
      </c>
      <c r="G4823" t="s">
        <v>45756</v>
      </c>
      <c r="H4823" t="s">
        <v>17213</v>
      </c>
      <c r="I4823" t="s">
        <v>45758</v>
      </c>
      <c r="J4823" t="s">
        <v>15490</v>
      </c>
      <c r="K4823" t="s">
        <v>24244</v>
      </c>
      <c r="M4823" s="9">
        <v>43816.734155092592</v>
      </c>
      <c r="N4823" s="9">
        <v>43816.734155092592</v>
      </c>
      <c r="O4823" t="s">
        <v>17255</v>
      </c>
      <c r="P4823" t="s">
        <v>16028</v>
      </c>
      <c r="Q4823" t="s">
        <v>32871</v>
      </c>
    </row>
    <row r="4824" spans="1:17">
      <c r="A4824" t="s">
        <v>25781</v>
      </c>
      <c r="C4824" t="s">
        <v>311</v>
      </c>
      <c r="D4824" t="s">
        <v>311</v>
      </c>
      <c r="E4824" t="s">
        <v>45767</v>
      </c>
      <c r="F4824" t="s">
        <v>45770</v>
      </c>
      <c r="G4824" t="s">
        <v>45768</v>
      </c>
      <c r="H4824" t="s">
        <v>15555</v>
      </c>
      <c r="I4824" t="s">
        <v>31462</v>
      </c>
      <c r="J4824" t="s">
        <v>15447</v>
      </c>
      <c r="K4824" t="s">
        <v>25867</v>
      </c>
      <c r="M4824" s="9">
        <v>43816.906041666669</v>
      </c>
      <c r="N4824" s="9">
        <v>43816.906041666669</v>
      </c>
      <c r="O4824" t="s">
        <v>17314</v>
      </c>
      <c r="P4824" t="s">
        <v>21999</v>
      </c>
      <c r="Q4824" t="s">
        <v>31555</v>
      </c>
    </row>
    <row r="4825" spans="1:17">
      <c r="A4825" t="s">
        <v>25781</v>
      </c>
      <c r="C4825" t="s">
        <v>311</v>
      </c>
      <c r="D4825" t="s">
        <v>311</v>
      </c>
      <c r="E4825" t="s">
        <v>45772</v>
      </c>
      <c r="F4825" t="s">
        <v>45774</v>
      </c>
      <c r="G4825" t="s">
        <v>45349</v>
      </c>
      <c r="H4825" t="s">
        <v>17213</v>
      </c>
      <c r="I4825" t="s">
        <v>29619</v>
      </c>
      <c r="J4825" t="s">
        <v>15447</v>
      </c>
      <c r="K4825" t="s">
        <v>24300</v>
      </c>
      <c r="M4825" s="9">
        <v>43817.315057870372</v>
      </c>
      <c r="N4825" s="9">
        <v>43817.315057870372</v>
      </c>
      <c r="O4825" t="s">
        <v>17235</v>
      </c>
      <c r="P4825" t="s">
        <v>21932</v>
      </c>
      <c r="Q4825" t="s">
        <v>32876</v>
      </c>
    </row>
    <row r="4826" spans="1:17">
      <c r="A4826" t="s">
        <v>25781</v>
      </c>
      <c r="C4826" t="s">
        <v>311</v>
      </c>
      <c r="D4826" t="s">
        <v>311</v>
      </c>
      <c r="E4826" t="s">
        <v>45083</v>
      </c>
      <c r="F4826" t="s">
        <v>45086</v>
      </c>
      <c r="G4826" t="s">
        <v>45084</v>
      </c>
      <c r="H4826" t="s">
        <v>15555</v>
      </c>
      <c r="I4826" t="s">
        <v>35083</v>
      </c>
      <c r="J4826" t="s">
        <v>15447</v>
      </c>
      <c r="K4826" t="s">
        <v>26311</v>
      </c>
      <c r="M4826" s="9">
        <v>43817.334432870368</v>
      </c>
      <c r="N4826" s="9">
        <v>43817.334432870368</v>
      </c>
      <c r="O4826" t="s">
        <v>17314</v>
      </c>
      <c r="P4826" t="s">
        <v>15889</v>
      </c>
      <c r="Q4826" t="s">
        <v>31556</v>
      </c>
    </row>
    <row r="4827" spans="1:17">
      <c r="A4827" t="s">
        <v>25781</v>
      </c>
      <c r="C4827" t="s">
        <v>311</v>
      </c>
      <c r="D4827" t="s">
        <v>311</v>
      </c>
      <c r="E4827" t="s">
        <v>45443</v>
      </c>
      <c r="F4827" t="s">
        <v>46051</v>
      </c>
      <c r="G4827" t="s">
        <v>46052</v>
      </c>
      <c r="H4827" t="s">
        <v>15555</v>
      </c>
      <c r="I4827" t="s">
        <v>24190</v>
      </c>
      <c r="J4827" t="s">
        <v>15447</v>
      </c>
      <c r="K4827" t="s">
        <v>25958</v>
      </c>
      <c r="M4827" s="9">
        <v>43817.353865740741</v>
      </c>
      <c r="N4827" s="9">
        <v>43817.353865740741</v>
      </c>
      <c r="O4827" t="s">
        <v>17271</v>
      </c>
      <c r="P4827" t="s">
        <v>41005</v>
      </c>
      <c r="Q4827" t="s">
        <v>41006</v>
      </c>
    </row>
    <row r="4828" spans="1:17">
      <c r="A4828" t="s">
        <v>25782</v>
      </c>
      <c r="B4828" t="s">
        <v>17233</v>
      </c>
      <c r="C4828" t="s">
        <v>46053</v>
      </c>
      <c r="D4828" t="s">
        <v>46053</v>
      </c>
      <c r="E4828" t="s">
        <v>46054</v>
      </c>
      <c r="F4828" t="s">
        <v>40683</v>
      </c>
      <c r="G4828" t="s">
        <v>40681</v>
      </c>
      <c r="H4828" t="s">
        <v>15555</v>
      </c>
      <c r="I4828" t="s">
        <v>41177</v>
      </c>
      <c r="J4828" t="s">
        <v>15447</v>
      </c>
      <c r="K4828" t="s">
        <v>25924</v>
      </c>
      <c r="M4828" s="9">
        <v>43817.353981481479</v>
      </c>
      <c r="N4828" s="9">
        <v>43817.353981481479</v>
      </c>
      <c r="O4828" t="s">
        <v>17262</v>
      </c>
      <c r="P4828" t="s">
        <v>15655</v>
      </c>
      <c r="Q4828" t="s">
        <v>31520</v>
      </c>
    </row>
    <row r="4829" spans="1:17">
      <c r="A4829" t="s">
        <v>25781</v>
      </c>
      <c r="C4829" t="s">
        <v>311</v>
      </c>
      <c r="D4829" t="s">
        <v>311</v>
      </c>
      <c r="E4829" t="s">
        <v>45763</v>
      </c>
      <c r="F4829" t="s">
        <v>45766</v>
      </c>
      <c r="G4829" t="s">
        <v>46055</v>
      </c>
      <c r="H4829" t="s">
        <v>15555</v>
      </c>
      <c r="I4829" t="s">
        <v>46056</v>
      </c>
      <c r="J4829" t="s">
        <v>16934</v>
      </c>
      <c r="K4829" t="s">
        <v>46057</v>
      </c>
      <c r="M4829" s="9">
        <v>43817.378923611112</v>
      </c>
      <c r="N4829" s="9">
        <v>43817.378923611112</v>
      </c>
      <c r="O4829" t="s">
        <v>17256</v>
      </c>
      <c r="P4829" t="s">
        <v>37064</v>
      </c>
      <c r="Q4829" t="s">
        <v>40916</v>
      </c>
    </row>
    <row r="4830" spans="1:17">
      <c r="A4830" t="s">
        <v>25782</v>
      </c>
      <c r="B4830" t="s">
        <v>17314</v>
      </c>
      <c r="C4830" t="s">
        <v>17314</v>
      </c>
      <c r="D4830" t="s">
        <v>17314</v>
      </c>
      <c r="E4830" t="s">
        <v>45661</v>
      </c>
      <c r="F4830" t="s">
        <v>45060</v>
      </c>
      <c r="G4830" t="s">
        <v>46058</v>
      </c>
      <c r="H4830" t="s">
        <v>15555</v>
      </c>
      <c r="I4830" t="s">
        <v>41233</v>
      </c>
      <c r="J4830" t="s">
        <v>15447</v>
      </c>
      <c r="K4830" t="s">
        <v>24370</v>
      </c>
      <c r="M4830" s="9">
        <v>43817.379803240743</v>
      </c>
      <c r="N4830" s="9">
        <v>43817.379803240743</v>
      </c>
      <c r="O4830" t="s">
        <v>17273</v>
      </c>
      <c r="P4830" t="s">
        <v>41233</v>
      </c>
      <c r="Q4830" t="s">
        <v>31531</v>
      </c>
    </row>
    <row r="4831" spans="1:17">
      <c r="A4831" t="s">
        <v>25781</v>
      </c>
      <c r="C4831" t="s">
        <v>311</v>
      </c>
      <c r="D4831" t="s">
        <v>311</v>
      </c>
      <c r="E4831" t="s">
        <v>45795</v>
      </c>
      <c r="F4831" t="s">
        <v>45377</v>
      </c>
      <c r="G4831" t="s">
        <v>46018</v>
      </c>
      <c r="H4831" t="s">
        <v>15555</v>
      </c>
      <c r="I4831" t="s">
        <v>46019</v>
      </c>
      <c r="J4831" t="s">
        <v>15447</v>
      </c>
      <c r="K4831" t="s">
        <v>24199</v>
      </c>
      <c r="M4831" s="9">
        <v>43817.38484953704</v>
      </c>
      <c r="N4831" s="9">
        <v>43817.38484953704</v>
      </c>
      <c r="O4831" t="s">
        <v>17220</v>
      </c>
      <c r="P4831" t="s">
        <v>16156</v>
      </c>
      <c r="Q4831" t="s">
        <v>31540</v>
      </c>
    </row>
    <row r="4832" spans="1:17">
      <c r="A4832" t="s">
        <v>25781</v>
      </c>
      <c r="C4832" t="s">
        <v>311</v>
      </c>
      <c r="D4832" t="s">
        <v>311</v>
      </c>
      <c r="E4832" t="s">
        <v>45520</v>
      </c>
      <c r="F4832" t="s">
        <v>45523</v>
      </c>
      <c r="G4832" t="s">
        <v>45521</v>
      </c>
      <c r="H4832" t="s">
        <v>15555</v>
      </c>
      <c r="I4832" t="s">
        <v>42635</v>
      </c>
      <c r="J4832" t="s">
        <v>16934</v>
      </c>
      <c r="K4832" t="s">
        <v>46059</v>
      </c>
      <c r="M4832" s="9">
        <v>43817.38486111111</v>
      </c>
      <c r="N4832" s="9">
        <v>43817.38486111111</v>
      </c>
      <c r="O4832" t="s">
        <v>17303</v>
      </c>
      <c r="P4832" t="s">
        <v>37047</v>
      </c>
      <c r="Q4832" t="s">
        <v>41042</v>
      </c>
    </row>
    <row r="4833" spans="1:17">
      <c r="A4833" t="s">
        <v>25781</v>
      </c>
      <c r="C4833" t="s">
        <v>311</v>
      </c>
      <c r="D4833" t="s">
        <v>311</v>
      </c>
      <c r="E4833" t="s">
        <v>45748</v>
      </c>
      <c r="F4833" t="s">
        <v>45749</v>
      </c>
      <c r="G4833" t="s">
        <v>29192</v>
      </c>
      <c r="H4833" t="s">
        <v>17213</v>
      </c>
      <c r="I4833" t="s">
        <v>46060</v>
      </c>
      <c r="J4833" t="s">
        <v>15447</v>
      </c>
      <c r="K4833" t="s">
        <v>24211</v>
      </c>
      <c r="M4833" s="9">
        <v>43817.386921296296</v>
      </c>
      <c r="N4833" s="9">
        <v>43817.386921296296</v>
      </c>
      <c r="O4833" t="s">
        <v>17335</v>
      </c>
      <c r="P4833" t="s">
        <v>21951</v>
      </c>
      <c r="Q4833" t="s">
        <v>32877</v>
      </c>
    </row>
    <row r="4834" spans="1:17">
      <c r="A4834" t="s">
        <v>25782</v>
      </c>
      <c r="B4834" t="s">
        <v>17229</v>
      </c>
      <c r="C4834" t="s">
        <v>37036</v>
      </c>
      <c r="D4834" t="s">
        <v>37036</v>
      </c>
      <c r="E4834" t="s">
        <v>45791</v>
      </c>
      <c r="F4834" t="s">
        <v>45794</v>
      </c>
      <c r="G4834" t="s">
        <v>45792</v>
      </c>
      <c r="H4834" t="s">
        <v>15555</v>
      </c>
      <c r="I4834" t="s">
        <v>46061</v>
      </c>
      <c r="J4834" t="s">
        <v>15447</v>
      </c>
      <c r="K4834" t="s">
        <v>25867</v>
      </c>
      <c r="M4834" s="9">
        <v>43817.3905787037</v>
      </c>
      <c r="N4834" s="9">
        <v>43817.3905787037</v>
      </c>
      <c r="O4834" t="s">
        <v>17262</v>
      </c>
      <c r="P4834" t="s">
        <v>15655</v>
      </c>
      <c r="Q4834" t="s">
        <v>31520</v>
      </c>
    </row>
    <row r="4835" spans="1:17">
      <c r="A4835" t="s">
        <v>25781</v>
      </c>
      <c r="C4835" t="s">
        <v>311</v>
      </c>
      <c r="D4835" t="s">
        <v>311</v>
      </c>
      <c r="E4835" t="s">
        <v>42592</v>
      </c>
      <c r="F4835" t="s">
        <v>42141</v>
      </c>
      <c r="G4835" t="s">
        <v>46062</v>
      </c>
      <c r="H4835" t="s">
        <v>15462</v>
      </c>
      <c r="I4835" t="s">
        <v>15460</v>
      </c>
      <c r="J4835" t="s">
        <v>15490</v>
      </c>
      <c r="K4835" t="s">
        <v>24300</v>
      </c>
      <c r="M4835" s="9">
        <v>43817.39271990741</v>
      </c>
      <c r="N4835" s="9">
        <v>43817.39271990741</v>
      </c>
      <c r="O4835" t="s">
        <v>17245</v>
      </c>
      <c r="P4835" t="s">
        <v>15877</v>
      </c>
      <c r="Q4835" t="s">
        <v>31527</v>
      </c>
    </row>
    <row r="4836" spans="1:17">
      <c r="A4836" t="s">
        <v>25781</v>
      </c>
      <c r="C4836" t="s">
        <v>311</v>
      </c>
      <c r="D4836" t="s">
        <v>311</v>
      </c>
      <c r="E4836" t="s">
        <v>45678</v>
      </c>
      <c r="F4836" t="s">
        <v>45681</v>
      </c>
      <c r="G4836" t="s">
        <v>45679</v>
      </c>
      <c r="H4836" t="s">
        <v>15555</v>
      </c>
      <c r="I4836" t="s">
        <v>46063</v>
      </c>
      <c r="J4836" t="s">
        <v>15447</v>
      </c>
      <c r="K4836" t="s">
        <v>25924</v>
      </c>
      <c r="M4836" s="9">
        <v>43817.394282407404</v>
      </c>
      <c r="N4836" s="9">
        <v>43817.394282407404</v>
      </c>
      <c r="O4836" t="s">
        <v>17220</v>
      </c>
      <c r="P4836" t="s">
        <v>16156</v>
      </c>
      <c r="Q4836" t="s">
        <v>31540</v>
      </c>
    </row>
    <row r="4837" spans="1:17">
      <c r="A4837" t="s">
        <v>25781</v>
      </c>
      <c r="C4837" t="s">
        <v>311</v>
      </c>
      <c r="D4837" t="s">
        <v>311</v>
      </c>
      <c r="E4837" t="s">
        <v>45654</v>
      </c>
      <c r="F4837" t="s">
        <v>46064</v>
      </c>
      <c r="G4837" t="s">
        <v>45656</v>
      </c>
      <c r="H4837" t="s">
        <v>15555</v>
      </c>
      <c r="I4837" t="s">
        <v>46063</v>
      </c>
      <c r="J4837" t="s">
        <v>15447</v>
      </c>
      <c r="K4837" t="s">
        <v>25924</v>
      </c>
      <c r="M4837" s="9">
        <v>43817.394814814812</v>
      </c>
      <c r="N4837" s="9">
        <v>43817.394814814812</v>
      </c>
      <c r="O4837" t="s">
        <v>17220</v>
      </c>
      <c r="P4837" t="s">
        <v>16156</v>
      </c>
      <c r="Q4837" t="s">
        <v>31540</v>
      </c>
    </row>
    <row r="4838" spans="1:17">
      <c r="A4838" t="s">
        <v>25781</v>
      </c>
      <c r="C4838" t="s">
        <v>311</v>
      </c>
      <c r="D4838" t="s">
        <v>311</v>
      </c>
      <c r="E4838" t="s">
        <v>45781</v>
      </c>
      <c r="F4838" t="s">
        <v>45783</v>
      </c>
      <c r="G4838" t="s">
        <v>45782</v>
      </c>
      <c r="H4838" t="s">
        <v>15555</v>
      </c>
      <c r="I4838" t="s">
        <v>10604</v>
      </c>
      <c r="J4838" t="s">
        <v>15447</v>
      </c>
      <c r="K4838" t="s">
        <v>26305</v>
      </c>
      <c r="M4838" s="9">
        <v>43817.412291666667</v>
      </c>
      <c r="N4838" s="9">
        <v>43817.412291666667</v>
      </c>
      <c r="O4838" t="s">
        <v>17227</v>
      </c>
      <c r="P4838" t="s">
        <v>30853</v>
      </c>
      <c r="Q4838" t="s">
        <v>31550</v>
      </c>
    </row>
    <row r="4839" spans="1:17">
      <c r="A4839" t="s">
        <v>25781</v>
      </c>
      <c r="C4839" t="s">
        <v>311</v>
      </c>
      <c r="D4839" t="s">
        <v>311</v>
      </c>
      <c r="E4839" t="s">
        <v>45785</v>
      </c>
      <c r="F4839" t="s">
        <v>45789</v>
      </c>
      <c r="G4839" t="s">
        <v>45787</v>
      </c>
      <c r="H4839" t="s">
        <v>15555</v>
      </c>
      <c r="I4839" t="s">
        <v>10604</v>
      </c>
      <c r="J4839" t="s">
        <v>15447</v>
      </c>
      <c r="K4839" t="s">
        <v>26305</v>
      </c>
      <c r="M4839" s="9">
        <v>43817.42087962963</v>
      </c>
      <c r="N4839" s="9">
        <v>43817.42087962963</v>
      </c>
      <c r="O4839" t="s">
        <v>17227</v>
      </c>
      <c r="P4839" t="s">
        <v>30853</v>
      </c>
      <c r="Q4839" t="s">
        <v>31550</v>
      </c>
    </row>
    <row r="4840" spans="1:17">
      <c r="A4840" t="s">
        <v>25781</v>
      </c>
      <c r="C4840" t="s">
        <v>311</v>
      </c>
      <c r="D4840" t="s">
        <v>311</v>
      </c>
      <c r="E4840" t="s">
        <v>45822</v>
      </c>
      <c r="F4840" t="s">
        <v>46065</v>
      </c>
      <c r="G4840" t="s">
        <v>46066</v>
      </c>
      <c r="H4840" t="s">
        <v>15555</v>
      </c>
      <c r="I4840" t="s">
        <v>17361</v>
      </c>
      <c r="J4840" t="s">
        <v>15447</v>
      </c>
      <c r="K4840" t="s">
        <v>24292</v>
      </c>
      <c r="M4840" s="9">
        <v>43817.421759259261</v>
      </c>
      <c r="N4840" s="9">
        <v>43817.421759259261</v>
      </c>
      <c r="O4840" t="s">
        <v>17314</v>
      </c>
      <c r="P4840" t="s">
        <v>16149</v>
      </c>
      <c r="Q4840" t="s">
        <v>32880</v>
      </c>
    </row>
    <row r="4841" spans="1:17">
      <c r="A4841" t="s">
        <v>25781</v>
      </c>
      <c r="C4841" t="s">
        <v>311</v>
      </c>
      <c r="D4841" t="s">
        <v>311</v>
      </c>
      <c r="E4841" t="s">
        <v>45824</v>
      </c>
      <c r="F4841" t="s">
        <v>45168</v>
      </c>
      <c r="G4841" t="s">
        <v>45166</v>
      </c>
      <c r="H4841" t="s">
        <v>15555</v>
      </c>
      <c r="I4841" t="s">
        <v>43459</v>
      </c>
      <c r="J4841" t="s">
        <v>15447</v>
      </c>
      <c r="K4841" t="s">
        <v>24225</v>
      </c>
      <c r="M4841" s="9">
        <v>43817.429062499999</v>
      </c>
      <c r="N4841" s="9">
        <v>43817.429062499999</v>
      </c>
      <c r="O4841" t="s">
        <v>17314</v>
      </c>
      <c r="P4841" t="s">
        <v>21999</v>
      </c>
      <c r="Q4841" t="s">
        <v>31555</v>
      </c>
    </row>
    <row r="4842" spans="1:17">
      <c r="A4842" t="s">
        <v>25781</v>
      </c>
      <c r="C4842" t="s">
        <v>311</v>
      </c>
      <c r="D4842" t="s">
        <v>311</v>
      </c>
      <c r="E4842" t="s">
        <v>45831</v>
      </c>
      <c r="F4842" t="s">
        <v>45452</v>
      </c>
      <c r="G4842" t="s">
        <v>45450</v>
      </c>
      <c r="H4842" t="s">
        <v>17213</v>
      </c>
      <c r="I4842" t="s">
        <v>16854</v>
      </c>
      <c r="J4842" t="s">
        <v>15447</v>
      </c>
      <c r="K4842" t="s">
        <v>24317</v>
      </c>
      <c r="M4842" s="9">
        <v>43817.435011574074</v>
      </c>
      <c r="N4842" s="9">
        <v>43817.435011574074</v>
      </c>
      <c r="O4842" t="s">
        <v>17228</v>
      </c>
      <c r="P4842" t="s">
        <v>21973</v>
      </c>
      <c r="Q4842" t="s">
        <v>54574</v>
      </c>
    </row>
    <row r="4843" spans="1:17">
      <c r="A4843" t="s">
        <v>25781</v>
      </c>
      <c r="B4843" t="s">
        <v>17292</v>
      </c>
      <c r="C4843" t="s">
        <v>48982</v>
      </c>
      <c r="D4843" t="s">
        <v>48983</v>
      </c>
      <c r="E4843" t="s">
        <v>45691</v>
      </c>
      <c r="F4843" t="s">
        <v>45693</v>
      </c>
      <c r="G4843" t="s">
        <v>45692</v>
      </c>
      <c r="H4843" t="s">
        <v>15555</v>
      </c>
      <c r="I4843" t="s">
        <v>48984</v>
      </c>
      <c r="J4843" t="s">
        <v>15447</v>
      </c>
      <c r="K4843" t="s">
        <v>24214</v>
      </c>
      <c r="M4843" s="9">
        <v>43817.436377314814</v>
      </c>
      <c r="N4843" s="9">
        <v>43833.44332175926</v>
      </c>
      <c r="O4843" t="s">
        <v>17292</v>
      </c>
      <c r="P4843" t="s">
        <v>38051</v>
      </c>
      <c r="Q4843" t="s">
        <v>38052</v>
      </c>
    </row>
    <row r="4844" spans="1:17">
      <c r="A4844" t="s">
        <v>25781</v>
      </c>
      <c r="C4844" t="s">
        <v>311</v>
      </c>
      <c r="D4844" t="s">
        <v>311</v>
      </c>
      <c r="E4844" t="s">
        <v>46067</v>
      </c>
      <c r="F4844" t="s">
        <v>45502</v>
      </c>
      <c r="G4844" t="s">
        <v>45500</v>
      </c>
      <c r="H4844" t="s">
        <v>17213</v>
      </c>
      <c r="I4844" t="s">
        <v>35011</v>
      </c>
      <c r="J4844" t="s">
        <v>15490</v>
      </c>
      <c r="K4844" t="s">
        <v>46016</v>
      </c>
      <c r="M4844" s="9">
        <v>43817.442569444444</v>
      </c>
      <c r="N4844" s="9">
        <v>43817.442569444444</v>
      </c>
      <c r="O4844" t="s">
        <v>17254</v>
      </c>
      <c r="P4844" t="s">
        <v>17253</v>
      </c>
      <c r="Q4844" t="s">
        <v>31517</v>
      </c>
    </row>
    <row r="4845" spans="1:17">
      <c r="A4845" t="s">
        <v>25781</v>
      </c>
      <c r="C4845" t="s">
        <v>48983</v>
      </c>
      <c r="D4845" t="s">
        <v>48983</v>
      </c>
      <c r="E4845" t="s">
        <v>45672</v>
      </c>
      <c r="F4845" t="s">
        <v>45676</v>
      </c>
      <c r="G4845" t="s">
        <v>45674</v>
      </c>
      <c r="H4845" t="s">
        <v>15555</v>
      </c>
      <c r="I4845" t="s">
        <v>48985</v>
      </c>
      <c r="J4845" t="s">
        <v>15447</v>
      </c>
      <c r="K4845" t="s">
        <v>25814</v>
      </c>
      <c r="M4845" s="9">
        <v>43817.443842592591</v>
      </c>
      <c r="N4845" s="9">
        <v>43833.444062499999</v>
      </c>
      <c r="O4845" t="s">
        <v>17292</v>
      </c>
      <c r="P4845" t="s">
        <v>38051</v>
      </c>
      <c r="Q4845" t="s">
        <v>38052</v>
      </c>
    </row>
    <row r="4846" spans="1:17">
      <c r="A4846" t="s">
        <v>25781</v>
      </c>
      <c r="C4846" t="s">
        <v>311</v>
      </c>
      <c r="D4846" t="s">
        <v>311</v>
      </c>
      <c r="E4846" t="s">
        <v>45841</v>
      </c>
      <c r="F4846" t="s">
        <v>45843</v>
      </c>
      <c r="G4846" t="s">
        <v>45842</v>
      </c>
      <c r="H4846" t="s">
        <v>17213</v>
      </c>
      <c r="I4846" t="s">
        <v>29619</v>
      </c>
      <c r="J4846" t="s">
        <v>15447</v>
      </c>
      <c r="K4846" t="s">
        <v>24300</v>
      </c>
      <c r="M4846" s="9">
        <v>43817.447083333333</v>
      </c>
      <c r="N4846" s="9">
        <v>43817.447083333333</v>
      </c>
      <c r="O4846" t="s">
        <v>17235</v>
      </c>
      <c r="P4846" t="s">
        <v>21974</v>
      </c>
      <c r="Q4846" t="s">
        <v>31521</v>
      </c>
    </row>
    <row r="4847" spans="1:17">
      <c r="A4847" t="s">
        <v>25781</v>
      </c>
      <c r="B4847" t="s">
        <v>17335</v>
      </c>
      <c r="C4847" t="s">
        <v>21963</v>
      </c>
      <c r="D4847" t="s">
        <v>21963</v>
      </c>
      <c r="E4847" t="s">
        <v>45835</v>
      </c>
      <c r="F4847" t="s">
        <v>45838</v>
      </c>
      <c r="G4847" t="s">
        <v>46068</v>
      </c>
      <c r="H4847" t="s">
        <v>17213</v>
      </c>
      <c r="I4847" t="s">
        <v>30832</v>
      </c>
      <c r="J4847" t="s">
        <v>15447</v>
      </c>
      <c r="K4847" t="s">
        <v>46069</v>
      </c>
      <c r="M4847" s="9">
        <v>43817.449745370373</v>
      </c>
      <c r="N4847" s="9">
        <v>43826.711539351854</v>
      </c>
      <c r="O4847" t="s">
        <v>17335</v>
      </c>
      <c r="P4847" t="s">
        <v>21963</v>
      </c>
      <c r="Q4847" t="s">
        <v>32874</v>
      </c>
    </row>
    <row r="4848" spans="1:17">
      <c r="A4848" t="s">
        <v>25781</v>
      </c>
      <c r="C4848" t="s">
        <v>311</v>
      </c>
      <c r="D4848" t="s">
        <v>311</v>
      </c>
      <c r="E4848" t="s">
        <v>45849</v>
      </c>
      <c r="F4848" t="s">
        <v>45649</v>
      </c>
      <c r="G4848" t="s">
        <v>46043</v>
      </c>
      <c r="H4848" t="s">
        <v>17213</v>
      </c>
      <c r="I4848" t="s">
        <v>29619</v>
      </c>
      <c r="J4848" t="s">
        <v>15447</v>
      </c>
      <c r="K4848" t="s">
        <v>24300</v>
      </c>
      <c r="M4848" s="9">
        <v>43817.450902777775</v>
      </c>
      <c r="N4848" s="9">
        <v>43817.450902777775</v>
      </c>
      <c r="O4848" t="s">
        <v>17235</v>
      </c>
      <c r="P4848" t="s">
        <v>21974</v>
      </c>
      <c r="Q4848" t="s">
        <v>31521</v>
      </c>
    </row>
    <row r="4849" spans="1:17">
      <c r="A4849" t="s">
        <v>25781</v>
      </c>
      <c r="C4849" t="s">
        <v>311</v>
      </c>
      <c r="D4849" t="s">
        <v>311</v>
      </c>
      <c r="E4849" t="s">
        <v>45852</v>
      </c>
      <c r="F4849" t="s">
        <v>45854</v>
      </c>
      <c r="G4849" t="s">
        <v>46070</v>
      </c>
      <c r="H4849" t="s">
        <v>15555</v>
      </c>
      <c r="I4849" t="s">
        <v>35083</v>
      </c>
      <c r="J4849" t="s">
        <v>15447</v>
      </c>
      <c r="K4849" t="s">
        <v>24292</v>
      </c>
      <c r="M4849" s="9">
        <v>43817.502256944441</v>
      </c>
      <c r="N4849" s="9">
        <v>43817.502256944441</v>
      </c>
      <c r="O4849" t="s">
        <v>17314</v>
      </c>
      <c r="P4849" t="s">
        <v>15889</v>
      </c>
      <c r="Q4849" t="s">
        <v>31556</v>
      </c>
    </row>
    <row r="4850" spans="1:17">
      <c r="A4850" t="s">
        <v>25782</v>
      </c>
      <c r="B4850" t="s">
        <v>17335</v>
      </c>
      <c r="C4850" t="s">
        <v>30162</v>
      </c>
      <c r="D4850" t="s">
        <v>30162</v>
      </c>
      <c r="E4850" t="s">
        <v>46071</v>
      </c>
      <c r="F4850" t="s">
        <v>46072</v>
      </c>
      <c r="G4850" t="s">
        <v>46073</v>
      </c>
      <c r="H4850" t="s">
        <v>17213</v>
      </c>
      <c r="I4850" t="s">
        <v>27635</v>
      </c>
      <c r="J4850" t="s">
        <v>15490</v>
      </c>
      <c r="K4850" t="s">
        <v>24198</v>
      </c>
      <c r="M4850" s="9">
        <v>43817.509768518517</v>
      </c>
      <c r="N4850" s="9">
        <v>43822.499548611115</v>
      </c>
      <c r="O4850" t="s">
        <v>17262</v>
      </c>
      <c r="P4850" t="s">
        <v>25863</v>
      </c>
      <c r="Q4850" t="s">
        <v>31560</v>
      </c>
    </row>
    <row r="4851" spans="1:17">
      <c r="A4851" t="s">
        <v>25781</v>
      </c>
      <c r="B4851" t="s">
        <v>17335</v>
      </c>
      <c r="C4851" t="s">
        <v>21963</v>
      </c>
      <c r="D4851" t="s">
        <v>21958</v>
      </c>
      <c r="E4851" t="s">
        <v>45860</v>
      </c>
      <c r="F4851" t="s">
        <v>45863</v>
      </c>
      <c r="G4851" t="s">
        <v>46074</v>
      </c>
      <c r="H4851" t="s">
        <v>17213</v>
      </c>
      <c r="I4851" t="s">
        <v>24295</v>
      </c>
      <c r="J4851" t="s">
        <v>15447</v>
      </c>
      <c r="K4851" t="s">
        <v>25867</v>
      </c>
      <c r="M4851" s="9">
        <v>43817.511770833335</v>
      </c>
      <c r="N4851" s="9">
        <v>43823.757164351853</v>
      </c>
      <c r="O4851" t="s">
        <v>17335</v>
      </c>
      <c r="P4851" t="s">
        <v>21963</v>
      </c>
      <c r="Q4851" t="s">
        <v>32874</v>
      </c>
    </row>
    <row r="4852" spans="1:17">
      <c r="A4852" t="s">
        <v>25782</v>
      </c>
      <c r="B4852" t="s">
        <v>17335</v>
      </c>
      <c r="C4852" t="s">
        <v>46075</v>
      </c>
      <c r="D4852" t="s">
        <v>46075</v>
      </c>
      <c r="E4852" t="s">
        <v>44339</v>
      </c>
      <c r="F4852" t="s">
        <v>44342</v>
      </c>
      <c r="G4852" t="s">
        <v>44340</v>
      </c>
      <c r="H4852" t="s">
        <v>17213</v>
      </c>
      <c r="I4852" t="s">
        <v>46076</v>
      </c>
      <c r="J4852" t="s">
        <v>15447</v>
      </c>
      <c r="K4852" t="s">
        <v>46077</v>
      </c>
      <c r="M4852" s="9">
        <v>43817.51934027778</v>
      </c>
      <c r="N4852" s="9">
        <v>43817.51934027778</v>
      </c>
      <c r="O4852" t="s">
        <v>17235</v>
      </c>
      <c r="P4852" t="s">
        <v>21932</v>
      </c>
      <c r="Q4852" t="s">
        <v>32876</v>
      </c>
    </row>
    <row r="4853" spans="1:17">
      <c r="A4853" t="s">
        <v>25781</v>
      </c>
      <c r="C4853" t="s">
        <v>311</v>
      </c>
      <c r="D4853" t="s">
        <v>311</v>
      </c>
      <c r="E4853" t="s">
        <v>45718</v>
      </c>
      <c r="F4853" t="s">
        <v>46078</v>
      </c>
      <c r="G4853" t="s">
        <v>45430</v>
      </c>
      <c r="H4853" t="s">
        <v>15462</v>
      </c>
      <c r="I4853" t="s">
        <v>24339</v>
      </c>
      <c r="J4853" t="s">
        <v>15447</v>
      </c>
      <c r="K4853" t="s">
        <v>46079</v>
      </c>
      <c r="M4853" s="9">
        <v>43817.519930555558</v>
      </c>
      <c r="N4853" s="9">
        <v>43817.519930555558</v>
      </c>
      <c r="O4853" t="s">
        <v>17215</v>
      </c>
      <c r="P4853" t="s">
        <v>27931</v>
      </c>
      <c r="Q4853" t="s">
        <v>31603</v>
      </c>
    </row>
    <row r="4854" spans="1:17">
      <c r="A4854" t="s">
        <v>25781</v>
      </c>
      <c r="C4854" t="s">
        <v>311</v>
      </c>
      <c r="D4854" t="s">
        <v>311</v>
      </c>
      <c r="E4854" t="s">
        <v>45798</v>
      </c>
      <c r="F4854" t="s">
        <v>45800</v>
      </c>
      <c r="G4854" t="s">
        <v>45799</v>
      </c>
      <c r="H4854" t="s">
        <v>15555</v>
      </c>
      <c r="I4854" t="s">
        <v>46080</v>
      </c>
      <c r="J4854" t="s">
        <v>15447</v>
      </c>
      <c r="K4854" t="s">
        <v>41076</v>
      </c>
      <c r="M4854" s="9">
        <v>43817.570902777778</v>
      </c>
      <c r="N4854" s="9">
        <v>43817.570902777778</v>
      </c>
      <c r="O4854" t="s">
        <v>17247</v>
      </c>
      <c r="P4854" t="s">
        <v>40878</v>
      </c>
      <c r="Q4854" t="s">
        <v>40879</v>
      </c>
    </row>
    <row r="4855" spans="1:17">
      <c r="A4855" t="s">
        <v>25781</v>
      </c>
      <c r="C4855" t="s">
        <v>311</v>
      </c>
      <c r="D4855" t="s">
        <v>311</v>
      </c>
      <c r="E4855" t="s">
        <v>45871</v>
      </c>
      <c r="F4855" t="s">
        <v>45874</v>
      </c>
      <c r="G4855" t="s">
        <v>45872</v>
      </c>
      <c r="H4855" t="s">
        <v>17213</v>
      </c>
      <c r="I4855" t="s">
        <v>29285</v>
      </c>
      <c r="J4855" t="s">
        <v>15447</v>
      </c>
      <c r="K4855" t="s">
        <v>24300</v>
      </c>
      <c r="M4855" s="9">
        <v>43817.574050925927</v>
      </c>
      <c r="N4855" s="9">
        <v>43817.574050925927</v>
      </c>
      <c r="O4855" t="s">
        <v>17395</v>
      </c>
      <c r="P4855" t="s">
        <v>23428</v>
      </c>
      <c r="Q4855" t="s">
        <v>31569</v>
      </c>
    </row>
    <row r="4856" spans="1:17">
      <c r="A4856" t="s">
        <v>25781</v>
      </c>
      <c r="C4856" t="s">
        <v>311</v>
      </c>
      <c r="D4856" t="s">
        <v>311</v>
      </c>
      <c r="E4856" t="s">
        <v>46081</v>
      </c>
      <c r="F4856" t="s">
        <v>45780</v>
      </c>
      <c r="G4856" t="s">
        <v>9529</v>
      </c>
      <c r="H4856" t="s">
        <v>17213</v>
      </c>
      <c r="I4856" t="s">
        <v>46082</v>
      </c>
      <c r="J4856" t="s">
        <v>15447</v>
      </c>
      <c r="K4856" t="s">
        <v>26059</v>
      </c>
      <c r="M4856" s="9">
        <v>43817.583958333336</v>
      </c>
      <c r="N4856" s="9">
        <v>43817.583958333336</v>
      </c>
      <c r="O4856" t="s">
        <v>17228</v>
      </c>
      <c r="P4856" t="s">
        <v>17620</v>
      </c>
      <c r="Q4856" t="s">
        <v>31594</v>
      </c>
    </row>
    <row r="4857" spans="1:17">
      <c r="A4857" t="s">
        <v>25781</v>
      </c>
      <c r="C4857" t="s">
        <v>311</v>
      </c>
      <c r="D4857" t="s">
        <v>311</v>
      </c>
      <c r="E4857" t="s">
        <v>45875</v>
      </c>
      <c r="F4857" t="s">
        <v>45878</v>
      </c>
      <c r="G4857" t="s">
        <v>45876</v>
      </c>
      <c r="H4857" t="s">
        <v>15555</v>
      </c>
      <c r="I4857" t="s">
        <v>32896</v>
      </c>
      <c r="J4857" t="s">
        <v>15447</v>
      </c>
      <c r="K4857" t="s">
        <v>24225</v>
      </c>
      <c r="M4857" s="9">
        <v>43817.590381944443</v>
      </c>
      <c r="N4857" s="9">
        <v>43817.590381944443</v>
      </c>
      <c r="O4857" t="s">
        <v>17314</v>
      </c>
      <c r="P4857" t="s">
        <v>15834</v>
      </c>
      <c r="Q4857" t="s">
        <v>31561</v>
      </c>
    </row>
    <row r="4858" spans="1:17">
      <c r="A4858" t="s">
        <v>25782</v>
      </c>
      <c r="B4858" t="s">
        <v>17235</v>
      </c>
      <c r="C4858" t="s">
        <v>44890</v>
      </c>
      <c r="D4858" t="s">
        <v>44890</v>
      </c>
      <c r="E4858" t="s">
        <v>45881</v>
      </c>
      <c r="F4858" t="s">
        <v>44213</v>
      </c>
      <c r="G4858" t="s">
        <v>46083</v>
      </c>
      <c r="H4858" t="s">
        <v>15555</v>
      </c>
      <c r="I4858" t="s">
        <v>44891</v>
      </c>
      <c r="J4858" t="s">
        <v>15447</v>
      </c>
      <c r="K4858" t="s">
        <v>44917</v>
      </c>
      <c r="M4858" s="9">
        <v>43817.607708333337</v>
      </c>
      <c r="N4858" s="9">
        <v>43817.607708333337</v>
      </c>
      <c r="O4858" t="s">
        <v>17262</v>
      </c>
      <c r="P4858" t="s">
        <v>15655</v>
      </c>
      <c r="Q4858" t="s">
        <v>31520</v>
      </c>
    </row>
    <row r="4859" spans="1:17">
      <c r="A4859" t="s">
        <v>25781</v>
      </c>
      <c r="C4859" t="s">
        <v>311</v>
      </c>
      <c r="D4859" t="s">
        <v>311</v>
      </c>
      <c r="E4859" t="s">
        <v>45590</v>
      </c>
      <c r="F4859" t="s">
        <v>45593</v>
      </c>
      <c r="G4859" t="s">
        <v>45591</v>
      </c>
      <c r="H4859" t="s">
        <v>17213</v>
      </c>
      <c r="I4859" t="s">
        <v>46084</v>
      </c>
      <c r="J4859" t="s">
        <v>15447</v>
      </c>
      <c r="K4859" t="s">
        <v>25924</v>
      </c>
      <c r="M4859" s="9">
        <v>43817.626481481479</v>
      </c>
      <c r="N4859" s="9">
        <v>43817.626481481479</v>
      </c>
      <c r="O4859" t="s">
        <v>17289</v>
      </c>
      <c r="P4859" t="s">
        <v>28061</v>
      </c>
      <c r="Q4859" t="s">
        <v>44963</v>
      </c>
    </row>
    <row r="4860" spans="1:17">
      <c r="A4860" t="s">
        <v>25781</v>
      </c>
      <c r="C4860" t="s">
        <v>311</v>
      </c>
      <c r="D4860" t="s">
        <v>311</v>
      </c>
      <c r="E4860" t="s">
        <v>45802</v>
      </c>
      <c r="F4860" t="s">
        <v>45805</v>
      </c>
      <c r="G4860" t="s">
        <v>45803</v>
      </c>
      <c r="H4860" t="s">
        <v>15555</v>
      </c>
      <c r="I4860" t="s">
        <v>46085</v>
      </c>
      <c r="J4860" t="s">
        <v>15447</v>
      </c>
      <c r="K4860" t="s">
        <v>31494</v>
      </c>
      <c r="M4860" s="9">
        <v>43817.647083333337</v>
      </c>
      <c r="N4860" s="9">
        <v>43817.647083333337</v>
      </c>
      <c r="O4860" t="s">
        <v>17254</v>
      </c>
      <c r="P4860" t="s">
        <v>17253</v>
      </c>
      <c r="Q4860" t="s">
        <v>31517</v>
      </c>
    </row>
    <row r="4861" spans="1:17">
      <c r="A4861" t="s">
        <v>25781</v>
      </c>
      <c r="C4861" t="s">
        <v>311</v>
      </c>
      <c r="D4861" t="s">
        <v>311</v>
      </c>
      <c r="E4861" t="s">
        <v>45414</v>
      </c>
      <c r="F4861" t="s">
        <v>45418</v>
      </c>
      <c r="G4861" t="s">
        <v>45415</v>
      </c>
      <c r="H4861" t="s">
        <v>17213</v>
      </c>
      <c r="I4861" t="s">
        <v>46084</v>
      </c>
      <c r="J4861" t="s">
        <v>15447</v>
      </c>
      <c r="K4861" t="s">
        <v>25924</v>
      </c>
      <c r="M4861" s="9">
        <v>43817.64943287037</v>
      </c>
      <c r="N4861" s="9">
        <v>43817.64943287037</v>
      </c>
      <c r="O4861" t="s">
        <v>17289</v>
      </c>
      <c r="P4861" t="s">
        <v>42835</v>
      </c>
      <c r="Q4861" t="s">
        <v>43933</v>
      </c>
    </row>
    <row r="4862" spans="1:17">
      <c r="A4862" t="s">
        <v>25781</v>
      </c>
      <c r="C4862" t="s">
        <v>311</v>
      </c>
      <c r="D4862" t="s">
        <v>311</v>
      </c>
      <c r="E4862" t="s">
        <v>44333</v>
      </c>
      <c r="F4862" t="s">
        <v>44336</v>
      </c>
      <c r="G4862" t="s">
        <v>44334</v>
      </c>
      <c r="H4862" t="s">
        <v>17213</v>
      </c>
      <c r="I4862" t="s">
        <v>12909</v>
      </c>
      <c r="J4862" t="s">
        <v>15447</v>
      </c>
      <c r="K4862" t="s">
        <v>44950</v>
      </c>
      <c r="M4862" s="9">
        <v>43817.649502314816</v>
      </c>
      <c r="N4862" s="9">
        <v>43817.649502314816</v>
      </c>
      <c r="O4862" t="s">
        <v>17409</v>
      </c>
      <c r="P4862" t="s">
        <v>32993</v>
      </c>
      <c r="Q4862" t="s">
        <v>32994</v>
      </c>
    </row>
    <row r="4863" spans="1:17">
      <c r="A4863" t="s">
        <v>25781</v>
      </c>
      <c r="C4863" t="s">
        <v>311</v>
      </c>
      <c r="D4863" t="s">
        <v>311</v>
      </c>
      <c r="E4863" t="s">
        <v>45897</v>
      </c>
      <c r="F4863" t="s">
        <v>45900</v>
      </c>
      <c r="G4863" t="s">
        <v>10990</v>
      </c>
      <c r="H4863" t="s">
        <v>15555</v>
      </c>
      <c r="I4863" t="s">
        <v>27182</v>
      </c>
      <c r="J4863" t="s">
        <v>15447</v>
      </c>
      <c r="K4863" t="s">
        <v>46086</v>
      </c>
      <c r="M4863" s="9">
        <v>43817.649606481478</v>
      </c>
      <c r="N4863" s="9">
        <v>43817.649606481478</v>
      </c>
      <c r="O4863" t="s">
        <v>17314</v>
      </c>
      <c r="P4863" t="s">
        <v>15834</v>
      </c>
      <c r="Q4863" t="s">
        <v>31561</v>
      </c>
    </row>
    <row r="4864" spans="1:17">
      <c r="A4864" t="s">
        <v>25781</v>
      </c>
      <c r="C4864" t="s">
        <v>311</v>
      </c>
      <c r="D4864" t="s">
        <v>311</v>
      </c>
      <c r="E4864" t="s">
        <v>45594</v>
      </c>
      <c r="F4864" t="s">
        <v>45598</v>
      </c>
      <c r="G4864" t="s">
        <v>45596</v>
      </c>
      <c r="H4864" t="s">
        <v>15555</v>
      </c>
      <c r="I4864" t="s">
        <v>41082</v>
      </c>
      <c r="J4864" t="s">
        <v>15447</v>
      </c>
      <c r="K4864" t="s">
        <v>44950</v>
      </c>
      <c r="M4864" s="9">
        <v>43817.651493055557</v>
      </c>
      <c r="N4864" s="9">
        <v>43817.651493055557</v>
      </c>
      <c r="O4864" t="s">
        <v>17409</v>
      </c>
      <c r="P4864" t="s">
        <v>32993</v>
      </c>
      <c r="Q4864" t="s">
        <v>32994</v>
      </c>
    </row>
    <row r="4865" spans="1:17">
      <c r="A4865" t="s">
        <v>25781</v>
      </c>
      <c r="C4865" t="s">
        <v>311</v>
      </c>
      <c r="D4865" t="s">
        <v>311</v>
      </c>
      <c r="E4865" t="s">
        <v>45629</v>
      </c>
      <c r="F4865" t="s">
        <v>45632</v>
      </c>
      <c r="G4865" t="s">
        <v>46087</v>
      </c>
      <c r="H4865" t="s">
        <v>15555</v>
      </c>
      <c r="I4865" t="s">
        <v>41082</v>
      </c>
      <c r="J4865" t="s">
        <v>15447</v>
      </c>
      <c r="K4865" t="s">
        <v>44950</v>
      </c>
      <c r="M4865" s="9">
        <v>43817.652511574073</v>
      </c>
      <c r="N4865" s="9">
        <v>43817.652511574073</v>
      </c>
      <c r="O4865" t="s">
        <v>17409</v>
      </c>
      <c r="P4865" t="s">
        <v>32993</v>
      </c>
      <c r="Q4865" t="s">
        <v>32994</v>
      </c>
    </row>
    <row r="4866" spans="1:17">
      <c r="A4866" t="s">
        <v>25781</v>
      </c>
      <c r="C4866" t="s">
        <v>311</v>
      </c>
      <c r="D4866" t="s">
        <v>311</v>
      </c>
      <c r="E4866" t="s">
        <v>45903</v>
      </c>
      <c r="F4866" t="s">
        <v>45907</v>
      </c>
      <c r="G4866" t="s">
        <v>45904</v>
      </c>
      <c r="H4866" t="s">
        <v>15555</v>
      </c>
      <c r="I4866" t="s">
        <v>15915</v>
      </c>
      <c r="J4866" t="s">
        <v>15447</v>
      </c>
      <c r="K4866" t="s">
        <v>24292</v>
      </c>
      <c r="M4866" s="9">
        <v>43817.665370370371</v>
      </c>
      <c r="N4866" s="9">
        <v>43817.665370370371</v>
      </c>
      <c r="O4866" t="s">
        <v>17229</v>
      </c>
      <c r="P4866" t="s">
        <v>15914</v>
      </c>
      <c r="Q4866" t="s">
        <v>31558</v>
      </c>
    </row>
    <row r="4867" spans="1:17">
      <c r="A4867" t="s">
        <v>25781</v>
      </c>
      <c r="C4867" t="s">
        <v>311</v>
      </c>
      <c r="D4867" t="s">
        <v>311</v>
      </c>
      <c r="E4867" t="s">
        <v>45909</v>
      </c>
      <c r="F4867" t="s">
        <v>46088</v>
      </c>
      <c r="G4867" t="s">
        <v>46038</v>
      </c>
      <c r="H4867" t="s">
        <v>17213</v>
      </c>
      <c r="I4867" t="s">
        <v>44916</v>
      </c>
      <c r="J4867" t="s">
        <v>15447</v>
      </c>
      <c r="K4867" t="s">
        <v>43947</v>
      </c>
      <c r="M4867" s="9">
        <v>43817.673356481479</v>
      </c>
      <c r="N4867" s="9">
        <v>43817.673356481479</v>
      </c>
      <c r="O4867" t="s">
        <v>17229</v>
      </c>
      <c r="P4867" t="s">
        <v>33114</v>
      </c>
      <c r="Q4867" t="s">
        <v>33115</v>
      </c>
    </row>
    <row r="4868" spans="1:17">
      <c r="A4868" t="s">
        <v>25781</v>
      </c>
      <c r="C4868" t="s">
        <v>311</v>
      </c>
      <c r="D4868" t="s">
        <v>311</v>
      </c>
      <c r="E4868" t="s">
        <v>45916</v>
      </c>
      <c r="F4868" t="s">
        <v>44733</v>
      </c>
      <c r="G4868" t="s">
        <v>44731</v>
      </c>
      <c r="H4868" t="s">
        <v>15555</v>
      </c>
      <c r="I4868" t="s">
        <v>45993</v>
      </c>
      <c r="J4868" t="s">
        <v>15447</v>
      </c>
      <c r="K4868" t="s">
        <v>24300</v>
      </c>
      <c r="M4868" s="9">
        <v>43817.673900462964</v>
      </c>
      <c r="N4868" s="9">
        <v>43817.673900462964</v>
      </c>
      <c r="O4868" t="s">
        <v>17393</v>
      </c>
      <c r="P4868" t="s">
        <v>16129</v>
      </c>
      <c r="Q4868" t="s">
        <v>32882</v>
      </c>
    </row>
    <row r="4869" spans="1:17">
      <c r="A4869" t="s">
        <v>25781</v>
      </c>
      <c r="C4869" t="s">
        <v>311</v>
      </c>
      <c r="D4869" t="s">
        <v>311</v>
      </c>
      <c r="E4869" t="s">
        <v>45735</v>
      </c>
      <c r="F4869" t="s">
        <v>45739</v>
      </c>
      <c r="G4869" t="s">
        <v>45737</v>
      </c>
      <c r="H4869" t="s">
        <v>15462</v>
      </c>
      <c r="I4869" t="s">
        <v>46089</v>
      </c>
      <c r="J4869" t="s">
        <v>15447</v>
      </c>
      <c r="K4869" t="s">
        <v>25867</v>
      </c>
      <c r="M4869" s="9">
        <v>43817.678587962961</v>
      </c>
      <c r="N4869" s="9">
        <v>43817.678587962961</v>
      </c>
      <c r="O4869" t="s">
        <v>17408</v>
      </c>
      <c r="P4869" t="s">
        <v>16056</v>
      </c>
      <c r="Q4869" t="s">
        <v>44889</v>
      </c>
    </row>
    <row r="4870" spans="1:17">
      <c r="A4870" t="s">
        <v>25781</v>
      </c>
      <c r="C4870" t="s">
        <v>311</v>
      </c>
      <c r="D4870" t="s">
        <v>311</v>
      </c>
      <c r="E4870" t="s">
        <v>45920</v>
      </c>
      <c r="F4870" t="s">
        <v>45436</v>
      </c>
      <c r="G4870" t="s">
        <v>45434</v>
      </c>
      <c r="H4870" t="s">
        <v>17213</v>
      </c>
      <c r="I4870" t="s">
        <v>44916</v>
      </c>
      <c r="J4870" t="s">
        <v>15447</v>
      </c>
      <c r="K4870" t="s">
        <v>43947</v>
      </c>
      <c r="M4870" s="9">
        <v>43817.682175925926</v>
      </c>
      <c r="N4870" s="9">
        <v>43817.682175925926</v>
      </c>
      <c r="O4870" t="s">
        <v>17229</v>
      </c>
      <c r="P4870" t="s">
        <v>33114</v>
      </c>
      <c r="Q4870" t="s">
        <v>33115</v>
      </c>
    </row>
    <row r="4871" spans="1:17">
      <c r="A4871" t="s">
        <v>25781</v>
      </c>
      <c r="C4871" t="s">
        <v>311</v>
      </c>
      <c r="D4871" t="s">
        <v>311</v>
      </c>
      <c r="E4871" t="s">
        <v>45922</v>
      </c>
      <c r="F4871" t="s">
        <v>45538</v>
      </c>
      <c r="G4871" t="s">
        <v>46090</v>
      </c>
      <c r="H4871" t="s">
        <v>17213</v>
      </c>
      <c r="I4871" t="s">
        <v>44916</v>
      </c>
      <c r="J4871" t="s">
        <v>15447</v>
      </c>
      <c r="K4871" t="s">
        <v>46049</v>
      </c>
      <c r="M4871" s="9">
        <v>43817.688946759263</v>
      </c>
      <c r="N4871" s="9">
        <v>43817.688946759263</v>
      </c>
      <c r="O4871" t="s">
        <v>17229</v>
      </c>
      <c r="P4871" t="s">
        <v>33114</v>
      </c>
      <c r="Q4871" t="s">
        <v>33115</v>
      </c>
    </row>
    <row r="4872" spans="1:17">
      <c r="A4872" t="s">
        <v>25781</v>
      </c>
      <c r="C4872" t="s">
        <v>311</v>
      </c>
      <c r="D4872" t="s">
        <v>311</v>
      </c>
      <c r="E4872" t="s">
        <v>45933</v>
      </c>
      <c r="F4872" t="s">
        <v>44093</v>
      </c>
      <c r="G4872" t="s">
        <v>46047</v>
      </c>
      <c r="H4872" t="s">
        <v>17213</v>
      </c>
      <c r="I4872" t="s">
        <v>44916</v>
      </c>
      <c r="J4872" t="s">
        <v>15447</v>
      </c>
      <c r="K4872" t="s">
        <v>43947</v>
      </c>
      <c r="M4872" s="9">
        <v>43817.703750000001</v>
      </c>
      <c r="N4872" s="9">
        <v>43817.703750000001</v>
      </c>
      <c r="O4872" t="s">
        <v>17229</v>
      </c>
      <c r="P4872" t="s">
        <v>33114</v>
      </c>
      <c r="Q4872" t="s">
        <v>33115</v>
      </c>
    </row>
    <row r="4873" spans="1:17">
      <c r="A4873" t="s">
        <v>25781</v>
      </c>
      <c r="C4873" t="s">
        <v>311</v>
      </c>
      <c r="D4873" t="s">
        <v>311</v>
      </c>
      <c r="E4873" t="s">
        <v>45942</v>
      </c>
      <c r="F4873" t="s">
        <v>45671</v>
      </c>
      <c r="G4873" t="s">
        <v>46066</v>
      </c>
      <c r="H4873" t="s">
        <v>15555</v>
      </c>
      <c r="I4873" t="s">
        <v>25737</v>
      </c>
      <c r="J4873" t="s">
        <v>15447</v>
      </c>
      <c r="K4873" t="s">
        <v>24292</v>
      </c>
      <c r="M4873" s="9">
        <v>43817.730937499997</v>
      </c>
      <c r="N4873" s="9">
        <v>43817.730937499997</v>
      </c>
      <c r="O4873" t="s">
        <v>17314</v>
      </c>
      <c r="P4873" t="s">
        <v>16149</v>
      </c>
      <c r="Q4873" t="s">
        <v>32880</v>
      </c>
    </row>
    <row r="4874" spans="1:17">
      <c r="A4874" t="s">
        <v>25781</v>
      </c>
      <c r="C4874" t="s">
        <v>311</v>
      </c>
      <c r="D4874" t="s">
        <v>311</v>
      </c>
      <c r="E4874" t="s">
        <v>45827</v>
      </c>
      <c r="F4874" t="s">
        <v>40141</v>
      </c>
      <c r="G4874" t="s">
        <v>40139</v>
      </c>
      <c r="H4874" t="s">
        <v>17213</v>
      </c>
      <c r="I4874" t="s">
        <v>45977</v>
      </c>
      <c r="J4874" t="s">
        <v>15447</v>
      </c>
      <c r="K4874" t="s">
        <v>24251</v>
      </c>
      <c r="M4874" s="9">
        <v>43817.741342592592</v>
      </c>
      <c r="N4874" s="9">
        <v>43817.741342592592</v>
      </c>
      <c r="O4874" t="s">
        <v>17335</v>
      </c>
      <c r="P4874" t="s">
        <v>21951</v>
      </c>
      <c r="Q4874" t="s">
        <v>32877</v>
      </c>
    </row>
    <row r="4875" spans="1:17">
      <c r="A4875" t="s">
        <v>25781</v>
      </c>
      <c r="C4875" t="s">
        <v>311</v>
      </c>
      <c r="D4875" t="s">
        <v>311</v>
      </c>
      <c r="E4875" t="s">
        <v>45943</v>
      </c>
      <c r="F4875" t="s">
        <v>46091</v>
      </c>
      <c r="G4875" t="s">
        <v>43950</v>
      </c>
      <c r="H4875" t="s">
        <v>17213</v>
      </c>
      <c r="I4875" t="s">
        <v>44916</v>
      </c>
      <c r="J4875" t="s">
        <v>15447</v>
      </c>
      <c r="K4875" t="s">
        <v>46039</v>
      </c>
      <c r="M4875" s="9">
        <v>43817.755925925929</v>
      </c>
      <c r="N4875" s="9">
        <v>43817.755925925929</v>
      </c>
      <c r="O4875" t="s">
        <v>17229</v>
      </c>
      <c r="P4875" t="s">
        <v>33114</v>
      </c>
      <c r="Q4875" t="s">
        <v>33115</v>
      </c>
    </row>
    <row r="4876" spans="1:17">
      <c r="A4876" t="s">
        <v>25782</v>
      </c>
      <c r="B4876" t="s">
        <v>17273</v>
      </c>
      <c r="C4876" t="s">
        <v>41083</v>
      </c>
      <c r="D4876" t="s">
        <v>41083</v>
      </c>
      <c r="E4876" t="s">
        <v>46092</v>
      </c>
      <c r="F4876" t="s">
        <v>45950</v>
      </c>
      <c r="G4876" t="s">
        <v>45948</v>
      </c>
      <c r="H4876" t="s">
        <v>15555</v>
      </c>
      <c r="I4876" t="s">
        <v>46093</v>
      </c>
      <c r="J4876" t="s">
        <v>15447</v>
      </c>
      <c r="K4876" t="s">
        <v>25871</v>
      </c>
      <c r="M4876" s="9">
        <v>43817.847662037035</v>
      </c>
      <c r="N4876" s="9">
        <v>43817.847662037035</v>
      </c>
      <c r="O4876" t="s">
        <v>17314</v>
      </c>
      <c r="P4876" t="s">
        <v>21999</v>
      </c>
      <c r="Q4876" t="s">
        <v>31555</v>
      </c>
    </row>
    <row r="4877" spans="1:17">
      <c r="A4877" t="s">
        <v>25782</v>
      </c>
      <c r="B4877" t="s">
        <v>17220</v>
      </c>
      <c r="C4877" t="s">
        <v>46094</v>
      </c>
      <c r="D4877" t="s">
        <v>46094</v>
      </c>
      <c r="E4877" t="s">
        <v>45952</v>
      </c>
      <c r="F4877" t="s">
        <v>45955</v>
      </c>
      <c r="G4877" t="s">
        <v>45953</v>
      </c>
      <c r="H4877" t="s">
        <v>15555</v>
      </c>
      <c r="I4877" t="s">
        <v>46093</v>
      </c>
      <c r="J4877" t="s">
        <v>15447</v>
      </c>
      <c r="K4877" t="s">
        <v>25871</v>
      </c>
      <c r="M4877" s="9">
        <v>43817.911759259259</v>
      </c>
      <c r="N4877" s="9">
        <v>43817.911759259259</v>
      </c>
      <c r="O4877" t="s">
        <v>17314</v>
      </c>
      <c r="P4877" t="s">
        <v>21999</v>
      </c>
      <c r="Q4877" t="s">
        <v>31555</v>
      </c>
    </row>
    <row r="4878" spans="1:17">
      <c r="A4878" t="s">
        <v>25781</v>
      </c>
      <c r="C4878" t="s">
        <v>311</v>
      </c>
      <c r="D4878" t="s">
        <v>311</v>
      </c>
      <c r="E4878" t="s">
        <v>44540</v>
      </c>
      <c r="F4878" t="s">
        <v>43126</v>
      </c>
      <c r="G4878" t="s">
        <v>43124</v>
      </c>
      <c r="H4878" t="s">
        <v>15462</v>
      </c>
      <c r="I4878" t="s">
        <v>46095</v>
      </c>
      <c r="J4878" t="s">
        <v>15447</v>
      </c>
      <c r="K4878" t="s">
        <v>25867</v>
      </c>
      <c r="M4878" s="9">
        <v>43818.299108796295</v>
      </c>
      <c r="N4878" s="9">
        <v>43818.299108796295</v>
      </c>
      <c r="O4878" t="s">
        <v>17408</v>
      </c>
      <c r="P4878" t="s">
        <v>16056</v>
      </c>
      <c r="Q4878" t="s">
        <v>44889</v>
      </c>
    </row>
    <row r="4879" spans="1:17">
      <c r="A4879" t="s">
        <v>25781</v>
      </c>
      <c r="C4879" t="s">
        <v>311</v>
      </c>
      <c r="D4879" t="s">
        <v>311</v>
      </c>
      <c r="E4879" t="s">
        <v>45189</v>
      </c>
      <c r="F4879" t="s">
        <v>45193</v>
      </c>
      <c r="G4879" t="s">
        <v>46096</v>
      </c>
      <c r="H4879" t="s">
        <v>17225</v>
      </c>
      <c r="I4879" t="s">
        <v>17297</v>
      </c>
      <c r="J4879" t="s">
        <v>15447</v>
      </c>
      <c r="K4879" t="s">
        <v>25964</v>
      </c>
      <c r="M4879" s="9">
        <v>43818.342592592591</v>
      </c>
      <c r="N4879" s="9">
        <v>43818.342592592591</v>
      </c>
      <c r="O4879" t="s">
        <v>17262</v>
      </c>
      <c r="P4879" t="s">
        <v>40951</v>
      </c>
      <c r="Q4879" t="s">
        <v>40952</v>
      </c>
    </row>
    <row r="4880" spans="1:17">
      <c r="A4880" t="s">
        <v>25781</v>
      </c>
      <c r="C4880" t="s">
        <v>311</v>
      </c>
      <c r="D4880" t="s">
        <v>311</v>
      </c>
      <c r="E4880" t="s">
        <v>45810</v>
      </c>
      <c r="F4880" t="s">
        <v>45193</v>
      </c>
      <c r="G4880" t="s">
        <v>46096</v>
      </c>
      <c r="H4880" t="s">
        <v>17225</v>
      </c>
      <c r="I4880" t="s">
        <v>17297</v>
      </c>
      <c r="J4880" t="s">
        <v>15447</v>
      </c>
      <c r="K4880" t="s">
        <v>26331</v>
      </c>
      <c r="M4880" s="9">
        <v>43818.343425925923</v>
      </c>
      <c r="N4880" s="9">
        <v>43818.343425925923</v>
      </c>
      <c r="O4880" t="s">
        <v>17262</v>
      </c>
      <c r="P4880" t="s">
        <v>40951</v>
      </c>
      <c r="Q4880" t="s">
        <v>40952</v>
      </c>
    </row>
    <row r="4881" spans="1:17">
      <c r="A4881" t="s">
        <v>25781</v>
      </c>
      <c r="C4881" t="s">
        <v>311</v>
      </c>
      <c r="D4881" t="s">
        <v>311</v>
      </c>
      <c r="E4881" t="s">
        <v>45918</v>
      </c>
      <c r="F4881" t="s">
        <v>45193</v>
      </c>
      <c r="G4881" t="s">
        <v>45191</v>
      </c>
      <c r="H4881" t="s">
        <v>17225</v>
      </c>
      <c r="I4881" t="s">
        <v>17297</v>
      </c>
      <c r="J4881" t="s">
        <v>15447</v>
      </c>
      <c r="K4881" t="s">
        <v>26331</v>
      </c>
      <c r="M4881" s="9">
        <v>43818.344143518516</v>
      </c>
      <c r="N4881" s="9">
        <v>43818.344143518516</v>
      </c>
      <c r="O4881" t="s">
        <v>17262</v>
      </c>
      <c r="P4881" t="s">
        <v>40951</v>
      </c>
      <c r="Q4881" t="s">
        <v>40952</v>
      </c>
    </row>
    <row r="4882" spans="1:17">
      <c r="A4882" t="s">
        <v>25781</v>
      </c>
      <c r="C4882" t="s">
        <v>311</v>
      </c>
      <c r="D4882" t="s">
        <v>311</v>
      </c>
      <c r="E4882" t="s">
        <v>46097</v>
      </c>
      <c r="F4882" t="s">
        <v>46098</v>
      </c>
      <c r="G4882" t="s">
        <v>46099</v>
      </c>
      <c r="H4882" t="s">
        <v>17213</v>
      </c>
      <c r="I4882" t="s">
        <v>29619</v>
      </c>
      <c r="J4882" t="s">
        <v>15447</v>
      </c>
      <c r="K4882" t="s">
        <v>24300</v>
      </c>
      <c r="M4882" s="9">
        <v>43818.371539351851</v>
      </c>
      <c r="N4882" s="9">
        <v>43818.371539351851</v>
      </c>
      <c r="O4882" t="s">
        <v>17235</v>
      </c>
      <c r="P4882" t="s">
        <v>21932</v>
      </c>
      <c r="Q4882" t="s">
        <v>32876</v>
      </c>
    </row>
    <row r="4883" spans="1:17">
      <c r="A4883" t="s">
        <v>25781</v>
      </c>
      <c r="C4883" t="s">
        <v>311</v>
      </c>
      <c r="D4883" t="s">
        <v>311</v>
      </c>
      <c r="E4883" t="s">
        <v>46100</v>
      </c>
      <c r="F4883" t="s">
        <v>46101</v>
      </c>
      <c r="G4883" t="s">
        <v>46102</v>
      </c>
      <c r="H4883" t="s">
        <v>17213</v>
      </c>
      <c r="I4883" t="s">
        <v>29619</v>
      </c>
      <c r="J4883" t="s">
        <v>15447</v>
      </c>
      <c r="K4883" t="s">
        <v>24300</v>
      </c>
      <c r="M4883" s="9">
        <v>43818.37394675926</v>
      </c>
      <c r="N4883" s="9">
        <v>43818.37394675926</v>
      </c>
      <c r="O4883" t="s">
        <v>17235</v>
      </c>
      <c r="P4883" t="s">
        <v>21932</v>
      </c>
      <c r="Q4883" t="s">
        <v>32876</v>
      </c>
    </row>
    <row r="4884" spans="1:17">
      <c r="A4884" t="s">
        <v>25781</v>
      </c>
      <c r="C4884" t="s">
        <v>311</v>
      </c>
      <c r="D4884" t="s">
        <v>311</v>
      </c>
      <c r="E4884" t="s">
        <v>46103</v>
      </c>
      <c r="F4884" t="s">
        <v>46104</v>
      </c>
      <c r="G4884" t="s">
        <v>46105</v>
      </c>
      <c r="H4884" t="s">
        <v>17213</v>
      </c>
      <c r="I4884" t="s">
        <v>29619</v>
      </c>
      <c r="J4884" t="s">
        <v>15447</v>
      </c>
      <c r="K4884" t="s">
        <v>24300</v>
      </c>
      <c r="M4884" s="9">
        <v>43818.376215277778</v>
      </c>
      <c r="N4884" s="9">
        <v>43818.376215277778</v>
      </c>
      <c r="O4884" t="s">
        <v>17235</v>
      </c>
      <c r="P4884" t="s">
        <v>21932</v>
      </c>
      <c r="Q4884" t="s">
        <v>32876</v>
      </c>
    </row>
    <row r="4885" spans="1:17">
      <c r="A4885" t="s">
        <v>25781</v>
      </c>
      <c r="C4885" t="s">
        <v>311</v>
      </c>
      <c r="D4885" t="s">
        <v>311</v>
      </c>
      <c r="E4885" t="s">
        <v>46106</v>
      </c>
      <c r="F4885" t="s">
        <v>45369</v>
      </c>
      <c r="G4885" t="s">
        <v>45367</v>
      </c>
      <c r="H4885" t="s">
        <v>17213</v>
      </c>
      <c r="I4885" t="s">
        <v>29619</v>
      </c>
      <c r="J4885" t="s">
        <v>15447</v>
      </c>
      <c r="K4885" t="s">
        <v>24300</v>
      </c>
      <c r="M4885" s="9">
        <v>43818.386134259257</v>
      </c>
      <c r="N4885" s="9">
        <v>43818.386134259257</v>
      </c>
      <c r="O4885" t="s">
        <v>17235</v>
      </c>
      <c r="P4885" t="s">
        <v>21932</v>
      </c>
      <c r="Q4885" t="s">
        <v>32876</v>
      </c>
    </row>
    <row r="4886" spans="1:17">
      <c r="A4886" t="s">
        <v>25781</v>
      </c>
      <c r="C4886" t="s">
        <v>311</v>
      </c>
      <c r="D4886" t="s">
        <v>311</v>
      </c>
      <c r="E4886" t="s">
        <v>45855</v>
      </c>
      <c r="F4886" t="s">
        <v>45858</v>
      </c>
      <c r="G4886" t="s">
        <v>45856</v>
      </c>
      <c r="H4886" t="s">
        <v>17213</v>
      </c>
      <c r="I4886" t="s">
        <v>46107</v>
      </c>
      <c r="J4886" t="s">
        <v>16934</v>
      </c>
      <c r="K4886" t="s">
        <v>26432</v>
      </c>
      <c r="M4886" s="9">
        <v>43818.386516203704</v>
      </c>
      <c r="N4886" s="9">
        <v>43818.386516203704</v>
      </c>
      <c r="O4886" t="s">
        <v>26242</v>
      </c>
      <c r="P4886" t="s">
        <v>17534</v>
      </c>
      <c r="Q4886" t="s">
        <v>31596</v>
      </c>
    </row>
    <row r="4887" spans="1:17">
      <c r="A4887" t="s">
        <v>25781</v>
      </c>
      <c r="C4887" t="s">
        <v>311</v>
      </c>
      <c r="D4887" t="s">
        <v>311</v>
      </c>
      <c r="E4887" t="s">
        <v>45484</v>
      </c>
      <c r="F4887" t="s">
        <v>45487</v>
      </c>
      <c r="G4887" t="s">
        <v>45485</v>
      </c>
      <c r="H4887" t="s">
        <v>17213</v>
      </c>
      <c r="I4887" t="s">
        <v>23429</v>
      </c>
      <c r="J4887" t="s">
        <v>15447</v>
      </c>
      <c r="K4887" t="s">
        <v>24300</v>
      </c>
      <c r="M4887" s="9">
        <v>43818.392280092594</v>
      </c>
      <c r="N4887" s="9">
        <v>43818.392280092594</v>
      </c>
      <c r="O4887" t="s">
        <v>17395</v>
      </c>
      <c r="P4887" t="s">
        <v>16071</v>
      </c>
      <c r="Q4887" t="s">
        <v>31570</v>
      </c>
    </row>
    <row r="4888" spans="1:17">
      <c r="A4888" t="s">
        <v>25782</v>
      </c>
      <c r="B4888" t="s">
        <v>17292</v>
      </c>
      <c r="C4888" t="s">
        <v>46108</v>
      </c>
      <c r="D4888" t="s">
        <v>46108</v>
      </c>
      <c r="E4888" t="s">
        <v>45761</v>
      </c>
      <c r="F4888" t="s">
        <v>45727</v>
      </c>
      <c r="G4888" t="s">
        <v>45725</v>
      </c>
      <c r="H4888" t="s">
        <v>17213</v>
      </c>
      <c r="I4888" t="s">
        <v>53300</v>
      </c>
      <c r="J4888" t="s">
        <v>15447</v>
      </c>
      <c r="K4888" t="s">
        <v>24214</v>
      </c>
      <c r="M4888" s="9">
        <v>43818.410057870373</v>
      </c>
      <c r="N4888" s="9">
        <v>43859.468182870369</v>
      </c>
      <c r="O4888" t="s">
        <v>17273</v>
      </c>
      <c r="P4888" t="s">
        <v>41233</v>
      </c>
      <c r="Q4888" t="s">
        <v>31531</v>
      </c>
    </row>
    <row r="4889" spans="1:17">
      <c r="A4889" t="s">
        <v>25781</v>
      </c>
      <c r="C4889" t="s">
        <v>311</v>
      </c>
      <c r="D4889" t="s">
        <v>311</v>
      </c>
      <c r="E4889" t="s">
        <v>46222</v>
      </c>
      <c r="F4889" t="s">
        <v>42540</v>
      </c>
      <c r="G4889" t="s">
        <v>42538</v>
      </c>
      <c r="H4889" t="s">
        <v>15555</v>
      </c>
      <c r="I4889" t="s">
        <v>32931</v>
      </c>
      <c r="J4889" t="s">
        <v>15447</v>
      </c>
      <c r="K4889" t="s">
        <v>24211</v>
      </c>
      <c r="M4889" s="9">
        <v>43818.448194444441</v>
      </c>
      <c r="N4889" s="9">
        <v>43818.448194444441</v>
      </c>
      <c r="O4889" t="s">
        <v>17228</v>
      </c>
      <c r="P4889" t="s">
        <v>21973</v>
      </c>
      <c r="Q4889" t="s">
        <v>54574</v>
      </c>
    </row>
    <row r="4890" spans="1:17">
      <c r="A4890" t="s">
        <v>25781</v>
      </c>
      <c r="C4890" t="s">
        <v>311</v>
      </c>
      <c r="D4890" t="s">
        <v>311</v>
      </c>
      <c r="E4890" t="s">
        <v>46444</v>
      </c>
      <c r="F4890" t="s">
        <v>45780</v>
      </c>
      <c r="G4890" t="s">
        <v>9529</v>
      </c>
      <c r="H4890" t="s">
        <v>17213</v>
      </c>
      <c r="I4890" t="s">
        <v>46445</v>
      </c>
      <c r="J4890" t="s">
        <v>15447</v>
      </c>
      <c r="K4890" t="s">
        <v>26059</v>
      </c>
      <c r="M4890" s="9">
        <v>43818.517268518517</v>
      </c>
      <c r="N4890" s="9">
        <v>43818.517268518517</v>
      </c>
      <c r="O4890" t="s">
        <v>17228</v>
      </c>
      <c r="P4890" t="s">
        <v>17620</v>
      </c>
      <c r="Q4890" t="s">
        <v>31594</v>
      </c>
    </row>
    <row r="4891" spans="1:17">
      <c r="A4891" t="s">
        <v>25781</v>
      </c>
      <c r="C4891" t="s">
        <v>311</v>
      </c>
      <c r="D4891" t="s">
        <v>311</v>
      </c>
      <c r="E4891" t="s">
        <v>46134</v>
      </c>
      <c r="F4891" t="s">
        <v>46137</v>
      </c>
      <c r="G4891" t="s">
        <v>46446</v>
      </c>
      <c r="H4891" t="s">
        <v>15555</v>
      </c>
      <c r="I4891" t="s">
        <v>46447</v>
      </c>
      <c r="J4891" t="s">
        <v>15447</v>
      </c>
      <c r="K4891" t="s">
        <v>25958</v>
      </c>
      <c r="M4891" s="9">
        <v>43818.55369212963</v>
      </c>
      <c r="N4891" s="9">
        <v>43818.55369212963</v>
      </c>
      <c r="O4891" t="s">
        <v>17271</v>
      </c>
      <c r="P4891" t="s">
        <v>41005</v>
      </c>
      <c r="Q4891" t="s">
        <v>41006</v>
      </c>
    </row>
    <row r="4892" spans="1:17">
      <c r="A4892" t="s">
        <v>25781</v>
      </c>
      <c r="C4892" t="s">
        <v>311</v>
      </c>
      <c r="D4892" t="s">
        <v>311</v>
      </c>
      <c r="E4892" t="s">
        <v>45864</v>
      </c>
      <c r="F4892" t="s">
        <v>45867</v>
      </c>
      <c r="G4892" t="s">
        <v>45865</v>
      </c>
      <c r="H4892" t="s">
        <v>15735</v>
      </c>
      <c r="I4892" t="s">
        <v>46448</v>
      </c>
      <c r="J4892" t="s">
        <v>16934</v>
      </c>
      <c r="K4892" t="s">
        <v>46449</v>
      </c>
      <c r="M4892" s="9">
        <v>43818.554074074076</v>
      </c>
      <c r="N4892" s="9">
        <v>43818.554074074076</v>
      </c>
      <c r="O4892" t="s">
        <v>17237</v>
      </c>
      <c r="P4892" t="s">
        <v>17239</v>
      </c>
      <c r="Q4892" t="s">
        <v>31589</v>
      </c>
    </row>
    <row r="4893" spans="1:17">
      <c r="A4893" t="s">
        <v>25781</v>
      </c>
      <c r="C4893" t="s">
        <v>311</v>
      </c>
      <c r="D4893" t="s">
        <v>311</v>
      </c>
      <c r="E4893" t="s">
        <v>46263</v>
      </c>
      <c r="F4893" t="s">
        <v>46450</v>
      </c>
      <c r="G4893" t="s">
        <v>46265</v>
      </c>
      <c r="H4893" t="s">
        <v>15555</v>
      </c>
      <c r="I4893" t="s">
        <v>2137</v>
      </c>
      <c r="J4893" t="s">
        <v>15447</v>
      </c>
      <c r="K4893" t="s">
        <v>25867</v>
      </c>
      <c r="M4893" s="9">
        <v>43818.57885416667</v>
      </c>
      <c r="N4893" s="9">
        <v>43839.528993055559</v>
      </c>
      <c r="O4893" t="s">
        <v>17314</v>
      </c>
      <c r="P4893" t="s">
        <v>21999</v>
      </c>
      <c r="Q4893" t="s">
        <v>31555</v>
      </c>
    </row>
    <row r="4894" spans="1:17">
      <c r="A4894" t="s">
        <v>25781</v>
      </c>
      <c r="C4894" t="s">
        <v>311</v>
      </c>
      <c r="D4894" t="s">
        <v>311</v>
      </c>
      <c r="E4894" t="s">
        <v>45956</v>
      </c>
      <c r="F4894" t="s">
        <v>45815</v>
      </c>
      <c r="G4894" t="s">
        <v>45813</v>
      </c>
      <c r="H4894" t="s">
        <v>15462</v>
      </c>
      <c r="I4894" t="s">
        <v>46089</v>
      </c>
      <c r="J4894" t="s">
        <v>15447</v>
      </c>
      <c r="K4894" t="s">
        <v>25867</v>
      </c>
      <c r="M4894" s="9">
        <v>43818.586053240739</v>
      </c>
      <c r="N4894" s="9">
        <v>43818.586053240739</v>
      </c>
      <c r="O4894" t="s">
        <v>17408</v>
      </c>
      <c r="P4894" t="s">
        <v>16056</v>
      </c>
      <c r="Q4894" t="s">
        <v>44889</v>
      </c>
    </row>
    <row r="4895" spans="1:17">
      <c r="A4895" t="s">
        <v>25781</v>
      </c>
      <c r="C4895" t="s">
        <v>311</v>
      </c>
      <c r="D4895" t="s">
        <v>311</v>
      </c>
      <c r="E4895" t="s">
        <v>45959</v>
      </c>
      <c r="F4895" t="s">
        <v>45962</v>
      </c>
      <c r="G4895" t="s">
        <v>45960</v>
      </c>
      <c r="H4895" t="s">
        <v>15462</v>
      </c>
      <c r="I4895" t="s">
        <v>46089</v>
      </c>
      <c r="J4895" t="s">
        <v>15447</v>
      </c>
      <c r="K4895" t="s">
        <v>25867</v>
      </c>
      <c r="M4895" s="9">
        <v>43818.587442129632</v>
      </c>
      <c r="N4895" s="9">
        <v>43818.587442129632</v>
      </c>
      <c r="O4895" t="s">
        <v>17408</v>
      </c>
      <c r="P4895" t="s">
        <v>16056</v>
      </c>
      <c r="Q4895" t="s">
        <v>44889</v>
      </c>
    </row>
    <row r="4896" spans="1:17">
      <c r="A4896" t="s">
        <v>25781</v>
      </c>
      <c r="C4896" t="s">
        <v>311</v>
      </c>
      <c r="D4896" t="s">
        <v>311</v>
      </c>
      <c r="E4896" t="s">
        <v>46233</v>
      </c>
      <c r="F4896" t="s">
        <v>46236</v>
      </c>
      <c r="G4896" t="s">
        <v>46451</v>
      </c>
      <c r="H4896" t="s">
        <v>17213</v>
      </c>
      <c r="I4896" t="s">
        <v>17422</v>
      </c>
      <c r="J4896" t="s">
        <v>15447</v>
      </c>
      <c r="K4896" t="s">
        <v>24202</v>
      </c>
      <c r="M4896" s="9">
        <v>43818.6016087963</v>
      </c>
      <c r="N4896" s="9">
        <v>43818.6016087963</v>
      </c>
      <c r="O4896" t="s">
        <v>17228</v>
      </c>
      <c r="P4896" t="s">
        <v>21973</v>
      </c>
      <c r="Q4896" t="s">
        <v>54574</v>
      </c>
    </row>
    <row r="4897" spans="1:17">
      <c r="A4897" t="s">
        <v>25781</v>
      </c>
      <c r="C4897" t="s">
        <v>311</v>
      </c>
      <c r="D4897" t="s">
        <v>311</v>
      </c>
      <c r="E4897" t="s">
        <v>46274</v>
      </c>
      <c r="F4897" t="s">
        <v>46277</v>
      </c>
      <c r="G4897" t="s">
        <v>46452</v>
      </c>
      <c r="H4897" t="s">
        <v>17213</v>
      </c>
      <c r="I4897" t="s">
        <v>29619</v>
      </c>
      <c r="J4897" t="s">
        <v>15447</v>
      </c>
      <c r="K4897" t="s">
        <v>24300</v>
      </c>
      <c r="M4897" s="9">
        <v>43818.605243055557</v>
      </c>
      <c r="N4897" s="9">
        <v>43818.605243055557</v>
      </c>
      <c r="O4897" t="s">
        <v>17395</v>
      </c>
      <c r="P4897" t="s">
        <v>23428</v>
      </c>
      <c r="Q4897" t="s">
        <v>31569</v>
      </c>
    </row>
    <row r="4898" spans="1:17">
      <c r="A4898" t="s">
        <v>25781</v>
      </c>
      <c r="C4898" t="s">
        <v>311</v>
      </c>
      <c r="D4898" t="s">
        <v>311</v>
      </c>
      <c r="E4898" t="s">
        <v>46284</v>
      </c>
      <c r="F4898" t="s">
        <v>45907</v>
      </c>
      <c r="G4898" t="s">
        <v>45904</v>
      </c>
      <c r="H4898" t="s">
        <v>15555</v>
      </c>
      <c r="I4898" t="s">
        <v>15915</v>
      </c>
      <c r="J4898" t="s">
        <v>15447</v>
      </c>
      <c r="K4898" t="s">
        <v>24292</v>
      </c>
      <c r="M4898" s="9">
        <v>43818.608472222222</v>
      </c>
      <c r="N4898" s="9">
        <v>43818.608472222222</v>
      </c>
      <c r="O4898" t="s">
        <v>17229</v>
      </c>
      <c r="P4898" t="s">
        <v>15914</v>
      </c>
      <c r="Q4898" t="s">
        <v>31558</v>
      </c>
    </row>
    <row r="4899" spans="1:17">
      <c r="A4899" t="s">
        <v>25781</v>
      </c>
      <c r="C4899" t="s">
        <v>311</v>
      </c>
      <c r="D4899" t="s">
        <v>311</v>
      </c>
      <c r="E4899" t="s">
        <v>46282</v>
      </c>
      <c r="F4899" t="s">
        <v>45377</v>
      </c>
      <c r="G4899" t="s">
        <v>46018</v>
      </c>
      <c r="H4899" t="s">
        <v>15555</v>
      </c>
      <c r="I4899" t="s">
        <v>46063</v>
      </c>
      <c r="J4899" t="s">
        <v>15447</v>
      </c>
      <c r="K4899" t="s">
        <v>24199</v>
      </c>
      <c r="M4899" s="9">
        <v>43818.635613425926</v>
      </c>
      <c r="N4899" s="9">
        <v>43818.635613425926</v>
      </c>
      <c r="O4899" t="s">
        <v>17220</v>
      </c>
      <c r="P4899" t="s">
        <v>16156</v>
      </c>
      <c r="Q4899" t="s">
        <v>31540</v>
      </c>
    </row>
    <row r="4900" spans="1:17">
      <c r="A4900" t="s">
        <v>25781</v>
      </c>
      <c r="C4900" t="s">
        <v>311</v>
      </c>
      <c r="D4900" t="s">
        <v>311</v>
      </c>
      <c r="E4900" t="s">
        <v>45623</v>
      </c>
      <c r="F4900" t="s">
        <v>45625</v>
      </c>
      <c r="G4900" t="s">
        <v>45624</v>
      </c>
      <c r="H4900" t="s">
        <v>15555</v>
      </c>
      <c r="I4900" t="s">
        <v>43942</v>
      </c>
      <c r="J4900" t="s">
        <v>15447</v>
      </c>
      <c r="K4900" t="s">
        <v>24292</v>
      </c>
      <c r="M4900" s="9">
        <v>43818.63789351852</v>
      </c>
      <c r="N4900" s="9">
        <v>43818.63789351852</v>
      </c>
      <c r="O4900" t="s">
        <v>17273</v>
      </c>
      <c r="P4900" t="s">
        <v>16460</v>
      </c>
      <c r="Q4900" t="s">
        <v>31525</v>
      </c>
    </row>
    <row r="4901" spans="1:17">
      <c r="A4901" t="s">
        <v>25782</v>
      </c>
      <c r="B4901" t="s">
        <v>17273</v>
      </c>
      <c r="C4901" t="s">
        <v>31489</v>
      </c>
      <c r="D4901" t="s">
        <v>35138</v>
      </c>
      <c r="E4901" t="s">
        <v>46270</v>
      </c>
      <c r="F4901" t="s">
        <v>46272</v>
      </c>
      <c r="G4901" t="s">
        <v>46271</v>
      </c>
      <c r="H4901" t="s">
        <v>17213</v>
      </c>
      <c r="I4901" t="s">
        <v>46453</v>
      </c>
      <c r="J4901" t="s">
        <v>15447</v>
      </c>
      <c r="K4901" t="s">
        <v>46454</v>
      </c>
      <c r="M4901" s="9">
        <v>43818.638680555552</v>
      </c>
      <c r="N4901" s="9">
        <v>43818.638680555552</v>
      </c>
      <c r="O4901" t="s">
        <v>17224</v>
      </c>
      <c r="P4901" t="s">
        <v>17222</v>
      </c>
      <c r="Q4901" t="s">
        <v>31563</v>
      </c>
    </row>
    <row r="4902" spans="1:17">
      <c r="A4902" t="s">
        <v>25781</v>
      </c>
      <c r="C4902" t="s">
        <v>311</v>
      </c>
      <c r="D4902" t="s">
        <v>311</v>
      </c>
      <c r="E4902" t="s">
        <v>45178</v>
      </c>
      <c r="F4902" t="s">
        <v>43796</v>
      </c>
      <c r="G4902" t="s">
        <v>43937</v>
      </c>
      <c r="H4902" t="s">
        <v>15462</v>
      </c>
      <c r="I4902" t="s">
        <v>37064</v>
      </c>
      <c r="J4902" t="s">
        <v>15447</v>
      </c>
      <c r="K4902" t="s">
        <v>24392</v>
      </c>
      <c r="M4902" s="9">
        <v>43818.675173611111</v>
      </c>
      <c r="N4902" s="9">
        <v>43818.675173611111</v>
      </c>
      <c r="O4902" t="s">
        <v>17256</v>
      </c>
      <c r="P4902" t="s">
        <v>26061</v>
      </c>
      <c r="Q4902" t="s">
        <v>31571</v>
      </c>
    </row>
    <row r="4903" spans="1:17">
      <c r="A4903" t="s">
        <v>25781</v>
      </c>
      <c r="C4903" t="s">
        <v>311</v>
      </c>
      <c r="D4903" t="s">
        <v>311</v>
      </c>
      <c r="E4903" t="s">
        <v>46251</v>
      </c>
      <c r="F4903" t="s">
        <v>46253</v>
      </c>
      <c r="G4903" t="s">
        <v>46252</v>
      </c>
      <c r="H4903" t="s">
        <v>15555</v>
      </c>
      <c r="I4903" t="s">
        <v>27630</v>
      </c>
      <c r="J4903" t="s">
        <v>15447</v>
      </c>
      <c r="K4903" t="s">
        <v>24211</v>
      </c>
      <c r="M4903" s="9">
        <v>43818.676990740743</v>
      </c>
      <c r="N4903" s="9">
        <v>43818.676990740743</v>
      </c>
      <c r="O4903" t="s">
        <v>17314</v>
      </c>
      <c r="P4903" t="s">
        <v>21999</v>
      </c>
      <c r="Q4903" t="s">
        <v>31555</v>
      </c>
    </row>
    <row r="4904" spans="1:17">
      <c r="A4904" t="s">
        <v>25781</v>
      </c>
      <c r="C4904" t="s">
        <v>311</v>
      </c>
      <c r="D4904" t="s">
        <v>311</v>
      </c>
      <c r="E4904" t="s">
        <v>45492</v>
      </c>
      <c r="F4904" t="s">
        <v>45495</v>
      </c>
      <c r="G4904" t="s">
        <v>45494</v>
      </c>
      <c r="H4904" t="s">
        <v>15555</v>
      </c>
      <c r="I4904" t="s">
        <v>43942</v>
      </c>
      <c r="J4904" t="s">
        <v>15447</v>
      </c>
      <c r="K4904" t="s">
        <v>24292</v>
      </c>
      <c r="M4904" s="9">
        <v>43818.681203703702</v>
      </c>
      <c r="N4904" s="9">
        <v>43818.681203703702</v>
      </c>
      <c r="O4904" t="s">
        <v>17273</v>
      </c>
      <c r="P4904" t="s">
        <v>16460</v>
      </c>
      <c r="Q4904" t="s">
        <v>31525</v>
      </c>
    </row>
    <row r="4905" spans="1:17">
      <c r="A4905" t="s">
        <v>25781</v>
      </c>
      <c r="C4905" t="s">
        <v>311</v>
      </c>
      <c r="D4905" t="s">
        <v>311</v>
      </c>
      <c r="E4905" t="s">
        <v>45642</v>
      </c>
      <c r="F4905" t="s">
        <v>45479</v>
      </c>
      <c r="G4905" t="s">
        <v>45477</v>
      </c>
      <c r="H4905" t="s">
        <v>15555</v>
      </c>
      <c r="I4905" t="s">
        <v>43942</v>
      </c>
      <c r="J4905" t="s">
        <v>15447</v>
      </c>
      <c r="K4905" t="s">
        <v>24292</v>
      </c>
      <c r="M4905" s="9">
        <v>43818.68246527778</v>
      </c>
      <c r="N4905" s="9">
        <v>43818.68246527778</v>
      </c>
      <c r="O4905" t="s">
        <v>17273</v>
      </c>
      <c r="P4905" t="s">
        <v>16460</v>
      </c>
      <c r="Q4905" t="s">
        <v>31525</v>
      </c>
    </row>
    <row r="4906" spans="1:17">
      <c r="A4906" t="s">
        <v>25782</v>
      </c>
      <c r="B4906" t="s">
        <v>17229</v>
      </c>
      <c r="C4906" t="s">
        <v>46455</v>
      </c>
      <c r="D4906" t="s">
        <v>46455</v>
      </c>
      <c r="E4906" t="s">
        <v>43113</v>
      </c>
      <c r="F4906" t="s">
        <v>43027</v>
      </c>
      <c r="G4906" t="s">
        <v>43026</v>
      </c>
      <c r="H4906" t="s">
        <v>15555</v>
      </c>
      <c r="I4906" t="s">
        <v>43942</v>
      </c>
      <c r="J4906" t="s">
        <v>15447</v>
      </c>
      <c r="K4906" t="s">
        <v>25840</v>
      </c>
      <c r="M4906" s="9">
        <v>43818.686828703707</v>
      </c>
      <c r="N4906" s="9">
        <v>43818.686828703707</v>
      </c>
      <c r="O4906" t="s">
        <v>17273</v>
      </c>
      <c r="P4906" t="s">
        <v>16460</v>
      </c>
      <c r="Q4906" t="s">
        <v>31525</v>
      </c>
    </row>
    <row r="4907" spans="1:17">
      <c r="A4907" t="s">
        <v>25781</v>
      </c>
      <c r="C4907" t="s">
        <v>311</v>
      </c>
      <c r="D4907" t="s">
        <v>311</v>
      </c>
      <c r="E4907" t="s">
        <v>46456</v>
      </c>
      <c r="F4907" t="s">
        <v>46320</v>
      </c>
      <c r="G4907" t="s">
        <v>46457</v>
      </c>
      <c r="H4907" t="s">
        <v>17213</v>
      </c>
      <c r="I4907" t="s">
        <v>46458</v>
      </c>
      <c r="J4907" t="s">
        <v>16934</v>
      </c>
      <c r="K4907" t="s">
        <v>24199</v>
      </c>
      <c r="M4907" s="9">
        <v>43818.686956018515</v>
      </c>
      <c r="N4907" s="9">
        <v>43818.686956018515</v>
      </c>
      <c r="O4907" t="s">
        <v>17237</v>
      </c>
      <c r="P4907" t="s">
        <v>16542</v>
      </c>
      <c r="Q4907" t="s">
        <v>31528</v>
      </c>
    </row>
    <row r="4908" spans="1:17">
      <c r="A4908" t="s">
        <v>25781</v>
      </c>
      <c r="C4908" t="s">
        <v>311</v>
      </c>
      <c r="D4908" t="s">
        <v>311</v>
      </c>
      <c r="E4908" t="s">
        <v>45940</v>
      </c>
      <c r="F4908" t="s">
        <v>45819</v>
      </c>
      <c r="G4908" t="s">
        <v>45817</v>
      </c>
      <c r="H4908" t="s">
        <v>15555</v>
      </c>
      <c r="I4908" t="s">
        <v>43942</v>
      </c>
      <c r="J4908" t="s">
        <v>15447</v>
      </c>
      <c r="K4908" t="s">
        <v>24292</v>
      </c>
      <c r="M4908" s="9">
        <v>43818.689444444448</v>
      </c>
      <c r="N4908" s="9">
        <v>43818.689444444448</v>
      </c>
      <c r="O4908" t="s">
        <v>17273</v>
      </c>
      <c r="P4908" t="s">
        <v>16460</v>
      </c>
      <c r="Q4908" t="s">
        <v>31525</v>
      </c>
    </row>
    <row r="4909" spans="1:17">
      <c r="A4909" t="s">
        <v>25781</v>
      </c>
      <c r="C4909" t="s">
        <v>311</v>
      </c>
      <c r="D4909" t="s">
        <v>311</v>
      </c>
      <c r="E4909" t="s">
        <v>46295</v>
      </c>
      <c r="F4909" t="s">
        <v>46232</v>
      </c>
      <c r="G4909" t="s">
        <v>46230</v>
      </c>
      <c r="H4909" t="s">
        <v>15555</v>
      </c>
      <c r="I4909" t="s">
        <v>52124</v>
      </c>
      <c r="J4909" t="s">
        <v>15447</v>
      </c>
      <c r="K4909" t="s">
        <v>24292</v>
      </c>
      <c r="M4909" s="9">
        <v>43818.690509259257</v>
      </c>
      <c r="N4909" s="9">
        <v>43859.439664351848</v>
      </c>
      <c r="O4909" t="s">
        <v>17273</v>
      </c>
      <c r="P4909" t="s">
        <v>16460</v>
      </c>
      <c r="Q4909" t="s">
        <v>31525</v>
      </c>
    </row>
    <row r="4910" spans="1:17">
      <c r="A4910" t="s">
        <v>25782</v>
      </c>
      <c r="B4910" t="s">
        <v>17229</v>
      </c>
      <c r="C4910" t="s">
        <v>46455</v>
      </c>
      <c r="D4910" t="s">
        <v>46455</v>
      </c>
      <c r="E4910" t="s">
        <v>43363</v>
      </c>
      <c r="F4910" t="s">
        <v>43169</v>
      </c>
      <c r="G4910" t="s">
        <v>43167</v>
      </c>
      <c r="H4910" t="s">
        <v>15555</v>
      </c>
      <c r="I4910" t="s">
        <v>43942</v>
      </c>
      <c r="J4910" t="s">
        <v>15447</v>
      </c>
      <c r="K4910" t="s">
        <v>24369</v>
      </c>
      <c r="M4910" s="9">
        <v>43818.692442129628</v>
      </c>
      <c r="N4910" s="9">
        <v>43818.692442129628</v>
      </c>
      <c r="O4910" t="s">
        <v>17273</v>
      </c>
      <c r="P4910" t="s">
        <v>16460</v>
      </c>
      <c r="Q4910" t="s">
        <v>31525</v>
      </c>
    </row>
    <row r="4911" spans="1:17">
      <c r="A4911" t="s">
        <v>25782</v>
      </c>
      <c r="B4911" t="s">
        <v>17229</v>
      </c>
      <c r="C4911" t="s">
        <v>46455</v>
      </c>
      <c r="D4911" t="s">
        <v>46455</v>
      </c>
      <c r="E4911" t="s">
        <v>43777</v>
      </c>
      <c r="F4911" t="s">
        <v>43780</v>
      </c>
      <c r="G4911" t="s">
        <v>43778</v>
      </c>
      <c r="H4911" t="s">
        <v>15555</v>
      </c>
      <c r="I4911" t="s">
        <v>43942</v>
      </c>
      <c r="J4911" t="s">
        <v>15447</v>
      </c>
      <c r="K4911" t="s">
        <v>24369</v>
      </c>
      <c r="M4911" s="9">
        <v>43818.693831018521</v>
      </c>
      <c r="N4911" s="9">
        <v>43818.693831018521</v>
      </c>
      <c r="O4911" t="s">
        <v>17273</v>
      </c>
      <c r="P4911" t="s">
        <v>16460</v>
      </c>
      <c r="Q4911" t="s">
        <v>31525</v>
      </c>
    </row>
    <row r="4912" spans="1:17">
      <c r="A4912" t="s">
        <v>25782</v>
      </c>
      <c r="B4912" t="s">
        <v>17229</v>
      </c>
      <c r="C4912" t="s">
        <v>46455</v>
      </c>
      <c r="D4912" t="s">
        <v>46455</v>
      </c>
      <c r="E4912" t="s">
        <v>43857</v>
      </c>
      <c r="F4912" t="s">
        <v>43860</v>
      </c>
      <c r="G4912" t="s">
        <v>43858</v>
      </c>
      <c r="H4912" t="s">
        <v>15555</v>
      </c>
      <c r="I4912" t="s">
        <v>43942</v>
      </c>
      <c r="J4912" t="s">
        <v>15447</v>
      </c>
      <c r="K4912" t="s">
        <v>24369</v>
      </c>
      <c r="M4912" s="9">
        <v>43818.695115740738</v>
      </c>
      <c r="N4912" s="9">
        <v>43818.695115740738</v>
      </c>
      <c r="O4912" t="s">
        <v>17273</v>
      </c>
      <c r="P4912" t="s">
        <v>16460</v>
      </c>
      <c r="Q4912" t="s">
        <v>31525</v>
      </c>
    </row>
    <row r="4913" spans="1:17">
      <c r="A4913" t="s">
        <v>25782</v>
      </c>
      <c r="B4913" t="s">
        <v>17229</v>
      </c>
      <c r="C4913" t="s">
        <v>46455</v>
      </c>
      <c r="D4913" t="s">
        <v>46455</v>
      </c>
      <c r="E4913" t="s">
        <v>43785</v>
      </c>
      <c r="F4913" t="s">
        <v>43788</v>
      </c>
      <c r="G4913" t="s">
        <v>43786</v>
      </c>
      <c r="H4913" t="s">
        <v>15555</v>
      </c>
      <c r="I4913" t="s">
        <v>43942</v>
      </c>
      <c r="J4913" t="s">
        <v>15447</v>
      </c>
      <c r="K4913" t="s">
        <v>24369</v>
      </c>
      <c r="M4913" s="9">
        <v>43818.696087962962</v>
      </c>
      <c r="N4913" s="9">
        <v>43818.696087962962</v>
      </c>
      <c r="O4913" t="s">
        <v>17273</v>
      </c>
      <c r="P4913" t="s">
        <v>16460</v>
      </c>
      <c r="Q4913" t="s">
        <v>31525</v>
      </c>
    </row>
    <row r="4914" spans="1:17">
      <c r="A4914" t="s">
        <v>25782</v>
      </c>
      <c r="B4914" t="s">
        <v>17229</v>
      </c>
      <c r="C4914" t="s">
        <v>46455</v>
      </c>
      <c r="D4914" t="s">
        <v>46455</v>
      </c>
      <c r="E4914" t="s">
        <v>43797</v>
      </c>
      <c r="F4914" t="s">
        <v>43800</v>
      </c>
      <c r="G4914" t="s">
        <v>43798</v>
      </c>
      <c r="H4914" t="s">
        <v>15555</v>
      </c>
      <c r="I4914" t="s">
        <v>43942</v>
      </c>
      <c r="J4914" t="s">
        <v>15447</v>
      </c>
      <c r="K4914" t="s">
        <v>24369</v>
      </c>
      <c r="M4914" s="9">
        <v>43818.697187500002</v>
      </c>
      <c r="N4914" s="9">
        <v>43818.697187500002</v>
      </c>
      <c r="O4914" t="s">
        <v>17273</v>
      </c>
      <c r="P4914" t="s">
        <v>16460</v>
      </c>
      <c r="Q4914" t="s">
        <v>31525</v>
      </c>
    </row>
    <row r="4915" spans="1:17">
      <c r="A4915" t="s">
        <v>25781</v>
      </c>
      <c r="C4915" t="s">
        <v>311</v>
      </c>
      <c r="D4915" t="s">
        <v>311</v>
      </c>
      <c r="E4915" t="s">
        <v>46459</v>
      </c>
      <c r="F4915" t="s">
        <v>46460</v>
      </c>
      <c r="G4915" t="s">
        <v>46461</v>
      </c>
      <c r="H4915" t="s">
        <v>15462</v>
      </c>
      <c r="I4915" t="s">
        <v>15464</v>
      </c>
      <c r="J4915" t="s">
        <v>15490</v>
      </c>
      <c r="K4915" t="s">
        <v>24198</v>
      </c>
      <c r="M4915" s="9">
        <v>43818.708171296297</v>
      </c>
      <c r="N4915" s="9">
        <v>43818.708171296297</v>
      </c>
      <c r="O4915" t="s">
        <v>17229</v>
      </c>
      <c r="P4915" t="s">
        <v>15914</v>
      </c>
      <c r="Q4915" t="s">
        <v>31558</v>
      </c>
    </row>
    <row r="4916" spans="1:17">
      <c r="A4916" t="s">
        <v>25782</v>
      </c>
      <c r="B4916" t="s">
        <v>17229</v>
      </c>
      <c r="C4916" t="s">
        <v>46455</v>
      </c>
      <c r="D4916" t="s">
        <v>46455</v>
      </c>
      <c r="E4916" t="s">
        <v>43817</v>
      </c>
      <c r="F4916" t="s">
        <v>43820</v>
      </c>
      <c r="G4916" t="s">
        <v>43818</v>
      </c>
      <c r="H4916" t="s">
        <v>15555</v>
      </c>
      <c r="I4916" t="s">
        <v>43942</v>
      </c>
      <c r="J4916" t="s">
        <v>15447</v>
      </c>
      <c r="K4916" t="s">
        <v>24369</v>
      </c>
      <c r="M4916" s="9">
        <v>43818.710381944446</v>
      </c>
      <c r="N4916" s="9">
        <v>43818.710381944446</v>
      </c>
      <c r="O4916" t="s">
        <v>17273</v>
      </c>
      <c r="P4916" t="s">
        <v>16460</v>
      </c>
      <c r="Q4916" t="s">
        <v>31525</v>
      </c>
    </row>
    <row r="4917" spans="1:17">
      <c r="A4917" t="s">
        <v>25782</v>
      </c>
      <c r="B4917" t="s">
        <v>17229</v>
      </c>
      <c r="C4917" t="s">
        <v>46455</v>
      </c>
      <c r="D4917" t="s">
        <v>46455</v>
      </c>
      <c r="E4917" t="s">
        <v>43832</v>
      </c>
      <c r="F4917" t="s">
        <v>43835</v>
      </c>
      <c r="G4917" t="s">
        <v>43833</v>
      </c>
      <c r="H4917" t="s">
        <v>15555</v>
      </c>
      <c r="I4917" t="s">
        <v>43942</v>
      </c>
      <c r="J4917" t="s">
        <v>15447</v>
      </c>
      <c r="K4917" t="s">
        <v>24369</v>
      </c>
      <c r="M4917" s="9">
        <v>43818.711851851855</v>
      </c>
      <c r="N4917" s="9">
        <v>43818.711851851855</v>
      </c>
      <c r="O4917" t="s">
        <v>17273</v>
      </c>
      <c r="P4917" t="s">
        <v>16460</v>
      </c>
      <c r="Q4917" t="s">
        <v>31525</v>
      </c>
    </row>
    <row r="4918" spans="1:17">
      <c r="A4918" t="s">
        <v>25782</v>
      </c>
      <c r="B4918" t="s">
        <v>17229</v>
      </c>
      <c r="C4918" t="s">
        <v>46455</v>
      </c>
      <c r="D4918" t="s">
        <v>46455</v>
      </c>
      <c r="E4918" t="s">
        <v>43868</v>
      </c>
      <c r="F4918" t="s">
        <v>43870</v>
      </c>
      <c r="G4918" t="s">
        <v>43869</v>
      </c>
      <c r="H4918" t="s">
        <v>15555</v>
      </c>
      <c r="I4918" t="s">
        <v>43942</v>
      </c>
      <c r="J4918" t="s">
        <v>15447</v>
      </c>
      <c r="K4918" t="s">
        <v>24369</v>
      </c>
      <c r="M4918" s="9">
        <v>43818.712997685187</v>
      </c>
      <c r="N4918" s="9">
        <v>43818.712997685187</v>
      </c>
      <c r="O4918" t="s">
        <v>17273</v>
      </c>
      <c r="P4918" t="s">
        <v>16460</v>
      </c>
      <c r="Q4918" t="s">
        <v>31525</v>
      </c>
    </row>
    <row r="4919" spans="1:17">
      <c r="A4919" t="s">
        <v>25782</v>
      </c>
      <c r="B4919" t="s">
        <v>17229</v>
      </c>
      <c r="C4919" t="s">
        <v>46455</v>
      </c>
      <c r="D4919" t="s">
        <v>46455</v>
      </c>
      <c r="E4919" t="s">
        <v>43873</v>
      </c>
      <c r="F4919" t="s">
        <v>43876</v>
      </c>
      <c r="G4919" t="s">
        <v>43874</v>
      </c>
      <c r="H4919" t="s">
        <v>15555</v>
      </c>
      <c r="I4919" t="s">
        <v>43942</v>
      </c>
      <c r="J4919" t="s">
        <v>15447</v>
      </c>
      <c r="K4919" t="s">
        <v>24369</v>
      </c>
      <c r="M4919" s="9">
        <v>43818.713969907411</v>
      </c>
      <c r="N4919" s="9">
        <v>43818.713969907411</v>
      </c>
      <c r="O4919" t="s">
        <v>17273</v>
      </c>
      <c r="P4919" t="s">
        <v>16460</v>
      </c>
      <c r="Q4919" t="s">
        <v>31525</v>
      </c>
    </row>
    <row r="4920" spans="1:17">
      <c r="A4920" t="s">
        <v>25781</v>
      </c>
      <c r="C4920" t="s">
        <v>311</v>
      </c>
      <c r="D4920" t="s">
        <v>311</v>
      </c>
      <c r="E4920" t="s">
        <v>45844</v>
      </c>
      <c r="F4920" t="s">
        <v>45847</v>
      </c>
      <c r="G4920" t="s">
        <v>46462</v>
      </c>
      <c r="H4920" t="s">
        <v>15555</v>
      </c>
      <c r="I4920" t="s">
        <v>41233</v>
      </c>
      <c r="J4920" t="s">
        <v>15447</v>
      </c>
      <c r="K4920" t="s">
        <v>24202</v>
      </c>
      <c r="M4920" s="9">
        <v>43818.745613425926</v>
      </c>
      <c r="N4920" s="9">
        <v>43818.745613425926</v>
      </c>
      <c r="O4920" t="s">
        <v>17273</v>
      </c>
      <c r="P4920" t="s">
        <v>41233</v>
      </c>
      <c r="Q4920" t="s">
        <v>31531</v>
      </c>
    </row>
    <row r="4921" spans="1:17">
      <c r="A4921" t="s">
        <v>25781</v>
      </c>
      <c r="C4921" t="s">
        <v>311</v>
      </c>
      <c r="D4921" t="s">
        <v>311</v>
      </c>
      <c r="E4921" t="s">
        <v>45911</v>
      </c>
      <c r="F4921" t="s">
        <v>46463</v>
      </c>
      <c r="G4921" t="s">
        <v>45912</v>
      </c>
      <c r="H4921" t="s">
        <v>15555</v>
      </c>
      <c r="I4921" t="s">
        <v>41233</v>
      </c>
      <c r="J4921" t="s">
        <v>15447</v>
      </c>
      <c r="K4921" t="s">
        <v>24202</v>
      </c>
      <c r="M4921" s="9">
        <v>43818.750428240739</v>
      </c>
      <c r="N4921" s="9">
        <v>43818.750428240739</v>
      </c>
      <c r="O4921" t="s">
        <v>17273</v>
      </c>
      <c r="P4921" t="s">
        <v>41233</v>
      </c>
      <c r="Q4921" t="s">
        <v>31531</v>
      </c>
    </row>
    <row r="4922" spans="1:17">
      <c r="A4922" t="s">
        <v>25782</v>
      </c>
      <c r="B4922" t="s">
        <v>17395</v>
      </c>
      <c r="C4922" t="s">
        <v>46464</v>
      </c>
      <c r="D4922" t="s">
        <v>46464</v>
      </c>
      <c r="E4922" t="s">
        <v>43893</v>
      </c>
      <c r="F4922" t="s">
        <v>46465</v>
      </c>
      <c r="G4922" t="s">
        <v>46466</v>
      </c>
      <c r="H4922" t="s">
        <v>17213</v>
      </c>
      <c r="I4922" t="s">
        <v>41233</v>
      </c>
      <c r="J4922" t="s">
        <v>15447</v>
      </c>
      <c r="K4922" t="s">
        <v>24199</v>
      </c>
      <c r="M4922" s="9">
        <v>43818.757349537038</v>
      </c>
      <c r="N4922" s="9">
        <v>43818.757349537038</v>
      </c>
      <c r="O4922" t="s">
        <v>17273</v>
      </c>
      <c r="P4922" t="s">
        <v>41233</v>
      </c>
      <c r="Q4922" t="s">
        <v>31531</v>
      </c>
    </row>
    <row r="4923" spans="1:17">
      <c r="A4923" t="s">
        <v>25782</v>
      </c>
      <c r="B4923" t="s">
        <v>17395</v>
      </c>
      <c r="C4923" t="s">
        <v>46464</v>
      </c>
      <c r="D4923" t="s">
        <v>46464</v>
      </c>
      <c r="E4923" t="s">
        <v>43913</v>
      </c>
      <c r="F4923" t="s">
        <v>43916</v>
      </c>
      <c r="G4923" t="s">
        <v>43914</v>
      </c>
      <c r="H4923" t="s">
        <v>17213</v>
      </c>
      <c r="I4923" t="s">
        <v>41233</v>
      </c>
      <c r="J4923" t="s">
        <v>15447</v>
      </c>
      <c r="K4923" t="s">
        <v>24199</v>
      </c>
      <c r="M4923" s="9">
        <v>43818.759016203701</v>
      </c>
      <c r="N4923" s="9">
        <v>43818.759016203701</v>
      </c>
      <c r="O4923" t="s">
        <v>17273</v>
      </c>
      <c r="P4923" t="s">
        <v>41233</v>
      </c>
      <c r="Q4923" t="s">
        <v>31531</v>
      </c>
    </row>
    <row r="4924" spans="1:17">
      <c r="A4924" t="s">
        <v>25782</v>
      </c>
      <c r="B4924" t="s">
        <v>17273</v>
      </c>
      <c r="C4924" t="s">
        <v>28990</v>
      </c>
      <c r="D4924" t="s">
        <v>35138</v>
      </c>
      <c r="E4924" t="s">
        <v>46337</v>
      </c>
      <c r="F4924" t="s">
        <v>46272</v>
      </c>
      <c r="G4924" t="s">
        <v>46271</v>
      </c>
      <c r="H4924" t="s">
        <v>17213</v>
      </c>
      <c r="I4924" t="s">
        <v>46453</v>
      </c>
      <c r="J4924" t="s">
        <v>15447</v>
      </c>
      <c r="K4924" t="s">
        <v>46454</v>
      </c>
      <c r="M4924" s="9">
        <v>43818.795902777776</v>
      </c>
      <c r="N4924" s="9">
        <v>43818.795902777776</v>
      </c>
      <c r="O4924" t="s">
        <v>17224</v>
      </c>
      <c r="P4924" t="s">
        <v>31489</v>
      </c>
      <c r="Q4924" t="s">
        <v>31612</v>
      </c>
    </row>
    <row r="4925" spans="1:17">
      <c r="A4925" t="s">
        <v>25781</v>
      </c>
      <c r="C4925" t="s">
        <v>311</v>
      </c>
      <c r="D4925" t="s">
        <v>311</v>
      </c>
      <c r="E4925" t="s">
        <v>46125</v>
      </c>
      <c r="F4925" t="s">
        <v>46128</v>
      </c>
      <c r="G4925" t="s">
        <v>46467</v>
      </c>
      <c r="H4925" t="s">
        <v>15555</v>
      </c>
      <c r="I4925" t="s">
        <v>46019</v>
      </c>
      <c r="J4925" t="s">
        <v>15447</v>
      </c>
      <c r="K4925" t="s">
        <v>24199</v>
      </c>
      <c r="M4925" s="9">
        <v>43819.366805555554</v>
      </c>
      <c r="N4925" s="9">
        <v>43819.366805555554</v>
      </c>
      <c r="O4925" t="s">
        <v>17220</v>
      </c>
      <c r="P4925" t="s">
        <v>16156</v>
      </c>
      <c r="Q4925" t="s">
        <v>31540</v>
      </c>
    </row>
    <row r="4926" spans="1:17">
      <c r="A4926" t="s">
        <v>25781</v>
      </c>
      <c r="C4926" t="s">
        <v>311</v>
      </c>
      <c r="D4926" t="s">
        <v>311</v>
      </c>
      <c r="E4926" t="s">
        <v>46344</v>
      </c>
      <c r="F4926" t="s">
        <v>46347</v>
      </c>
      <c r="G4926" t="s">
        <v>46468</v>
      </c>
      <c r="H4926" t="s">
        <v>15584</v>
      </c>
      <c r="I4926" t="s">
        <v>38048</v>
      </c>
      <c r="J4926" t="s">
        <v>16934</v>
      </c>
      <c r="K4926" t="s">
        <v>26432</v>
      </c>
      <c r="M4926" s="9">
        <v>43819.382187499999</v>
      </c>
      <c r="N4926" s="9">
        <v>43819.382187499999</v>
      </c>
      <c r="O4926" t="s">
        <v>17220</v>
      </c>
      <c r="P4926" t="s">
        <v>16156</v>
      </c>
      <c r="Q4926" t="s">
        <v>31540</v>
      </c>
    </row>
    <row r="4927" spans="1:17">
      <c r="A4927" t="s">
        <v>25782</v>
      </c>
      <c r="B4927" t="s">
        <v>17313</v>
      </c>
      <c r="C4927" t="s">
        <v>25803</v>
      </c>
      <c r="D4927" t="s">
        <v>25803</v>
      </c>
      <c r="E4927" t="s">
        <v>45893</v>
      </c>
      <c r="F4927" t="s">
        <v>45301</v>
      </c>
      <c r="G4927" t="s">
        <v>45298</v>
      </c>
      <c r="H4927" t="s">
        <v>17213</v>
      </c>
      <c r="I4927" t="s">
        <v>46469</v>
      </c>
      <c r="J4927" t="s">
        <v>15447</v>
      </c>
      <c r="K4927" t="s">
        <v>46470</v>
      </c>
      <c r="M4927" s="9">
        <v>43819.399155092593</v>
      </c>
      <c r="N4927" s="9">
        <v>43819.399155092593</v>
      </c>
      <c r="O4927" t="s">
        <v>17303</v>
      </c>
      <c r="P4927" t="s">
        <v>37047</v>
      </c>
      <c r="Q4927" t="s">
        <v>41042</v>
      </c>
    </row>
    <row r="4928" spans="1:17">
      <c r="A4928" t="s">
        <v>25782</v>
      </c>
      <c r="B4928" t="s">
        <v>17229</v>
      </c>
      <c r="C4928" t="s">
        <v>15914</v>
      </c>
      <c r="D4928" t="s">
        <v>15914</v>
      </c>
      <c r="E4928" t="s">
        <v>46193</v>
      </c>
      <c r="F4928" t="s">
        <v>46197</v>
      </c>
      <c r="G4928" t="s">
        <v>46194</v>
      </c>
      <c r="H4928" t="s">
        <v>17213</v>
      </c>
      <c r="I4928" t="s">
        <v>46196</v>
      </c>
      <c r="J4928" t="s">
        <v>15490</v>
      </c>
      <c r="K4928" t="s">
        <v>24205</v>
      </c>
      <c r="M4928" s="9">
        <v>43819.403020833335</v>
      </c>
      <c r="N4928" s="9">
        <v>43819.403020833335</v>
      </c>
      <c r="O4928" t="s">
        <v>17303</v>
      </c>
      <c r="P4928" t="s">
        <v>37047</v>
      </c>
      <c r="Q4928" t="s">
        <v>41042</v>
      </c>
    </row>
    <row r="4929" spans="1:17">
      <c r="A4929" t="s">
        <v>25781</v>
      </c>
      <c r="C4929" t="s">
        <v>311</v>
      </c>
      <c r="D4929" t="s">
        <v>311</v>
      </c>
      <c r="E4929" t="s">
        <v>46296</v>
      </c>
      <c r="F4929" t="s">
        <v>46299</v>
      </c>
      <c r="G4929" t="s">
        <v>46297</v>
      </c>
      <c r="H4929" t="s">
        <v>15555</v>
      </c>
      <c r="I4929" t="s">
        <v>15915</v>
      </c>
      <c r="J4929" t="s">
        <v>15447</v>
      </c>
      <c r="K4929" t="s">
        <v>24292</v>
      </c>
      <c r="M4929" s="9">
        <v>43819.403171296297</v>
      </c>
      <c r="N4929" s="9">
        <v>43819.403171296297</v>
      </c>
      <c r="O4929" t="s">
        <v>17229</v>
      </c>
      <c r="P4929" t="s">
        <v>15914</v>
      </c>
      <c r="Q4929" t="s">
        <v>31558</v>
      </c>
    </row>
    <row r="4930" spans="1:17">
      <c r="A4930" t="s">
        <v>25781</v>
      </c>
      <c r="C4930" t="s">
        <v>311</v>
      </c>
      <c r="D4930" t="s">
        <v>311</v>
      </c>
      <c r="E4930" t="s">
        <v>46471</v>
      </c>
      <c r="F4930" t="s">
        <v>46472</v>
      </c>
      <c r="G4930" t="s">
        <v>46473</v>
      </c>
      <c r="H4930" t="s">
        <v>15547</v>
      </c>
      <c r="I4930" t="s">
        <v>46474</v>
      </c>
      <c r="J4930" t="s">
        <v>15490</v>
      </c>
      <c r="K4930" t="s">
        <v>24198</v>
      </c>
      <c r="M4930" s="9">
        <v>43819.425370370373</v>
      </c>
      <c r="N4930" s="9">
        <v>43819.425370370373</v>
      </c>
      <c r="O4930" t="s">
        <v>17233</v>
      </c>
      <c r="P4930" t="s">
        <v>15866</v>
      </c>
      <c r="Q4930" t="s">
        <v>31588</v>
      </c>
    </row>
    <row r="4931" spans="1:17">
      <c r="A4931" t="s">
        <v>25782</v>
      </c>
      <c r="B4931" t="s">
        <v>17313</v>
      </c>
      <c r="C4931" t="s">
        <v>25803</v>
      </c>
      <c r="D4931" t="s">
        <v>25803</v>
      </c>
      <c r="E4931" t="s">
        <v>45297</v>
      </c>
      <c r="F4931" t="s">
        <v>45301</v>
      </c>
      <c r="G4931" t="s">
        <v>45298</v>
      </c>
      <c r="H4931" t="s">
        <v>17213</v>
      </c>
      <c r="I4931" t="s">
        <v>46469</v>
      </c>
      <c r="J4931" t="s">
        <v>15447</v>
      </c>
      <c r="K4931" t="s">
        <v>46470</v>
      </c>
      <c r="M4931" s="9">
        <v>43819.432708333334</v>
      </c>
      <c r="N4931" s="9">
        <v>43819.432708333334</v>
      </c>
      <c r="O4931" t="s">
        <v>17303</v>
      </c>
      <c r="P4931" t="s">
        <v>37047</v>
      </c>
      <c r="Q4931" t="s">
        <v>41042</v>
      </c>
    </row>
    <row r="4932" spans="1:17">
      <c r="A4932" t="s">
        <v>25781</v>
      </c>
      <c r="C4932" t="s">
        <v>311</v>
      </c>
      <c r="D4932" t="s">
        <v>311</v>
      </c>
      <c r="E4932" t="s">
        <v>46223</v>
      </c>
      <c r="F4932" t="s">
        <v>46475</v>
      </c>
      <c r="G4932" t="s">
        <v>46225</v>
      </c>
      <c r="H4932" t="s">
        <v>15462</v>
      </c>
      <c r="I4932" t="s">
        <v>27330</v>
      </c>
      <c r="J4932" t="s">
        <v>15447</v>
      </c>
      <c r="K4932" t="s">
        <v>29867</v>
      </c>
      <c r="M4932" s="9">
        <v>43819.444374999999</v>
      </c>
      <c r="N4932" s="9">
        <v>43819.444374999999</v>
      </c>
      <c r="O4932" t="s">
        <v>17272</v>
      </c>
      <c r="P4932" t="s">
        <v>27330</v>
      </c>
      <c r="Q4932" t="s">
        <v>31601</v>
      </c>
    </row>
    <row r="4933" spans="1:17">
      <c r="A4933" t="s">
        <v>25781</v>
      </c>
      <c r="C4933" t="s">
        <v>311</v>
      </c>
      <c r="D4933" t="s">
        <v>311</v>
      </c>
      <c r="E4933" t="s">
        <v>46217</v>
      </c>
      <c r="F4933" t="s">
        <v>46476</v>
      </c>
      <c r="G4933" t="s">
        <v>46218</v>
      </c>
      <c r="H4933" t="s">
        <v>17213</v>
      </c>
      <c r="I4933" t="s">
        <v>46477</v>
      </c>
      <c r="J4933" t="s">
        <v>15447</v>
      </c>
      <c r="K4933" t="s">
        <v>24198</v>
      </c>
      <c r="M4933" s="9">
        <v>43819.450925925928</v>
      </c>
      <c r="N4933" s="9">
        <v>43819.450925925928</v>
      </c>
      <c r="O4933" t="s">
        <v>17262</v>
      </c>
      <c r="P4933" t="s">
        <v>25863</v>
      </c>
      <c r="Q4933" t="s">
        <v>31560</v>
      </c>
    </row>
    <row r="4934" spans="1:17">
      <c r="A4934" t="s">
        <v>25781</v>
      </c>
      <c r="C4934" t="s">
        <v>311</v>
      </c>
      <c r="D4934" t="s">
        <v>311</v>
      </c>
      <c r="E4934" t="s">
        <v>45732</v>
      </c>
      <c r="F4934" t="s">
        <v>40500</v>
      </c>
      <c r="G4934" t="s">
        <v>40497</v>
      </c>
      <c r="H4934" t="s">
        <v>15561</v>
      </c>
      <c r="I4934" t="s">
        <v>16052</v>
      </c>
      <c r="J4934" t="s">
        <v>15490</v>
      </c>
      <c r="K4934" t="s">
        <v>24202</v>
      </c>
      <c r="M4934" s="9">
        <v>43819.454409722224</v>
      </c>
      <c r="N4934" s="9">
        <v>43819.454409722224</v>
      </c>
      <c r="O4934" t="s">
        <v>17337</v>
      </c>
      <c r="P4934" t="s">
        <v>16052</v>
      </c>
      <c r="Q4934" t="s">
        <v>31546</v>
      </c>
    </row>
    <row r="4935" spans="1:17">
      <c r="A4935" t="s">
        <v>25781</v>
      </c>
      <c r="C4935" t="s">
        <v>311</v>
      </c>
      <c r="D4935" t="s">
        <v>311</v>
      </c>
      <c r="E4935" t="s">
        <v>46355</v>
      </c>
      <c r="F4935" t="s">
        <v>46358</v>
      </c>
      <c r="G4935" t="s">
        <v>46356</v>
      </c>
      <c r="H4935" t="s">
        <v>15547</v>
      </c>
      <c r="I4935" t="s">
        <v>46474</v>
      </c>
      <c r="J4935" t="s">
        <v>15490</v>
      </c>
      <c r="K4935" t="s">
        <v>24370</v>
      </c>
      <c r="M4935" s="9">
        <v>43819.455289351848</v>
      </c>
      <c r="N4935" s="9">
        <v>43819.455289351848</v>
      </c>
      <c r="O4935" t="s">
        <v>17233</v>
      </c>
      <c r="P4935" t="s">
        <v>15866</v>
      </c>
      <c r="Q4935" t="s">
        <v>31588</v>
      </c>
    </row>
    <row r="4936" spans="1:17">
      <c r="A4936" t="s">
        <v>25781</v>
      </c>
      <c r="C4936" t="s">
        <v>311</v>
      </c>
      <c r="D4936" t="s">
        <v>311</v>
      </c>
      <c r="E4936" t="s">
        <v>46348</v>
      </c>
      <c r="F4936" t="s">
        <v>46352</v>
      </c>
      <c r="G4936" t="s">
        <v>46350</v>
      </c>
      <c r="H4936" t="s">
        <v>17213</v>
      </c>
      <c r="I4936" t="s">
        <v>46010</v>
      </c>
      <c r="J4936" t="s">
        <v>15490</v>
      </c>
      <c r="K4936" t="s">
        <v>24392</v>
      </c>
      <c r="M4936" s="9">
        <v>43819.455555555556</v>
      </c>
      <c r="N4936" s="9">
        <v>43819.455555555556</v>
      </c>
      <c r="O4936" t="s">
        <v>17337</v>
      </c>
      <c r="P4936" t="s">
        <v>16052</v>
      </c>
      <c r="Q4936" t="s">
        <v>31546</v>
      </c>
    </row>
    <row r="4937" spans="1:17">
      <c r="A4937" t="s">
        <v>25781</v>
      </c>
      <c r="C4937" t="s">
        <v>311</v>
      </c>
      <c r="D4937" t="s">
        <v>311</v>
      </c>
      <c r="E4937" t="s">
        <v>46322</v>
      </c>
      <c r="F4937" t="s">
        <v>46065</v>
      </c>
      <c r="G4937" t="s">
        <v>46066</v>
      </c>
      <c r="H4937" t="s">
        <v>15555</v>
      </c>
      <c r="I4937" t="s">
        <v>17361</v>
      </c>
      <c r="J4937" t="s">
        <v>15447</v>
      </c>
      <c r="K4937" t="s">
        <v>24292</v>
      </c>
      <c r="M4937" s="9">
        <v>43819.466631944444</v>
      </c>
      <c r="N4937" s="9">
        <v>43819.466631944444</v>
      </c>
      <c r="O4937" t="s">
        <v>17314</v>
      </c>
      <c r="P4937" t="s">
        <v>16149</v>
      </c>
      <c r="Q4937" t="s">
        <v>32880</v>
      </c>
    </row>
    <row r="4938" spans="1:17">
      <c r="A4938" t="s">
        <v>25781</v>
      </c>
      <c r="C4938" t="s">
        <v>311</v>
      </c>
      <c r="D4938" t="s">
        <v>311</v>
      </c>
      <c r="E4938" t="s">
        <v>46382</v>
      </c>
      <c r="F4938" t="s">
        <v>43411</v>
      </c>
      <c r="G4938" t="s">
        <v>44858</v>
      </c>
      <c r="H4938" t="s">
        <v>15555</v>
      </c>
      <c r="I4938" t="s">
        <v>53297</v>
      </c>
      <c r="J4938" t="s">
        <v>15447</v>
      </c>
      <c r="K4938" t="s">
        <v>24292</v>
      </c>
      <c r="M4938" s="9">
        <v>43819.476041666669</v>
      </c>
      <c r="N4938" s="9">
        <v>43858.476087962961</v>
      </c>
      <c r="O4938" t="s">
        <v>17314</v>
      </c>
      <c r="P4938" t="s">
        <v>16149</v>
      </c>
      <c r="Q4938" t="s">
        <v>32880</v>
      </c>
    </row>
    <row r="4939" spans="1:17">
      <c r="A4939" t="s">
        <v>25781</v>
      </c>
      <c r="C4939" t="s">
        <v>311</v>
      </c>
      <c r="D4939" t="s">
        <v>311</v>
      </c>
      <c r="E4939" t="s">
        <v>45650</v>
      </c>
      <c r="F4939" t="s">
        <v>45653</v>
      </c>
      <c r="G4939" t="s">
        <v>45651</v>
      </c>
      <c r="H4939" t="s">
        <v>15555</v>
      </c>
      <c r="I4939" t="s">
        <v>53297</v>
      </c>
      <c r="J4939" t="s">
        <v>15447</v>
      </c>
      <c r="K4939" t="s">
        <v>24292</v>
      </c>
      <c r="M4939" s="9">
        <v>43819.478854166664</v>
      </c>
      <c r="N4939" s="9">
        <v>43858.475902777776</v>
      </c>
      <c r="O4939" t="s">
        <v>17314</v>
      </c>
      <c r="P4939" t="s">
        <v>16149</v>
      </c>
      <c r="Q4939" t="s">
        <v>32880</v>
      </c>
    </row>
    <row r="4940" spans="1:17">
      <c r="A4940" t="s">
        <v>25781</v>
      </c>
      <c r="C4940" t="s">
        <v>311</v>
      </c>
      <c r="D4940" t="s">
        <v>311</v>
      </c>
      <c r="E4940" t="s">
        <v>46269</v>
      </c>
      <c r="F4940" t="s">
        <v>46478</v>
      </c>
      <c r="G4940" t="s">
        <v>9529</v>
      </c>
      <c r="H4940" t="s">
        <v>17213</v>
      </c>
      <c r="I4940" t="s">
        <v>46479</v>
      </c>
      <c r="J4940" t="s">
        <v>15447</v>
      </c>
      <c r="K4940" t="s">
        <v>26059</v>
      </c>
      <c r="M4940" s="9">
        <v>43819.488321759258</v>
      </c>
      <c r="N4940" s="9">
        <v>43819.488321759258</v>
      </c>
      <c r="O4940" t="s">
        <v>17228</v>
      </c>
      <c r="P4940" t="s">
        <v>17620</v>
      </c>
      <c r="Q4940" t="s">
        <v>31594</v>
      </c>
    </row>
    <row r="4941" spans="1:17">
      <c r="A4941" t="s">
        <v>25781</v>
      </c>
      <c r="C4941" t="s">
        <v>311</v>
      </c>
      <c r="D4941" t="s">
        <v>311</v>
      </c>
      <c r="E4941" t="s">
        <v>46384</v>
      </c>
      <c r="F4941" t="s">
        <v>46387</v>
      </c>
      <c r="G4941" t="s">
        <v>46385</v>
      </c>
      <c r="H4941" t="s">
        <v>15555</v>
      </c>
      <c r="I4941" t="s">
        <v>42724</v>
      </c>
      <c r="J4941" t="s">
        <v>16934</v>
      </c>
      <c r="K4941" t="s">
        <v>24198</v>
      </c>
      <c r="M4941" s="9">
        <v>43819.493726851855</v>
      </c>
      <c r="N4941" s="9">
        <v>43819.493726851855</v>
      </c>
      <c r="O4941" t="s">
        <v>17272</v>
      </c>
      <c r="P4941" t="s">
        <v>27330</v>
      </c>
      <c r="Q4941" t="s">
        <v>31601</v>
      </c>
    </row>
    <row r="4942" spans="1:17">
      <c r="A4942" t="s">
        <v>25781</v>
      </c>
      <c r="C4942" t="s">
        <v>311</v>
      </c>
      <c r="D4942" t="s">
        <v>311</v>
      </c>
      <c r="E4942" t="s">
        <v>46334</v>
      </c>
      <c r="F4942" t="s">
        <v>46336</v>
      </c>
      <c r="G4942" t="s">
        <v>46335</v>
      </c>
      <c r="H4942" t="s">
        <v>15555</v>
      </c>
      <c r="I4942" t="s">
        <v>15915</v>
      </c>
      <c r="J4942" t="s">
        <v>15447</v>
      </c>
      <c r="K4942" t="s">
        <v>24292</v>
      </c>
      <c r="M4942" s="9">
        <v>43819.571342592593</v>
      </c>
      <c r="N4942" s="9">
        <v>43819.571342592593</v>
      </c>
      <c r="O4942" t="s">
        <v>17229</v>
      </c>
      <c r="P4942" t="s">
        <v>15914</v>
      </c>
      <c r="Q4942" t="s">
        <v>31558</v>
      </c>
    </row>
    <row r="4943" spans="1:17">
      <c r="A4943" t="s">
        <v>25781</v>
      </c>
      <c r="C4943" t="s">
        <v>311</v>
      </c>
      <c r="D4943" t="s">
        <v>311</v>
      </c>
      <c r="E4943" t="s">
        <v>46376</v>
      </c>
      <c r="F4943" t="s">
        <v>46380</v>
      </c>
      <c r="G4943" t="s">
        <v>46480</v>
      </c>
      <c r="H4943" t="s">
        <v>15462</v>
      </c>
      <c r="I4943" t="s">
        <v>41131</v>
      </c>
      <c r="J4943" t="s">
        <v>15490</v>
      </c>
      <c r="K4943" t="s">
        <v>41106</v>
      </c>
      <c r="M4943" s="9">
        <v>43819.572893518518</v>
      </c>
      <c r="N4943" s="9">
        <v>43819.572893518518</v>
      </c>
      <c r="O4943" t="s">
        <v>17314</v>
      </c>
      <c r="P4943" t="s">
        <v>15889</v>
      </c>
      <c r="Q4943" t="s">
        <v>31556</v>
      </c>
    </row>
    <row r="4944" spans="1:17">
      <c r="A4944" t="s">
        <v>25781</v>
      </c>
      <c r="C4944" t="s">
        <v>311</v>
      </c>
      <c r="D4944" t="s">
        <v>311</v>
      </c>
      <c r="E4944" t="s">
        <v>46390</v>
      </c>
      <c r="F4944" t="s">
        <v>45907</v>
      </c>
      <c r="G4944" t="s">
        <v>45904</v>
      </c>
      <c r="H4944" t="s">
        <v>15555</v>
      </c>
      <c r="I4944" t="s">
        <v>15915</v>
      </c>
      <c r="J4944" t="s">
        <v>15447</v>
      </c>
      <c r="K4944" t="s">
        <v>24292</v>
      </c>
      <c r="M4944" s="9">
        <v>43819.574421296296</v>
      </c>
      <c r="N4944" s="9">
        <v>43819.574421296296</v>
      </c>
      <c r="O4944" t="s">
        <v>17229</v>
      </c>
      <c r="P4944" t="s">
        <v>15914</v>
      </c>
      <c r="Q4944" t="s">
        <v>31558</v>
      </c>
    </row>
    <row r="4945" spans="1:17">
      <c r="A4945" t="s">
        <v>25781</v>
      </c>
      <c r="B4945" t="s">
        <v>17212</v>
      </c>
      <c r="C4945" t="s">
        <v>40827</v>
      </c>
      <c r="D4945" t="s">
        <v>25793</v>
      </c>
      <c r="E4945" t="s">
        <v>46286</v>
      </c>
      <c r="F4945" t="s">
        <v>42427</v>
      </c>
      <c r="G4945" t="s">
        <v>42737</v>
      </c>
      <c r="H4945" t="s">
        <v>17213</v>
      </c>
      <c r="I4945" t="s">
        <v>24295</v>
      </c>
      <c r="J4945" t="s">
        <v>15447</v>
      </c>
      <c r="K4945" t="s">
        <v>26749</v>
      </c>
      <c r="M4945" s="9">
        <v>43819.614791666667</v>
      </c>
      <c r="N4945" s="9">
        <v>43829.334432870368</v>
      </c>
      <c r="O4945" t="s">
        <v>17335</v>
      </c>
      <c r="P4945" t="s">
        <v>21963</v>
      </c>
      <c r="Q4945" t="s">
        <v>32874</v>
      </c>
    </row>
    <row r="4946" spans="1:17">
      <c r="A4946" t="s">
        <v>25781</v>
      </c>
      <c r="C4946" t="s">
        <v>311</v>
      </c>
      <c r="D4946" t="s">
        <v>311</v>
      </c>
      <c r="E4946" t="s">
        <v>46414</v>
      </c>
      <c r="F4946" t="s">
        <v>46417</v>
      </c>
      <c r="G4946" t="s">
        <v>46415</v>
      </c>
      <c r="H4946" t="s">
        <v>15555</v>
      </c>
      <c r="I4946" t="s">
        <v>53297</v>
      </c>
      <c r="J4946" t="s">
        <v>15447</v>
      </c>
      <c r="K4946" t="s">
        <v>24292</v>
      </c>
      <c r="M4946" s="9">
        <v>43819.629571759258</v>
      </c>
      <c r="N4946" s="9">
        <v>43858.476388888892</v>
      </c>
      <c r="O4946" t="s">
        <v>17314</v>
      </c>
      <c r="P4946" t="s">
        <v>16149</v>
      </c>
      <c r="Q4946" t="s">
        <v>32880</v>
      </c>
    </row>
    <row r="4947" spans="1:17">
      <c r="A4947" t="s">
        <v>25781</v>
      </c>
      <c r="C4947" t="s">
        <v>311</v>
      </c>
      <c r="D4947" t="s">
        <v>311</v>
      </c>
      <c r="E4947" t="s">
        <v>46407</v>
      </c>
      <c r="F4947" t="s">
        <v>46412</v>
      </c>
      <c r="G4947" t="s">
        <v>46481</v>
      </c>
      <c r="H4947" t="s">
        <v>15462</v>
      </c>
      <c r="I4947" t="s">
        <v>46482</v>
      </c>
      <c r="J4947" t="s">
        <v>16934</v>
      </c>
      <c r="K4947" t="s">
        <v>26514</v>
      </c>
      <c r="M4947" s="9">
        <v>43819.633391203701</v>
      </c>
      <c r="N4947" s="9">
        <v>43819.633391203701</v>
      </c>
      <c r="O4947" t="s">
        <v>17216</v>
      </c>
      <c r="P4947" t="s">
        <v>46483</v>
      </c>
      <c r="Q4947" t="s">
        <v>46484</v>
      </c>
    </row>
    <row r="4948" spans="1:17">
      <c r="A4948" t="s">
        <v>25781</v>
      </c>
      <c r="C4948" t="s">
        <v>16028</v>
      </c>
      <c r="D4948" t="s">
        <v>16028</v>
      </c>
      <c r="E4948" t="s">
        <v>46419</v>
      </c>
      <c r="F4948" t="s">
        <v>46050</v>
      </c>
      <c r="G4948" t="s">
        <v>45756</v>
      </c>
      <c r="H4948" t="s">
        <v>17213</v>
      </c>
      <c r="I4948" t="s">
        <v>45758</v>
      </c>
      <c r="J4948" t="s">
        <v>15490</v>
      </c>
      <c r="K4948" t="s">
        <v>24244</v>
      </c>
      <c r="M4948" s="9">
        <v>43819.634317129632</v>
      </c>
      <c r="N4948" s="9">
        <v>43819.634317129632</v>
      </c>
      <c r="O4948" t="s">
        <v>17255</v>
      </c>
      <c r="P4948" t="s">
        <v>16028</v>
      </c>
      <c r="Q4948" t="s">
        <v>32871</v>
      </c>
    </row>
    <row r="4949" spans="1:17">
      <c r="A4949" t="s">
        <v>25781</v>
      </c>
      <c r="C4949" t="s">
        <v>311</v>
      </c>
      <c r="D4949" t="s">
        <v>311</v>
      </c>
      <c r="E4949" t="s">
        <v>46427</v>
      </c>
      <c r="F4949" t="s">
        <v>46429</v>
      </c>
      <c r="G4949" t="s">
        <v>46485</v>
      </c>
      <c r="H4949" t="s">
        <v>17213</v>
      </c>
      <c r="I4949" t="s">
        <v>46486</v>
      </c>
      <c r="J4949" t="s">
        <v>16934</v>
      </c>
      <c r="K4949" t="s">
        <v>24198</v>
      </c>
      <c r="M4949" s="9">
        <v>43819.657233796293</v>
      </c>
      <c r="N4949" s="9">
        <v>43819.657233796293</v>
      </c>
      <c r="O4949" t="s">
        <v>17233</v>
      </c>
      <c r="P4949" t="s">
        <v>40902</v>
      </c>
      <c r="Q4949" t="s">
        <v>40903</v>
      </c>
    </row>
    <row r="4950" spans="1:17">
      <c r="A4950" t="s">
        <v>25782</v>
      </c>
      <c r="B4950" t="s">
        <v>17233</v>
      </c>
      <c r="C4950" t="s">
        <v>46487</v>
      </c>
      <c r="D4950" t="s">
        <v>46487</v>
      </c>
      <c r="E4950" t="s">
        <v>46435</v>
      </c>
      <c r="F4950" t="s">
        <v>46438</v>
      </c>
      <c r="G4950" t="s">
        <v>46436</v>
      </c>
      <c r="H4950" t="s">
        <v>15555</v>
      </c>
      <c r="I4950" t="s">
        <v>17570</v>
      </c>
      <c r="J4950" t="s">
        <v>15447</v>
      </c>
      <c r="K4950" t="s">
        <v>24199</v>
      </c>
      <c r="M4950" s="9">
        <v>43819.696631944447</v>
      </c>
      <c r="N4950" s="9">
        <v>43819.696631944447</v>
      </c>
      <c r="O4950" t="s">
        <v>17314</v>
      </c>
      <c r="P4950" t="s">
        <v>16149</v>
      </c>
      <c r="Q4950" t="s">
        <v>32880</v>
      </c>
    </row>
    <row r="4951" spans="1:17">
      <c r="A4951" t="s">
        <v>25782</v>
      </c>
      <c r="B4951" t="s">
        <v>17229</v>
      </c>
      <c r="C4951" t="s">
        <v>37036</v>
      </c>
      <c r="D4951" t="s">
        <v>37036</v>
      </c>
      <c r="E4951" t="s">
        <v>46392</v>
      </c>
      <c r="F4951" t="s">
        <v>46396</v>
      </c>
      <c r="G4951" t="s">
        <v>46394</v>
      </c>
      <c r="H4951" t="s">
        <v>15555</v>
      </c>
      <c r="I4951" t="s">
        <v>46488</v>
      </c>
      <c r="J4951" t="s">
        <v>15447</v>
      </c>
      <c r="K4951" t="s">
        <v>43642</v>
      </c>
      <c r="M4951" s="9">
        <v>43819.702893518515</v>
      </c>
      <c r="N4951" s="9">
        <v>43819.702893518515</v>
      </c>
      <c r="O4951" t="s">
        <v>17262</v>
      </c>
      <c r="P4951" t="s">
        <v>15655</v>
      </c>
      <c r="Q4951" t="s">
        <v>31520</v>
      </c>
    </row>
    <row r="4952" spans="1:17">
      <c r="A4952" t="s">
        <v>25781</v>
      </c>
      <c r="C4952" t="s">
        <v>311</v>
      </c>
      <c r="D4952" t="s">
        <v>311</v>
      </c>
      <c r="E4952" t="s">
        <v>46551</v>
      </c>
      <c r="F4952" t="s">
        <v>46553</v>
      </c>
      <c r="G4952" t="s">
        <v>46552</v>
      </c>
      <c r="H4952" t="s">
        <v>15462</v>
      </c>
      <c r="I4952" t="s">
        <v>46849</v>
      </c>
      <c r="J4952" t="s">
        <v>15447</v>
      </c>
      <c r="K4952" t="s">
        <v>24292</v>
      </c>
      <c r="M4952" s="9">
        <v>43820.29246527778</v>
      </c>
      <c r="N4952" s="9">
        <v>43820.29246527778</v>
      </c>
      <c r="O4952" t="s">
        <v>17228</v>
      </c>
      <c r="P4952" t="s">
        <v>37164</v>
      </c>
      <c r="Q4952" t="s">
        <v>37165</v>
      </c>
    </row>
    <row r="4953" spans="1:17">
      <c r="A4953" t="s">
        <v>25781</v>
      </c>
      <c r="C4953" t="s">
        <v>311</v>
      </c>
      <c r="D4953" t="s">
        <v>311</v>
      </c>
      <c r="E4953" t="s">
        <v>46341</v>
      </c>
      <c r="F4953" t="s">
        <v>44733</v>
      </c>
      <c r="G4953" t="s">
        <v>44731</v>
      </c>
      <c r="H4953" t="s">
        <v>15555</v>
      </c>
      <c r="I4953" t="s">
        <v>45993</v>
      </c>
      <c r="J4953" t="s">
        <v>15447</v>
      </c>
      <c r="K4953" t="s">
        <v>24300</v>
      </c>
      <c r="M4953" s="9">
        <v>43820.367256944446</v>
      </c>
      <c r="N4953" s="9">
        <v>43820.367256944446</v>
      </c>
      <c r="O4953" t="s">
        <v>17393</v>
      </c>
      <c r="P4953" t="s">
        <v>16129</v>
      </c>
      <c r="Q4953" t="s">
        <v>32882</v>
      </c>
    </row>
    <row r="4954" spans="1:17">
      <c r="A4954" t="s">
        <v>25781</v>
      </c>
      <c r="C4954" t="s">
        <v>311</v>
      </c>
      <c r="D4954" t="s">
        <v>311</v>
      </c>
      <c r="E4954" t="s">
        <v>46626</v>
      </c>
      <c r="F4954" t="s">
        <v>44733</v>
      </c>
      <c r="G4954" t="s">
        <v>44731</v>
      </c>
      <c r="H4954" t="s">
        <v>15555</v>
      </c>
      <c r="I4954" t="s">
        <v>45993</v>
      </c>
      <c r="J4954" t="s">
        <v>15447</v>
      </c>
      <c r="K4954" t="s">
        <v>24300</v>
      </c>
      <c r="M4954" s="9">
        <v>43820.36791666667</v>
      </c>
      <c r="N4954" s="9">
        <v>43820.36791666667</v>
      </c>
      <c r="O4954" t="s">
        <v>17393</v>
      </c>
      <c r="P4954" t="s">
        <v>16129</v>
      </c>
      <c r="Q4954" t="s">
        <v>32882</v>
      </c>
    </row>
    <row r="4955" spans="1:17">
      <c r="A4955" t="s">
        <v>25782</v>
      </c>
      <c r="B4955" t="s">
        <v>17273</v>
      </c>
      <c r="C4955" t="s">
        <v>35138</v>
      </c>
      <c r="D4955" t="s">
        <v>32878</v>
      </c>
      <c r="E4955" t="s">
        <v>46256</v>
      </c>
      <c r="F4955" t="s">
        <v>46259</v>
      </c>
      <c r="G4955" t="s">
        <v>46257</v>
      </c>
      <c r="H4955" t="s">
        <v>17213</v>
      </c>
      <c r="I4955" t="s">
        <v>25803</v>
      </c>
      <c r="J4955" t="s">
        <v>15447</v>
      </c>
      <c r="K4955" t="s">
        <v>46850</v>
      </c>
      <c r="M4955" s="9">
        <v>43820.374085648145</v>
      </c>
      <c r="N4955" s="9">
        <v>43820.374085648145</v>
      </c>
      <c r="O4955" t="s">
        <v>17313</v>
      </c>
      <c r="P4955" t="s">
        <v>25803</v>
      </c>
      <c r="Q4955" t="s">
        <v>31610</v>
      </c>
    </row>
    <row r="4956" spans="1:17">
      <c r="A4956" t="s">
        <v>25781</v>
      </c>
      <c r="C4956" t="s">
        <v>311</v>
      </c>
      <c r="D4956" t="s">
        <v>311</v>
      </c>
      <c r="E4956" t="s">
        <v>46596</v>
      </c>
      <c r="F4956" t="s">
        <v>46236</v>
      </c>
      <c r="G4956" t="s">
        <v>46451</v>
      </c>
      <c r="H4956" t="s">
        <v>17213</v>
      </c>
      <c r="I4956" t="s">
        <v>17422</v>
      </c>
      <c r="J4956" t="s">
        <v>15447</v>
      </c>
      <c r="K4956" t="s">
        <v>24202</v>
      </c>
      <c r="M4956" s="9">
        <v>43820.390543981484</v>
      </c>
      <c r="N4956" s="9">
        <v>43820.390543981484</v>
      </c>
      <c r="O4956" t="s">
        <v>17228</v>
      </c>
      <c r="P4956" t="s">
        <v>21973</v>
      </c>
      <c r="Q4956" t="s">
        <v>54574</v>
      </c>
    </row>
    <row r="4957" spans="1:17">
      <c r="A4957" t="s">
        <v>25781</v>
      </c>
      <c r="C4957" t="s">
        <v>311</v>
      </c>
      <c r="D4957" t="s">
        <v>311</v>
      </c>
      <c r="E4957" t="s">
        <v>46609</v>
      </c>
      <c r="F4957" t="s">
        <v>46612</v>
      </c>
      <c r="G4957" t="s">
        <v>46610</v>
      </c>
      <c r="H4957" t="s">
        <v>15555</v>
      </c>
      <c r="I4957" t="s">
        <v>27151</v>
      </c>
      <c r="J4957" t="s">
        <v>15447</v>
      </c>
      <c r="K4957" t="s">
        <v>24317</v>
      </c>
      <c r="M4957" s="9">
        <v>43820.392453703702</v>
      </c>
      <c r="N4957" s="9">
        <v>43820.392453703702</v>
      </c>
      <c r="O4957" t="s">
        <v>17228</v>
      </c>
      <c r="P4957" t="s">
        <v>21973</v>
      </c>
      <c r="Q4957" t="s">
        <v>54574</v>
      </c>
    </row>
    <row r="4958" spans="1:17">
      <c r="A4958" t="s">
        <v>25781</v>
      </c>
      <c r="B4958" t="s">
        <v>17224</v>
      </c>
      <c r="C4958" t="s">
        <v>46851</v>
      </c>
      <c r="D4958" t="s">
        <v>46851</v>
      </c>
      <c r="E4958" t="s">
        <v>46852</v>
      </c>
      <c r="F4958" t="s">
        <v>46631</v>
      </c>
      <c r="G4958" t="s">
        <v>46629</v>
      </c>
      <c r="H4958" t="s">
        <v>15462</v>
      </c>
      <c r="I4958" t="s">
        <v>45972</v>
      </c>
      <c r="J4958" t="s">
        <v>15479</v>
      </c>
      <c r="K4958" t="s">
        <v>46853</v>
      </c>
      <c r="M4958" s="9">
        <v>43820.397291666668</v>
      </c>
      <c r="N4958" s="9">
        <v>43820.54546296296</v>
      </c>
      <c r="O4958" t="s">
        <v>17224</v>
      </c>
      <c r="P4958" t="s">
        <v>31489</v>
      </c>
      <c r="Q4958" t="s">
        <v>31612</v>
      </c>
    </row>
    <row r="4959" spans="1:17">
      <c r="A4959" t="s">
        <v>25781</v>
      </c>
      <c r="C4959" t="s">
        <v>311</v>
      </c>
      <c r="D4959" t="s">
        <v>311</v>
      </c>
      <c r="E4959" t="s">
        <v>46620</v>
      </c>
      <c r="F4959" t="s">
        <v>46624</v>
      </c>
      <c r="G4959" t="s">
        <v>46621</v>
      </c>
      <c r="H4959" t="s">
        <v>17213</v>
      </c>
      <c r="I4959" t="s">
        <v>46854</v>
      </c>
      <c r="J4959" t="s">
        <v>15447</v>
      </c>
      <c r="K4959" t="s">
        <v>24292</v>
      </c>
      <c r="M4959" s="9">
        <v>43820.414814814816</v>
      </c>
      <c r="N4959" s="9">
        <v>43820.414814814816</v>
      </c>
      <c r="O4959" t="s">
        <v>17237</v>
      </c>
      <c r="P4959" t="s">
        <v>17239</v>
      </c>
      <c r="Q4959" t="s">
        <v>31589</v>
      </c>
    </row>
    <row r="4960" spans="1:17">
      <c r="A4960" t="s">
        <v>25781</v>
      </c>
      <c r="C4960" t="s">
        <v>311</v>
      </c>
      <c r="D4960" t="s">
        <v>311</v>
      </c>
      <c r="E4960" t="s">
        <v>46491</v>
      </c>
      <c r="F4960" t="s">
        <v>46495</v>
      </c>
      <c r="G4960" t="s">
        <v>46493</v>
      </c>
      <c r="H4960" t="s">
        <v>17213</v>
      </c>
      <c r="I4960" t="s">
        <v>17236</v>
      </c>
      <c r="J4960" t="s">
        <v>15447</v>
      </c>
      <c r="K4960" t="s">
        <v>24292</v>
      </c>
      <c r="M4960" s="9">
        <v>43820.437303240738</v>
      </c>
      <c r="N4960" s="9">
        <v>43820.437303240738</v>
      </c>
      <c r="O4960" t="s">
        <v>17639</v>
      </c>
      <c r="P4960" t="s">
        <v>21939</v>
      </c>
      <c r="Q4960" t="s">
        <v>31529</v>
      </c>
    </row>
    <row r="4961" spans="1:17">
      <c r="A4961" t="s">
        <v>25781</v>
      </c>
      <c r="C4961" t="s">
        <v>311</v>
      </c>
      <c r="D4961" t="s">
        <v>311</v>
      </c>
      <c r="E4961" t="s">
        <v>46855</v>
      </c>
      <c r="F4961" t="s">
        <v>46651</v>
      </c>
      <c r="G4961" t="s">
        <v>46649</v>
      </c>
      <c r="H4961" t="s">
        <v>15462</v>
      </c>
      <c r="I4961" t="s">
        <v>46849</v>
      </c>
      <c r="J4961" t="s">
        <v>15447</v>
      </c>
      <c r="K4961" t="s">
        <v>24292</v>
      </c>
      <c r="M4961" s="9">
        <v>43820.451655092591</v>
      </c>
      <c r="N4961" s="9">
        <v>43822.505046296297</v>
      </c>
      <c r="O4961" t="s">
        <v>17228</v>
      </c>
      <c r="P4961" t="s">
        <v>37164</v>
      </c>
      <c r="Q4961" t="s">
        <v>37165</v>
      </c>
    </row>
    <row r="4962" spans="1:17">
      <c r="A4962" t="s">
        <v>25782</v>
      </c>
      <c r="B4962" t="s">
        <v>17229</v>
      </c>
      <c r="C4962" t="s">
        <v>46856</v>
      </c>
      <c r="D4962" t="s">
        <v>46856</v>
      </c>
      <c r="E4962" t="s">
        <v>45336</v>
      </c>
      <c r="F4962" t="s">
        <v>44675</v>
      </c>
      <c r="G4962" t="s">
        <v>46857</v>
      </c>
      <c r="H4962" t="s">
        <v>17213</v>
      </c>
      <c r="I4962" t="s">
        <v>17607</v>
      </c>
      <c r="J4962" t="s">
        <v>15490</v>
      </c>
      <c r="K4962" t="s">
        <v>24248</v>
      </c>
      <c r="M4962" s="9">
        <v>43820.455300925925</v>
      </c>
      <c r="N4962" s="9">
        <v>43820.455300925925</v>
      </c>
      <c r="O4962" t="s">
        <v>17303</v>
      </c>
      <c r="P4962" t="s">
        <v>17598</v>
      </c>
      <c r="Q4962" t="s">
        <v>31549</v>
      </c>
    </row>
    <row r="4963" spans="1:17">
      <c r="A4963" t="s">
        <v>25781</v>
      </c>
      <c r="C4963" t="s">
        <v>311</v>
      </c>
      <c r="D4963" t="s">
        <v>311</v>
      </c>
      <c r="E4963" t="s">
        <v>46637</v>
      </c>
      <c r="F4963" t="s">
        <v>46640</v>
      </c>
      <c r="G4963" t="s">
        <v>46858</v>
      </c>
      <c r="H4963" t="s">
        <v>15555</v>
      </c>
      <c r="I4963" t="s">
        <v>46859</v>
      </c>
      <c r="J4963" t="s">
        <v>15447</v>
      </c>
      <c r="K4963" t="s">
        <v>24317</v>
      </c>
      <c r="M4963" s="9">
        <v>43820.458078703705</v>
      </c>
      <c r="N4963" s="9">
        <v>43820.458078703705</v>
      </c>
      <c r="O4963" t="s">
        <v>17228</v>
      </c>
      <c r="P4963" t="s">
        <v>21973</v>
      </c>
      <c r="Q4963" t="s">
        <v>54574</v>
      </c>
    </row>
    <row r="4964" spans="1:17">
      <c r="A4964" t="s">
        <v>25781</v>
      </c>
      <c r="C4964" t="s">
        <v>311</v>
      </c>
      <c r="D4964" t="s">
        <v>311</v>
      </c>
      <c r="E4964" t="s">
        <v>46618</v>
      </c>
      <c r="F4964" t="s">
        <v>45907</v>
      </c>
      <c r="G4964" t="s">
        <v>45904</v>
      </c>
      <c r="H4964" t="s">
        <v>15555</v>
      </c>
      <c r="I4964" t="s">
        <v>15915</v>
      </c>
      <c r="J4964" t="s">
        <v>15447</v>
      </c>
      <c r="K4964" t="s">
        <v>24292</v>
      </c>
      <c r="M4964" s="9">
        <v>43820.458148148151</v>
      </c>
      <c r="N4964" s="9">
        <v>43820.458148148151</v>
      </c>
      <c r="O4964" t="s">
        <v>17229</v>
      </c>
      <c r="P4964" t="s">
        <v>15914</v>
      </c>
      <c r="Q4964" t="s">
        <v>31558</v>
      </c>
    </row>
    <row r="4965" spans="1:17">
      <c r="A4965" t="s">
        <v>25781</v>
      </c>
      <c r="C4965" t="s">
        <v>311</v>
      </c>
      <c r="D4965" t="s">
        <v>311</v>
      </c>
      <c r="E4965" t="s">
        <v>46658</v>
      </c>
      <c r="F4965" t="s">
        <v>42540</v>
      </c>
      <c r="G4965" t="s">
        <v>42538</v>
      </c>
      <c r="H4965" t="s">
        <v>15555</v>
      </c>
      <c r="I4965" t="s">
        <v>46011</v>
      </c>
      <c r="J4965" t="s">
        <v>15447</v>
      </c>
      <c r="K4965" t="s">
        <v>24211</v>
      </c>
      <c r="M4965" s="9">
        <v>43820.465497685182</v>
      </c>
      <c r="N4965" s="9">
        <v>43820.465497685182</v>
      </c>
      <c r="O4965" t="s">
        <v>17228</v>
      </c>
      <c r="P4965" t="s">
        <v>21973</v>
      </c>
      <c r="Q4965" t="s">
        <v>54574</v>
      </c>
    </row>
    <row r="4966" spans="1:17">
      <c r="A4966" t="s">
        <v>25782</v>
      </c>
      <c r="B4966" t="s">
        <v>17291</v>
      </c>
      <c r="C4966" t="s">
        <v>37117</v>
      </c>
      <c r="D4966" t="s">
        <v>37117</v>
      </c>
      <c r="E4966" t="s">
        <v>46860</v>
      </c>
      <c r="F4966" t="s">
        <v>46557</v>
      </c>
      <c r="G4966" t="s">
        <v>46555</v>
      </c>
      <c r="H4966" t="s">
        <v>15555</v>
      </c>
      <c r="I4966" t="s">
        <v>46861</v>
      </c>
      <c r="J4966" t="s">
        <v>15447</v>
      </c>
      <c r="K4966" t="s">
        <v>46862</v>
      </c>
      <c r="M4966" s="9">
        <v>43820.466111111113</v>
      </c>
      <c r="N4966" s="9">
        <v>43820.466111111113</v>
      </c>
      <c r="O4966" t="s">
        <v>17337</v>
      </c>
      <c r="P4966" t="s">
        <v>24395</v>
      </c>
      <c r="Q4966" t="s">
        <v>31545</v>
      </c>
    </row>
    <row r="4967" spans="1:17">
      <c r="A4967" t="s">
        <v>25782</v>
      </c>
      <c r="B4967" t="s">
        <v>17291</v>
      </c>
      <c r="C4967" t="s">
        <v>37117</v>
      </c>
      <c r="D4967" t="s">
        <v>37117</v>
      </c>
      <c r="E4967" t="s">
        <v>46863</v>
      </c>
      <c r="F4967" t="s">
        <v>46561</v>
      </c>
      <c r="G4967" t="s">
        <v>7056</v>
      </c>
      <c r="H4967" t="s">
        <v>15555</v>
      </c>
      <c r="I4967" t="s">
        <v>46861</v>
      </c>
      <c r="J4967" t="s">
        <v>15447</v>
      </c>
      <c r="K4967" t="s">
        <v>46862</v>
      </c>
      <c r="M4967" s="9">
        <v>43820.466886574075</v>
      </c>
      <c r="N4967" s="9">
        <v>43820.466886574075</v>
      </c>
      <c r="O4967" t="s">
        <v>17337</v>
      </c>
      <c r="P4967" t="s">
        <v>24395</v>
      </c>
      <c r="Q4967" t="s">
        <v>31545</v>
      </c>
    </row>
    <row r="4968" spans="1:17">
      <c r="A4968" t="s">
        <v>25782</v>
      </c>
      <c r="B4968" t="s">
        <v>17291</v>
      </c>
      <c r="C4968" t="s">
        <v>37117</v>
      </c>
      <c r="D4968" t="s">
        <v>37117</v>
      </c>
      <c r="E4968" t="s">
        <v>46563</v>
      </c>
      <c r="F4968" t="s">
        <v>46567</v>
      </c>
      <c r="G4968" t="s">
        <v>46565</v>
      </c>
      <c r="H4968" t="s">
        <v>15555</v>
      </c>
      <c r="I4968" t="s">
        <v>46861</v>
      </c>
      <c r="J4968" t="s">
        <v>15447</v>
      </c>
      <c r="K4968" t="s">
        <v>46862</v>
      </c>
      <c r="M4968" s="9">
        <v>43820.467488425929</v>
      </c>
      <c r="N4968" s="9">
        <v>43820.467488425929</v>
      </c>
      <c r="O4968" t="s">
        <v>17337</v>
      </c>
      <c r="P4968" t="s">
        <v>24395</v>
      </c>
      <c r="Q4968" t="s">
        <v>31545</v>
      </c>
    </row>
    <row r="4969" spans="1:17">
      <c r="A4969" t="s">
        <v>25782</v>
      </c>
      <c r="B4969" t="s">
        <v>17231</v>
      </c>
      <c r="C4969" t="s">
        <v>29258</v>
      </c>
      <c r="D4969" t="s">
        <v>29258</v>
      </c>
      <c r="E4969" t="s">
        <v>46652</v>
      </c>
      <c r="F4969" t="s">
        <v>46654</v>
      </c>
      <c r="G4969" t="s">
        <v>46653</v>
      </c>
      <c r="H4969" t="s">
        <v>15555</v>
      </c>
      <c r="I4969" t="s">
        <v>46861</v>
      </c>
      <c r="J4969" t="s">
        <v>15447</v>
      </c>
      <c r="K4969" t="s">
        <v>46862</v>
      </c>
      <c r="M4969" s="9">
        <v>43820.468229166669</v>
      </c>
      <c r="N4969" s="9">
        <v>43820.468229166669</v>
      </c>
      <c r="O4969" t="s">
        <v>17337</v>
      </c>
      <c r="P4969" t="s">
        <v>24395</v>
      </c>
      <c r="Q4969" t="s">
        <v>31545</v>
      </c>
    </row>
    <row r="4970" spans="1:17">
      <c r="A4970" t="s">
        <v>25781</v>
      </c>
      <c r="C4970" t="s">
        <v>311</v>
      </c>
      <c r="D4970" t="s">
        <v>311</v>
      </c>
      <c r="E4970" t="s">
        <v>46669</v>
      </c>
      <c r="F4970" t="s">
        <v>43174</v>
      </c>
      <c r="G4970" t="s">
        <v>15002</v>
      </c>
      <c r="H4970" t="s">
        <v>15555</v>
      </c>
      <c r="I4970" t="s">
        <v>46864</v>
      </c>
      <c r="J4970" t="s">
        <v>15447</v>
      </c>
      <c r="K4970" t="s">
        <v>24369</v>
      </c>
      <c r="M4970" s="9">
        <v>43820.479050925926</v>
      </c>
      <c r="N4970" s="9">
        <v>43820.479050925926</v>
      </c>
      <c r="O4970" t="s">
        <v>17262</v>
      </c>
      <c r="P4970" t="s">
        <v>15655</v>
      </c>
      <c r="Q4970" t="s">
        <v>31520</v>
      </c>
    </row>
    <row r="4971" spans="1:17">
      <c r="A4971" t="s">
        <v>25781</v>
      </c>
      <c r="C4971" t="s">
        <v>311</v>
      </c>
      <c r="D4971" t="s">
        <v>311</v>
      </c>
      <c r="E4971" t="s">
        <v>46676</v>
      </c>
      <c r="F4971" t="s">
        <v>46679</v>
      </c>
      <c r="G4971" t="s">
        <v>46677</v>
      </c>
      <c r="H4971" t="s">
        <v>17213</v>
      </c>
      <c r="I4971" t="s">
        <v>37254</v>
      </c>
      <c r="J4971" t="s">
        <v>16934</v>
      </c>
      <c r="K4971" t="s">
        <v>37311</v>
      </c>
      <c r="M4971" s="9">
        <v>43820.481979166667</v>
      </c>
      <c r="N4971" s="9">
        <v>43820.481979166667</v>
      </c>
      <c r="O4971" t="s">
        <v>17229</v>
      </c>
      <c r="P4971" t="s">
        <v>15914</v>
      </c>
      <c r="Q4971" t="s">
        <v>31558</v>
      </c>
    </row>
    <row r="4972" spans="1:17">
      <c r="A4972" t="s">
        <v>25781</v>
      </c>
      <c r="C4972" t="s">
        <v>311</v>
      </c>
      <c r="D4972" t="s">
        <v>311</v>
      </c>
      <c r="E4972" t="s">
        <v>46680</v>
      </c>
      <c r="F4972" t="s">
        <v>43949</v>
      </c>
      <c r="G4972" t="s">
        <v>43950</v>
      </c>
      <c r="H4972" t="s">
        <v>17213</v>
      </c>
      <c r="I4972" t="s">
        <v>44916</v>
      </c>
      <c r="J4972" t="s">
        <v>15447</v>
      </c>
      <c r="K4972" t="s">
        <v>43947</v>
      </c>
      <c r="M4972" s="9">
        <v>43820.491469907407</v>
      </c>
      <c r="N4972" s="9">
        <v>43820.491469907407</v>
      </c>
      <c r="O4972" t="s">
        <v>17229</v>
      </c>
      <c r="P4972" t="s">
        <v>33114</v>
      </c>
      <c r="Q4972" t="s">
        <v>33115</v>
      </c>
    </row>
    <row r="4973" spans="1:17">
      <c r="A4973" t="s">
        <v>25781</v>
      </c>
      <c r="C4973" t="s">
        <v>311</v>
      </c>
      <c r="D4973" t="s">
        <v>311</v>
      </c>
      <c r="E4973" t="s">
        <v>46865</v>
      </c>
      <c r="F4973" t="s">
        <v>46050</v>
      </c>
      <c r="G4973" t="s">
        <v>45756</v>
      </c>
      <c r="H4973" t="s">
        <v>17213</v>
      </c>
      <c r="I4973" t="s">
        <v>45758</v>
      </c>
      <c r="J4973" t="s">
        <v>15490</v>
      </c>
      <c r="K4973" t="s">
        <v>24244</v>
      </c>
      <c r="M4973" s="9">
        <v>43820.494502314818</v>
      </c>
      <c r="N4973" s="9">
        <v>43820.494502314818</v>
      </c>
      <c r="O4973" t="s">
        <v>17255</v>
      </c>
      <c r="P4973" t="s">
        <v>16028</v>
      </c>
      <c r="Q4973" t="s">
        <v>32871</v>
      </c>
    </row>
    <row r="4974" spans="1:17">
      <c r="A4974" t="s">
        <v>25781</v>
      </c>
      <c r="C4974" t="s">
        <v>311</v>
      </c>
      <c r="D4974" t="s">
        <v>311</v>
      </c>
      <c r="E4974" t="s">
        <v>46682</v>
      </c>
      <c r="F4974" t="s">
        <v>45582</v>
      </c>
      <c r="G4974" t="s">
        <v>46038</v>
      </c>
      <c r="H4974" t="s">
        <v>17213</v>
      </c>
      <c r="I4974" t="s">
        <v>44916</v>
      </c>
      <c r="J4974" t="s">
        <v>15447</v>
      </c>
      <c r="K4974" t="s">
        <v>43947</v>
      </c>
      <c r="M4974" s="9">
        <v>43820.502372685187</v>
      </c>
      <c r="N4974" s="9">
        <v>43820.502372685187</v>
      </c>
      <c r="O4974" t="s">
        <v>17229</v>
      </c>
      <c r="P4974" t="s">
        <v>33114</v>
      </c>
      <c r="Q4974" t="s">
        <v>33115</v>
      </c>
    </row>
    <row r="4975" spans="1:17">
      <c r="A4975" t="s">
        <v>25781</v>
      </c>
      <c r="C4975" t="s">
        <v>311</v>
      </c>
      <c r="D4975" t="s">
        <v>311</v>
      </c>
      <c r="E4975" t="s">
        <v>46866</v>
      </c>
      <c r="F4975" t="s">
        <v>46686</v>
      </c>
      <c r="G4975" t="s">
        <v>26820</v>
      </c>
      <c r="H4975" t="s">
        <v>17213</v>
      </c>
      <c r="I4975" t="s">
        <v>37254</v>
      </c>
      <c r="J4975" t="s">
        <v>16934</v>
      </c>
      <c r="K4975" t="s">
        <v>37311</v>
      </c>
      <c r="M4975" s="9">
        <v>43820.503657407404</v>
      </c>
      <c r="N4975" s="9">
        <v>43820.503657407404</v>
      </c>
      <c r="O4975" t="s">
        <v>17229</v>
      </c>
      <c r="P4975" t="s">
        <v>15914</v>
      </c>
      <c r="Q4975" t="s">
        <v>31558</v>
      </c>
    </row>
    <row r="4976" spans="1:17">
      <c r="A4976" t="s">
        <v>25781</v>
      </c>
      <c r="C4976" t="s">
        <v>311</v>
      </c>
      <c r="D4976" t="s">
        <v>311</v>
      </c>
      <c r="E4976" t="s">
        <v>46688</v>
      </c>
      <c r="F4976" t="s">
        <v>45538</v>
      </c>
      <c r="G4976" t="s">
        <v>45536</v>
      </c>
      <c r="H4976" t="s">
        <v>17213</v>
      </c>
      <c r="I4976" t="s">
        <v>44916</v>
      </c>
      <c r="J4976" t="s">
        <v>15447</v>
      </c>
      <c r="K4976" t="s">
        <v>43947</v>
      </c>
      <c r="M4976" s="9">
        <v>43820.507708333331</v>
      </c>
      <c r="N4976" s="9">
        <v>43820.507708333331</v>
      </c>
      <c r="O4976" t="s">
        <v>17229</v>
      </c>
      <c r="P4976" t="s">
        <v>33114</v>
      </c>
      <c r="Q4976" t="s">
        <v>33115</v>
      </c>
    </row>
    <row r="4977" spans="1:17">
      <c r="A4977" t="s">
        <v>25781</v>
      </c>
      <c r="C4977" t="s">
        <v>311</v>
      </c>
      <c r="D4977" t="s">
        <v>311</v>
      </c>
      <c r="E4977" t="s">
        <v>46692</v>
      </c>
      <c r="F4977" t="s">
        <v>19544</v>
      </c>
      <c r="G4977" t="s">
        <v>45434</v>
      </c>
      <c r="H4977" t="s">
        <v>17213</v>
      </c>
      <c r="I4977" t="s">
        <v>44916</v>
      </c>
      <c r="J4977" t="s">
        <v>15447</v>
      </c>
      <c r="K4977" t="s">
        <v>43947</v>
      </c>
      <c r="M4977" s="9">
        <v>43820.512858796297</v>
      </c>
      <c r="N4977" s="9">
        <v>43820.512858796297</v>
      </c>
      <c r="O4977" t="s">
        <v>17229</v>
      </c>
      <c r="P4977" t="s">
        <v>33114</v>
      </c>
      <c r="Q4977" t="s">
        <v>33115</v>
      </c>
    </row>
    <row r="4978" spans="1:17">
      <c r="A4978" t="s">
        <v>25781</v>
      </c>
      <c r="C4978" t="s">
        <v>311</v>
      </c>
      <c r="D4978" t="s">
        <v>311</v>
      </c>
      <c r="E4978" t="s">
        <v>46698</v>
      </c>
      <c r="F4978" t="s">
        <v>46701</v>
      </c>
      <c r="G4978" t="s">
        <v>46699</v>
      </c>
      <c r="H4978" t="s">
        <v>17213</v>
      </c>
      <c r="I4978" t="s">
        <v>44916</v>
      </c>
      <c r="J4978" t="s">
        <v>15447</v>
      </c>
      <c r="K4978" t="s">
        <v>43947</v>
      </c>
      <c r="M4978" s="9">
        <v>43820.536516203705</v>
      </c>
      <c r="N4978" s="9">
        <v>43820.536516203705</v>
      </c>
      <c r="O4978" t="s">
        <v>17229</v>
      </c>
      <c r="P4978" t="s">
        <v>33114</v>
      </c>
      <c r="Q4978" t="s">
        <v>33115</v>
      </c>
    </row>
    <row r="4979" spans="1:17">
      <c r="A4979" t="s">
        <v>25781</v>
      </c>
      <c r="C4979" t="s">
        <v>311</v>
      </c>
      <c r="D4979" t="s">
        <v>311</v>
      </c>
      <c r="E4979" t="s">
        <v>46867</v>
      </c>
      <c r="F4979" t="s">
        <v>46705</v>
      </c>
      <c r="G4979" t="s">
        <v>46703</v>
      </c>
      <c r="H4979" t="s">
        <v>17213</v>
      </c>
      <c r="I4979" t="s">
        <v>37254</v>
      </c>
      <c r="J4979" t="s">
        <v>16934</v>
      </c>
      <c r="K4979" t="s">
        <v>37311</v>
      </c>
      <c r="M4979" s="9">
        <v>43820.588819444441</v>
      </c>
      <c r="N4979" s="9">
        <v>43820.588819444441</v>
      </c>
      <c r="O4979" t="s">
        <v>17229</v>
      </c>
      <c r="P4979" t="s">
        <v>15914</v>
      </c>
      <c r="Q4979" t="s">
        <v>31558</v>
      </c>
    </row>
    <row r="4980" spans="1:17">
      <c r="A4980" t="s">
        <v>25781</v>
      </c>
      <c r="C4980" t="s">
        <v>311</v>
      </c>
      <c r="D4980" t="s">
        <v>311</v>
      </c>
      <c r="E4980" t="s">
        <v>45603</v>
      </c>
      <c r="F4980" t="s">
        <v>45606</v>
      </c>
      <c r="G4980" t="s">
        <v>45604</v>
      </c>
      <c r="H4980" t="s">
        <v>15555</v>
      </c>
      <c r="I4980" t="s">
        <v>26208</v>
      </c>
      <c r="J4980" t="s">
        <v>15447</v>
      </c>
      <c r="K4980" t="s">
        <v>24251</v>
      </c>
      <c r="M4980" s="9">
        <v>43821.499398148146</v>
      </c>
      <c r="N4980" s="9">
        <v>43821.499398148146</v>
      </c>
      <c r="O4980" t="s">
        <v>17271</v>
      </c>
      <c r="P4980" t="s">
        <v>17643</v>
      </c>
      <c r="Q4980" t="s">
        <v>31576</v>
      </c>
    </row>
    <row r="4981" spans="1:17">
      <c r="A4981" t="s">
        <v>25781</v>
      </c>
      <c r="C4981" t="s">
        <v>311</v>
      </c>
      <c r="D4981" t="s">
        <v>311</v>
      </c>
      <c r="E4981" t="s">
        <v>45686</v>
      </c>
      <c r="F4981" t="s">
        <v>45689</v>
      </c>
      <c r="G4981" t="s">
        <v>46868</v>
      </c>
      <c r="H4981" t="s">
        <v>15555</v>
      </c>
      <c r="I4981" t="s">
        <v>46869</v>
      </c>
      <c r="J4981" t="s">
        <v>15447</v>
      </c>
      <c r="K4981" t="s">
        <v>25924</v>
      </c>
      <c r="M4981" s="9">
        <v>43821.50240740741</v>
      </c>
      <c r="N4981" s="9">
        <v>43821.50240740741</v>
      </c>
      <c r="O4981" t="s">
        <v>17271</v>
      </c>
      <c r="P4981" t="s">
        <v>17643</v>
      </c>
      <c r="Q4981" t="s">
        <v>31576</v>
      </c>
    </row>
    <row r="4982" spans="1:17">
      <c r="A4982" t="s">
        <v>25781</v>
      </c>
      <c r="C4982" t="s">
        <v>311</v>
      </c>
      <c r="D4982" t="s">
        <v>311</v>
      </c>
      <c r="E4982" t="s">
        <v>46706</v>
      </c>
      <c r="F4982" t="s">
        <v>46710</v>
      </c>
      <c r="G4982" t="s">
        <v>46707</v>
      </c>
      <c r="H4982" t="s">
        <v>15555</v>
      </c>
      <c r="I4982" t="s">
        <v>46063</v>
      </c>
      <c r="J4982" t="s">
        <v>15447</v>
      </c>
      <c r="K4982" t="s">
        <v>25924</v>
      </c>
      <c r="M4982" s="9">
        <v>43821.896631944444</v>
      </c>
      <c r="N4982" s="9">
        <v>43821.896631944444</v>
      </c>
      <c r="O4982" t="s">
        <v>17220</v>
      </c>
      <c r="P4982" t="s">
        <v>16156</v>
      </c>
      <c r="Q4982" t="s">
        <v>31540</v>
      </c>
    </row>
    <row r="4983" spans="1:17">
      <c r="A4983" t="s">
        <v>25781</v>
      </c>
      <c r="C4983" t="s">
        <v>311</v>
      </c>
      <c r="D4983" t="s">
        <v>311</v>
      </c>
      <c r="E4983" t="s">
        <v>46711</v>
      </c>
      <c r="F4983" t="s">
        <v>46714</v>
      </c>
      <c r="G4983" t="s">
        <v>46712</v>
      </c>
      <c r="H4983" t="s">
        <v>15555</v>
      </c>
      <c r="I4983" t="s">
        <v>46063</v>
      </c>
      <c r="J4983" t="s">
        <v>15447</v>
      </c>
      <c r="K4983" t="s">
        <v>25924</v>
      </c>
      <c r="M4983" s="9">
        <v>43821.908888888887</v>
      </c>
      <c r="N4983" s="9">
        <v>43821.908888888887</v>
      </c>
      <c r="O4983" t="s">
        <v>17220</v>
      </c>
      <c r="P4983" t="s">
        <v>16156</v>
      </c>
      <c r="Q4983" t="s">
        <v>31540</v>
      </c>
    </row>
    <row r="4984" spans="1:17">
      <c r="A4984" t="s">
        <v>25781</v>
      </c>
      <c r="C4984" t="s">
        <v>311</v>
      </c>
      <c r="D4984" t="s">
        <v>311</v>
      </c>
      <c r="E4984" t="s">
        <v>46514</v>
      </c>
      <c r="F4984" t="s">
        <v>46517</v>
      </c>
      <c r="G4984" t="s">
        <v>46515</v>
      </c>
      <c r="H4984" t="s">
        <v>17213</v>
      </c>
      <c r="I4984" t="s">
        <v>29619</v>
      </c>
      <c r="J4984" t="s">
        <v>15447</v>
      </c>
      <c r="K4984" t="s">
        <v>24300</v>
      </c>
      <c r="M4984" s="9">
        <v>43822.330960648149</v>
      </c>
      <c r="N4984" s="9">
        <v>43822.330960648149</v>
      </c>
      <c r="O4984" t="s">
        <v>17235</v>
      </c>
      <c r="P4984" t="s">
        <v>21932</v>
      </c>
      <c r="Q4984" t="s">
        <v>32876</v>
      </c>
    </row>
    <row r="4985" spans="1:17">
      <c r="A4985" t="s">
        <v>25781</v>
      </c>
      <c r="C4985" t="s">
        <v>311</v>
      </c>
      <c r="D4985" t="s">
        <v>311</v>
      </c>
      <c r="E4985" t="s">
        <v>46717</v>
      </c>
      <c r="F4985" t="s">
        <v>45542</v>
      </c>
      <c r="G4985" t="s">
        <v>45540</v>
      </c>
      <c r="H4985" t="s">
        <v>17213</v>
      </c>
      <c r="I4985" t="s">
        <v>29619</v>
      </c>
      <c r="J4985" t="s">
        <v>15447</v>
      </c>
      <c r="K4985" t="s">
        <v>24300</v>
      </c>
      <c r="M4985" s="9">
        <v>43822.337719907409</v>
      </c>
      <c r="N4985" s="9">
        <v>43822.337719907409</v>
      </c>
      <c r="O4985" t="s">
        <v>17235</v>
      </c>
      <c r="P4985" t="s">
        <v>21932</v>
      </c>
      <c r="Q4985" t="s">
        <v>32876</v>
      </c>
    </row>
    <row r="4986" spans="1:17">
      <c r="A4986" t="s">
        <v>25781</v>
      </c>
      <c r="C4986" t="s">
        <v>311</v>
      </c>
      <c r="D4986" t="s">
        <v>311</v>
      </c>
      <c r="E4986" t="s">
        <v>45552</v>
      </c>
      <c r="F4986" t="s">
        <v>45554</v>
      </c>
      <c r="G4986" t="s">
        <v>45553</v>
      </c>
      <c r="H4986" t="s">
        <v>17213</v>
      </c>
      <c r="I4986" t="s">
        <v>33009</v>
      </c>
      <c r="J4986" t="s">
        <v>15447</v>
      </c>
      <c r="K4986" t="s">
        <v>26749</v>
      </c>
      <c r="M4986" s="9">
        <v>43822.358784722222</v>
      </c>
      <c r="N4986" s="9">
        <v>43822.358784722222</v>
      </c>
      <c r="O4986" t="s">
        <v>17296</v>
      </c>
      <c r="P4986" t="s">
        <v>40858</v>
      </c>
      <c r="Q4986" t="s">
        <v>40859</v>
      </c>
    </row>
    <row r="4987" spans="1:17">
      <c r="A4987" t="s">
        <v>25781</v>
      </c>
      <c r="C4987" t="s">
        <v>311</v>
      </c>
      <c r="D4987" t="s">
        <v>311</v>
      </c>
      <c r="E4987" t="s">
        <v>46518</v>
      </c>
      <c r="F4987" t="s">
        <v>46759</v>
      </c>
      <c r="G4987" t="s">
        <v>46519</v>
      </c>
      <c r="H4987" t="s">
        <v>17213</v>
      </c>
      <c r="I4987" t="s">
        <v>29619</v>
      </c>
      <c r="J4987" t="s">
        <v>15447</v>
      </c>
      <c r="K4987" t="s">
        <v>24300</v>
      </c>
      <c r="M4987" s="9">
        <v>43822.380601851852</v>
      </c>
      <c r="N4987" s="9">
        <v>43822.380601851852</v>
      </c>
      <c r="O4987" t="s">
        <v>17235</v>
      </c>
      <c r="P4987" t="s">
        <v>21932</v>
      </c>
      <c r="Q4987" t="s">
        <v>32876</v>
      </c>
    </row>
    <row r="4988" spans="1:17">
      <c r="A4988" t="s">
        <v>25781</v>
      </c>
      <c r="C4988" t="s">
        <v>311</v>
      </c>
      <c r="D4988" t="s">
        <v>311</v>
      </c>
      <c r="E4988" t="s">
        <v>46522</v>
      </c>
      <c r="F4988" t="s">
        <v>46870</v>
      </c>
      <c r="G4988" t="s">
        <v>46523</v>
      </c>
      <c r="H4988" t="s">
        <v>17213</v>
      </c>
      <c r="I4988" t="s">
        <v>29619</v>
      </c>
      <c r="J4988" t="s">
        <v>15447</v>
      </c>
      <c r="K4988" t="s">
        <v>24300</v>
      </c>
      <c r="M4988" s="9">
        <v>43822.38559027778</v>
      </c>
      <c r="N4988" s="9">
        <v>43822.38559027778</v>
      </c>
      <c r="O4988" t="s">
        <v>17235</v>
      </c>
      <c r="P4988" t="s">
        <v>21932</v>
      </c>
      <c r="Q4988" t="s">
        <v>32876</v>
      </c>
    </row>
    <row r="4989" spans="1:17">
      <c r="A4989" t="s">
        <v>25781</v>
      </c>
      <c r="C4989" t="s">
        <v>311</v>
      </c>
      <c r="D4989" t="s">
        <v>311</v>
      </c>
      <c r="E4989" t="s">
        <v>46527</v>
      </c>
      <c r="F4989" t="s">
        <v>46530</v>
      </c>
      <c r="G4989" t="s">
        <v>46528</v>
      </c>
      <c r="H4989" t="s">
        <v>17213</v>
      </c>
      <c r="I4989" t="s">
        <v>46871</v>
      </c>
      <c r="J4989" t="s">
        <v>15447</v>
      </c>
      <c r="K4989" t="s">
        <v>33037</v>
      </c>
      <c r="M4989" s="9">
        <v>43822.407002314816</v>
      </c>
      <c r="N4989" s="9">
        <v>43822.407002314816</v>
      </c>
      <c r="O4989" t="s">
        <v>17289</v>
      </c>
      <c r="P4989" t="s">
        <v>28061</v>
      </c>
      <c r="Q4989" t="s">
        <v>44963</v>
      </c>
    </row>
    <row r="4990" spans="1:17">
      <c r="A4990" t="s">
        <v>25781</v>
      </c>
      <c r="C4990" t="s">
        <v>311</v>
      </c>
      <c r="D4990" t="s">
        <v>311</v>
      </c>
      <c r="E4990" t="s">
        <v>46183</v>
      </c>
      <c r="F4990" t="s">
        <v>46185</v>
      </c>
      <c r="G4990" t="s">
        <v>46184</v>
      </c>
      <c r="H4990" t="s">
        <v>15555</v>
      </c>
      <c r="I4990" t="s">
        <v>46477</v>
      </c>
      <c r="J4990" t="s">
        <v>15447</v>
      </c>
      <c r="K4990" t="s">
        <v>27150</v>
      </c>
      <c r="M4990" s="9">
        <v>43822.42527777778</v>
      </c>
      <c r="N4990" s="9">
        <v>43822.42527777778</v>
      </c>
      <c r="O4990" t="s">
        <v>17262</v>
      </c>
      <c r="P4990" t="s">
        <v>25863</v>
      </c>
      <c r="Q4990" t="s">
        <v>31560</v>
      </c>
    </row>
    <row r="4991" spans="1:17">
      <c r="A4991" t="s">
        <v>25781</v>
      </c>
      <c r="C4991" t="s">
        <v>311</v>
      </c>
      <c r="D4991" t="s">
        <v>311</v>
      </c>
      <c r="E4991" t="s">
        <v>46744</v>
      </c>
      <c r="F4991" t="s">
        <v>45213</v>
      </c>
      <c r="G4991" t="s">
        <v>46872</v>
      </c>
      <c r="H4991" t="s">
        <v>17213</v>
      </c>
      <c r="I4991" t="s">
        <v>29619</v>
      </c>
      <c r="J4991" t="s">
        <v>15447</v>
      </c>
      <c r="K4991" t="s">
        <v>24300</v>
      </c>
      <c r="M4991" s="9">
        <v>43822.443495370368</v>
      </c>
      <c r="N4991" s="9">
        <v>43822.443495370368</v>
      </c>
      <c r="O4991" t="s">
        <v>17235</v>
      </c>
      <c r="P4991" t="s">
        <v>21974</v>
      </c>
      <c r="Q4991" t="s">
        <v>31521</v>
      </c>
    </row>
    <row r="4992" spans="1:17">
      <c r="A4992" t="s">
        <v>25781</v>
      </c>
      <c r="C4992" t="s">
        <v>311</v>
      </c>
      <c r="D4992" t="s">
        <v>311</v>
      </c>
      <c r="E4992" t="s">
        <v>46746</v>
      </c>
      <c r="F4992" t="s">
        <v>46751</v>
      </c>
      <c r="G4992" t="s">
        <v>46748</v>
      </c>
      <c r="H4992" t="s">
        <v>15462</v>
      </c>
      <c r="I4992" t="s">
        <v>17294</v>
      </c>
      <c r="J4992" t="s">
        <v>16934</v>
      </c>
      <c r="K4992" t="s">
        <v>46873</v>
      </c>
      <c r="M4992" s="9">
        <v>43822.449699074074</v>
      </c>
      <c r="N4992" s="9">
        <v>43822.449699074074</v>
      </c>
      <c r="O4992" t="s">
        <v>17272</v>
      </c>
      <c r="P4992" t="s">
        <v>17294</v>
      </c>
      <c r="Q4992" t="s">
        <v>31518</v>
      </c>
    </row>
    <row r="4993" spans="1:17">
      <c r="A4993" t="s">
        <v>25781</v>
      </c>
      <c r="C4993" t="s">
        <v>311</v>
      </c>
      <c r="D4993" t="s">
        <v>311</v>
      </c>
      <c r="E4993" t="s">
        <v>46753</v>
      </c>
      <c r="F4993" t="s">
        <v>46756</v>
      </c>
      <c r="G4993" t="s">
        <v>46754</v>
      </c>
      <c r="H4993" t="s">
        <v>17213</v>
      </c>
      <c r="I4993" t="s">
        <v>29619</v>
      </c>
      <c r="J4993" t="s">
        <v>15447</v>
      </c>
      <c r="K4993" t="s">
        <v>24300</v>
      </c>
      <c r="M4993" s="9">
        <v>43822.467974537038</v>
      </c>
      <c r="N4993" s="9">
        <v>43822.467974537038</v>
      </c>
      <c r="O4993" t="s">
        <v>17235</v>
      </c>
      <c r="P4993" t="s">
        <v>21932</v>
      </c>
      <c r="Q4993" t="s">
        <v>32876</v>
      </c>
    </row>
    <row r="4994" spans="1:17">
      <c r="A4994" t="s">
        <v>25781</v>
      </c>
      <c r="C4994" t="s">
        <v>311</v>
      </c>
      <c r="D4994" t="s">
        <v>311</v>
      </c>
      <c r="E4994" t="s">
        <v>46757</v>
      </c>
      <c r="F4994" t="s">
        <v>46759</v>
      </c>
      <c r="G4994" t="s">
        <v>46519</v>
      </c>
      <c r="H4994" t="s">
        <v>17213</v>
      </c>
      <c r="I4994" t="s">
        <v>29619</v>
      </c>
      <c r="J4994" t="s">
        <v>15447</v>
      </c>
      <c r="K4994" t="s">
        <v>24300</v>
      </c>
      <c r="M4994" s="9">
        <v>43822.472361111111</v>
      </c>
      <c r="N4994" s="9">
        <v>43822.472361111111</v>
      </c>
      <c r="O4994" t="s">
        <v>17235</v>
      </c>
      <c r="P4994" t="s">
        <v>21932</v>
      </c>
      <c r="Q4994" t="s">
        <v>32876</v>
      </c>
    </row>
    <row r="4995" spans="1:17">
      <c r="A4995" t="s">
        <v>25781</v>
      </c>
      <c r="C4995" t="s">
        <v>311</v>
      </c>
      <c r="D4995" t="s">
        <v>311</v>
      </c>
      <c r="E4995" t="s">
        <v>46760</v>
      </c>
      <c r="F4995" t="s">
        <v>45707</v>
      </c>
      <c r="G4995" t="s">
        <v>45705</v>
      </c>
      <c r="H4995" t="s">
        <v>15555</v>
      </c>
      <c r="I4995" t="s">
        <v>46040</v>
      </c>
      <c r="J4995" t="s">
        <v>15447</v>
      </c>
      <c r="K4995" t="s">
        <v>41076</v>
      </c>
      <c r="M4995" s="9">
        <v>43822.47896990741</v>
      </c>
      <c r="N4995" s="9">
        <v>43822.47896990741</v>
      </c>
      <c r="O4995" t="s">
        <v>17639</v>
      </c>
      <c r="P4995" t="s">
        <v>21939</v>
      </c>
      <c r="Q4995" t="s">
        <v>31529</v>
      </c>
    </row>
    <row r="4996" spans="1:17">
      <c r="A4996" t="s">
        <v>25782</v>
      </c>
      <c r="B4996" t="s">
        <v>17216</v>
      </c>
      <c r="C4996" t="s">
        <v>44996</v>
      </c>
      <c r="D4996" t="s">
        <v>44996</v>
      </c>
      <c r="E4996" t="s">
        <v>46762</v>
      </c>
      <c r="F4996" t="s">
        <v>46764</v>
      </c>
      <c r="G4996" t="s">
        <v>45004</v>
      </c>
      <c r="H4996" t="s">
        <v>17213</v>
      </c>
      <c r="I4996" t="s">
        <v>45005</v>
      </c>
      <c r="J4996" t="s">
        <v>15490</v>
      </c>
      <c r="K4996" t="s">
        <v>24225</v>
      </c>
      <c r="M4996" s="9">
        <v>43822.48883101852</v>
      </c>
      <c r="N4996" s="9">
        <v>43822.48883101852</v>
      </c>
      <c r="O4996" t="s">
        <v>17262</v>
      </c>
      <c r="P4996" t="s">
        <v>15655</v>
      </c>
      <c r="Q4996" t="s">
        <v>31520</v>
      </c>
    </row>
    <row r="4997" spans="1:17">
      <c r="A4997" t="s">
        <v>25782</v>
      </c>
      <c r="B4997" t="s">
        <v>17216</v>
      </c>
      <c r="C4997" t="s">
        <v>44996</v>
      </c>
      <c r="D4997" t="s">
        <v>44996</v>
      </c>
      <c r="E4997" t="s">
        <v>46499</v>
      </c>
      <c r="F4997" t="s">
        <v>46503</v>
      </c>
      <c r="G4997" t="s">
        <v>46501</v>
      </c>
      <c r="H4997" t="s">
        <v>17213</v>
      </c>
      <c r="I4997" t="s">
        <v>46874</v>
      </c>
      <c r="J4997" t="s">
        <v>15490</v>
      </c>
      <c r="K4997" t="s">
        <v>24198</v>
      </c>
      <c r="M4997" s="9">
        <v>43822.497997685183</v>
      </c>
      <c r="N4997" s="9">
        <v>43822.497997685183</v>
      </c>
      <c r="O4997" t="s">
        <v>17262</v>
      </c>
      <c r="P4997" t="s">
        <v>15655</v>
      </c>
      <c r="Q4997" t="s">
        <v>31520</v>
      </c>
    </row>
    <row r="4998" spans="1:17">
      <c r="A4998" t="s">
        <v>25781</v>
      </c>
      <c r="C4998" t="s">
        <v>311</v>
      </c>
      <c r="D4998" t="s">
        <v>311</v>
      </c>
      <c r="E4998" t="s">
        <v>46780</v>
      </c>
      <c r="F4998" t="s">
        <v>46783</v>
      </c>
      <c r="G4998" t="s">
        <v>46875</v>
      </c>
      <c r="H4998" t="s">
        <v>17213</v>
      </c>
      <c r="I4998" t="s">
        <v>29619</v>
      </c>
      <c r="J4998" t="s">
        <v>15447</v>
      </c>
      <c r="K4998" t="s">
        <v>24300</v>
      </c>
      <c r="M4998" s="9">
        <v>43822.520833333336</v>
      </c>
      <c r="N4998" s="9">
        <v>43822.520833333336</v>
      </c>
      <c r="O4998" t="s">
        <v>17235</v>
      </c>
      <c r="P4998" t="s">
        <v>21974</v>
      </c>
      <c r="Q4998" t="s">
        <v>31521</v>
      </c>
    </row>
    <row r="4999" spans="1:17">
      <c r="A4999" t="s">
        <v>25781</v>
      </c>
      <c r="C4999" t="s">
        <v>311</v>
      </c>
      <c r="D4999" t="s">
        <v>311</v>
      </c>
      <c r="E4999" t="s">
        <v>46786</v>
      </c>
      <c r="F4999" t="s">
        <v>46789</v>
      </c>
      <c r="G4999" t="s">
        <v>46787</v>
      </c>
      <c r="H4999" t="s">
        <v>17213</v>
      </c>
      <c r="I4999" t="s">
        <v>29619</v>
      </c>
      <c r="J4999" t="s">
        <v>15447</v>
      </c>
      <c r="K4999" t="s">
        <v>24300</v>
      </c>
      <c r="M4999" s="9">
        <v>43822.532280092593</v>
      </c>
      <c r="N4999" s="9">
        <v>43822.532280092593</v>
      </c>
      <c r="O4999" t="s">
        <v>17235</v>
      </c>
      <c r="P4999" t="s">
        <v>21974</v>
      </c>
      <c r="Q4999" t="s">
        <v>31521</v>
      </c>
    </row>
    <row r="5000" spans="1:17">
      <c r="A5000" t="s">
        <v>25781</v>
      </c>
      <c r="C5000" t="s">
        <v>311</v>
      </c>
      <c r="D5000" t="s">
        <v>311</v>
      </c>
      <c r="E5000" t="s">
        <v>46790</v>
      </c>
      <c r="F5000" t="s">
        <v>45538</v>
      </c>
      <c r="G5000" t="s">
        <v>45536</v>
      </c>
      <c r="H5000" t="s">
        <v>17213</v>
      </c>
      <c r="I5000" t="s">
        <v>44916</v>
      </c>
      <c r="J5000" t="s">
        <v>15447</v>
      </c>
      <c r="K5000" t="s">
        <v>43947</v>
      </c>
      <c r="M5000" s="9">
        <v>43822.53943287037</v>
      </c>
      <c r="N5000" s="9">
        <v>43822.53943287037</v>
      </c>
      <c r="O5000" t="s">
        <v>17229</v>
      </c>
      <c r="P5000" t="s">
        <v>33114</v>
      </c>
      <c r="Q5000" t="s">
        <v>33115</v>
      </c>
    </row>
    <row r="5001" spans="1:17">
      <c r="A5001" t="s">
        <v>25781</v>
      </c>
      <c r="C5001" t="s">
        <v>311</v>
      </c>
      <c r="D5001" t="s">
        <v>311</v>
      </c>
      <c r="E5001" t="s">
        <v>46793</v>
      </c>
      <c r="F5001" t="s">
        <v>46876</v>
      </c>
      <c r="G5001" t="s">
        <v>46699</v>
      </c>
      <c r="H5001" t="s">
        <v>17213</v>
      </c>
      <c r="I5001" t="s">
        <v>44916</v>
      </c>
      <c r="J5001" t="s">
        <v>15447</v>
      </c>
      <c r="K5001" t="s">
        <v>43947</v>
      </c>
      <c r="M5001" s="9">
        <v>43822.542557870373</v>
      </c>
      <c r="N5001" s="9">
        <v>43822.542557870373</v>
      </c>
      <c r="O5001" t="s">
        <v>17229</v>
      </c>
      <c r="P5001" t="s">
        <v>33114</v>
      </c>
      <c r="Q5001" t="s">
        <v>33115</v>
      </c>
    </row>
    <row r="5002" spans="1:17">
      <c r="A5002" t="s">
        <v>25781</v>
      </c>
      <c r="C5002" t="s">
        <v>311</v>
      </c>
      <c r="D5002" t="s">
        <v>311</v>
      </c>
      <c r="E5002" t="s">
        <v>46801</v>
      </c>
      <c r="F5002" t="s">
        <v>46804</v>
      </c>
      <c r="G5002" t="s">
        <v>46802</v>
      </c>
      <c r="H5002" t="s">
        <v>17213</v>
      </c>
      <c r="I5002" t="s">
        <v>29619</v>
      </c>
      <c r="J5002" t="s">
        <v>15447</v>
      </c>
      <c r="K5002" t="s">
        <v>24300</v>
      </c>
      <c r="M5002" s="9">
        <v>43822.543900462966</v>
      </c>
      <c r="N5002" s="9">
        <v>43822.543900462966</v>
      </c>
      <c r="O5002" t="s">
        <v>17235</v>
      </c>
      <c r="P5002" t="s">
        <v>21974</v>
      </c>
      <c r="Q5002" t="s">
        <v>31521</v>
      </c>
    </row>
    <row r="5003" spans="1:17">
      <c r="A5003" t="s">
        <v>25781</v>
      </c>
      <c r="C5003" t="s">
        <v>311</v>
      </c>
      <c r="D5003" t="s">
        <v>311</v>
      </c>
      <c r="E5003" t="s">
        <v>46805</v>
      </c>
      <c r="F5003" t="s">
        <v>44982</v>
      </c>
      <c r="G5003" t="s">
        <v>43950</v>
      </c>
      <c r="H5003" t="s">
        <v>17213</v>
      </c>
      <c r="I5003" t="s">
        <v>44916</v>
      </c>
      <c r="J5003" t="s">
        <v>15447</v>
      </c>
      <c r="K5003" t="s">
        <v>43947</v>
      </c>
      <c r="M5003" s="9">
        <v>43822.546226851853</v>
      </c>
      <c r="N5003" s="9">
        <v>43822.546226851853</v>
      </c>
      <c r="O5003" t="s">
        <v>17229</v>
      </c>
      <c r="P5003" t="s">
        <v>33114</v>
      </c>
      <c r="Q5003" t="s">
        <v>33115</v>
      </c>
    </row>
    <row r="5004" spans="1:17">
      <c r="A5004" t="s">
        <v>25781</v>
      </c>
      <c r="C5004" t="s">
        <v>311</v>
      </c>
      <c r="D5004" t="s">
        <v>311</v>
      </c>
      <c r="E5004" t="s">
        <v>46807</v>
      </c>
      <c r="F5004" t="s">
        <v>46877</v>
      </c>
      <c r="G5004" t="s">
        <v>46038</v>
      </c>
      <c r="H5004" t="s">
        <v>17213</v>
      </c>
      <c r="I5004" t="s">
        <v>44916</v>
      </c>
      <c r="J5004" t="s">
        <v>15447</v>
      </c>
      <c r="K5004" t="s">
        <v>46878</v>
      </c>
      <c r="M5004" s="9">
        <v>43822.54928240741</v>
      </c>
      <c r="N5004" s="9">
        <v>43822.54928240741</v>
      </c>
      <c r="O5004" t="s">
        <v>17229</v>
      </c>
      <c r="P5004" t="s">
        <v>33114</v>
      </c>
      <c r="Q5004" t="s">
        <v>33115</v>
      </c>
    </row>
    <row r="5005" spans="1:17">
      <c r="A5005" t="s">
        <v>25781</v>
      </c>
      <c r="C5005" t="s">
        <v>311</v>
      </c>
      <c r="D5005" t="s">
        <v>311</v>
      </c>
      <c r="E5005" t="s">
        <v>46879</v>
      </c>
      <c r="F5005" t="s">
        <v>46050</v>
      </c>
      <c r="G5005" t="s">
        <v>45756</v>
      </c>
      <c r="H5005" t="s">
        <v>17213</v>
      </c>
      <c r="I5005" t="s">
        <v>45758</v>
      </c>
      <c r="J5005" t="s">
        <v>15490</v>
      </c>
      <c r="K5005" t="s">
        <v>24244</v>
      </c>
      <c r="M5005" s="9">
        <v>43822.566631944443</v>
      </c>
      <c r="N5005" s="9">
        <v>43822.566631944443</v>
      </c>
      <c r="O5005" t="s">
        <v>17255</v>
      </c>
      <c r="P5005" t="s">
        <v>16028</v>
      </c>
      <c r="Q5005" t="s">
        <v>32871</v>
      </c>
    </row>
    <row r="5006" spans="1:17">
      <c r="A5006" t="s">
        <v>25781</v>
      </c>
      <c r="C5006" t="s">
        <v>311</v>
      </c>
      <c r="D5006" t="s">
        <v>311</v>
      </c>
      <c r="E5006" t="s">
        <v>46880</v>
      </c>
      <c r="F5006" t="s">
        <v>45907</v>
      </c>
      <c r="G5006" t="s">
        <v>45904</v>
      </c>
      <c r="H5006" t="s">
        <v>15555</v>
      </c>
      <c r="I5006" t="s">
        <v>15915</v>
      </c>
      <c r="J5006" t="s">
        <v>15447</v>
      </c>
      <c r="K5006" t="s">
        <v>24292</v>
      </c>
      <c r="M5006" s="9">
        <v>43822.585046296299</v>
      </c>
      <c r="N5006" s="9">
        <v>43822.585046296299</v>
      </c>
      <c r="O5006" t="s">
        <v>17229</v>
      </c>
      <c r="P5006" t="s">
        <v>15914</v>
      </c>
      <c r="Q5006" t="s">
        <v>31558</v>
      </c>
    </row>
    <row r="5007" spans="1:17">
      <c r="A5007" t="s">
        <v>25781</v>
      </c>
      <c r="C5007" t="s">
        <v>311</v>
      </c>
      <c r="D5007" t="s">
        <v>311</v>
      </c>
      <c r="E5007" t="s">
        <v>46665</v>
      </c>
      <c r="F5007" t="s">
        <v>46668</v>
      </c>
      <c r="G5007" t="s">
        <v>46666</v>
      </c>
      <c r="H5007" t="s">
        <v>15555</v>
      </c>
      <c r="I5007" t="s">
        <v>16193</v>
      </c>
      <c r="J5007" t="s">
        <v>15447</v>
      </c>
      <c r="K5007" t="s">
        <v>25867</v>
      </c>
      <c r="M5007" s="9">
        <v>43822.612812500003</v>
      </c>
      <c r="N5007" s="9">
        <v>43822.612812500003</v>
      </c>
      <c r="O5007" t="s">
        <v>17228</v>
      </c>
      <c r="P5007" t="s">
        <v>37164</v>
      </c>
      <c r="Q5007" t="s">
        <v>37165</v>
      </c>
    </row>
    <row r="5008" spans="1:17">
      <c r="A5008" t="s">
        <v>25781</v>
      </c>
      <c r="C5008" t="s">
        <v>311</v>
      </c>
      <c r="D5008" t="s">
        <v>311</v>
      </c>
      <c r="E5008" t="s">
        <v>46774</v>
      </c>
      <c r="F5008" t="s">
        <v>46778</v>
      </c>
      <c r="G5008" t="s">
        <v>46775</v>
      </c>
      <c r="H5008" t="s">
        <v>15547</v>
      </c>
      <c r="I5008" t="s">
        <v>1574</v>
      </c>
      <c r="J5008" t="s">
        <v>15447</v>
      </c>
      <c r="K5008" t="s">
        <v>24292</v>
      </c>
      <c r="M5008" s="9">
        <v>43822.616446759261</v>
      </c>
      <c r="N5008" s="9">
        <v>43822.616446759261</v>
      </c>
      <c r="O5008" t="s">
        <v>17231</v>
      </c>
      <c r="P5008" t="s">
        <v>17495</v>
      </c>
      <c r="Q5008" t="s">
        <v>31535</v>
      </c>
    </row>
    <row r="5009" spans="1:17">
      <c r="A5009" t="s">
        <v>25781</v>
      </c>
      <c r="C5009" t="s">
        <v>311</v>
      </c>
      <c r="D5009" t="s">
        <v>311</v>
      </c>
      <c r="E5009" t="s">
        <v>46719</v>
      </c>
      <c r="F5009" t="s">
        <v>46722</v>
      </c>
      <c r="G5009" t="s">
        <v>46720</v>
      </c>
      <c r="H5009" t="s">
        <v>15555</v>
      </c>
      <c r="I5009" t="s">
        <v>46011</v>
      </c>
      <c r="J5009" t="s">
        <v>15447</v>
      </c>
      <c r="K5009" t="s">
        <v>24211</v>
      </c>
      <c r="M5009" s="9">
        <v>43822.617928240739</v>
      </c>
      <c r="N5009" s="9">
        <v>43822.617928240739</v>
      </c>
      <c r="O5009" t="s">
        <v>17228</v>
      </c>
      <c r="P5009" t="s">
        <v>21973</v>
      </c>
      <c r="Q5009" t="s">
        <v>54574</v>
      </c>
    </row>
    <row r="5010" spans="1:17">
      <c r="A5010" t="s">
        <v>25781</v>
      </c>
      <c r="C5010" t="s">
        <v>311</v>
      </c>
      <c r="D5010" t="s">
        <v>311</v>
      </c>
      <c r="E5010" t="s">
        <v>47284</v>
      </c>
      <c r="F5010" t="s">
        <v>46663</v>
      </c>
      <c r="G5010" t="s">
        <v>46661</v>
      </c>
      <c r="H5010" t="s">
        <v>15555</v>
      </c>
      <c r="I5010" t="s">
        <v>16193</v>
      </c>
      <c r="J5010" t="s">
        <v>15447</v>
      </c>
      <c r="K5010" t="s">
        <v>25867</v>
      </c>
      <c r="M5010" s="9">
        <v>43822.624895833331</v>
      </c>
      <c r="N5010" s="9">
        <v>43823.618587962963</v>
      </c>
      <c r="O5010" t="s">
        <v>17228</v>
      </c>
      <c r="P5010" t="s">
        <v>37164</v>
      </c>
      <c r="Q5010" t="s">
        <v>37165</v>
      </c>
    </row>
    <row r="5011" spans="1:17">
      <c r="A5011" t="s">
        <v>25782</v>
      </c>
      <c r="B5011" t="s">
        <v>17273</v>
      </c>
      <c r="C5011" t="s">
        <v>42712</v>
      </c>
      <c r="D5011" t="s">
        <v>42712</v>
      </c>
      <c r="E5011" t="s">
        <v>46766</v>
      </c>
      <c r="F5011" t="s">
        <v>46768</v>
      </c>
      <c r="G5011" t="s">
        <v>46881</v>
      </c>
      <c r="H5011" t="s">
        <v>17213</v>
      </c>
      <c r="I5011" t="s">
        <v>16381</v>
      </c>
      <c r="J5011" t="s">
        <v>15447</v>
      </c>
      <c r="K5011" t="s">
        <v>46882</v>
      </c>
      <c r="M5011" s="9">
        <v>43822.631539351853</v>
      </c>
      <c r="N5011" s="9">
        <v>43822.631539351853</v>
      </c>
      <c r="O5011" t="s">
        <v>17224</v>
      </c>
      <c r="P5011" t="s">
        <v>27250</v>
      </c>
      <c r="Q5011" t="s">
        <v>31600</v>
      </c>
    </row>
    <row r="5012" spans="1:17">
      <c r="A5012" t="s">
        <v>25781</v>
      </c>
      <c r="C5012" t="s">
        <v>311</v>
      </c>
      <c r="D5012" t="s">
        <v>311</v>
      </c>
      <c r="E5012" t="s">
        <v>46815</v>
      </c>
      <c r="F5012" t="s">
        <v>46578</v>
      </c>
      <c r="G5012" t="s">
        <v>46576</v>
      </c>
      <c r="H5012" t="s">
        <v>15555</v>
      </c>
      <c r="I5012" t="s">
        <v>41082</v>
      </c>
      <c r="J5012" t="s">
        <v>15447</v>
      </c>
      <c r="K5012" t="s">
        <v>29264</v>
      </c>
      <c r="M5012" s="9">
        <v>43822.67391203704</v>
      </c>
      <c r="N5012" s="9">
        <v>43822.67391203704</v>
      </c>
      <c r="O5012" t="s">
        <v>17409</v>
      </c>
      <c r="P5012" t="s">
        <v>32993</v>
      </c>
      <c r="Q5012" t="s">
        <v>32994</v>
      </c>
    </row>
    <row r="5013" spans="1:17">
      <c r="A5013" t="s">
        <v>25781</v>
      </c>
      <c r="C5013" t="s">
        <v>311</v>
      </c>
      <c r="D5013" t="s">
        <v>311</v>
      </c>
      <c r="E5013" t="s">
        <v>45965</v>
      </c>
      <c r="F5013" t="s">
        <v>45968</v>
      </c>
      <c r="G5013" t="s">
        <v>45966</v>
      </c>
      <c r="H5013" t="s">
        <v>15555</v>
      </c>
      <c r="I5013" t="s">
        <v>41082</v>
      </c>
      <c r="J5013" t="s">
        <v>15447</v>
      </c>
      <c r="K5013" t="s">
        <v>24326</v>
      </c>
      <c r="M5013" s="9">
        <v>43822.675057870372</v>
      </c>
      <c r="N5013" s="9">
        <v>43822.675057870372</v>
      </c>
      <c r="O5013" t="s">
        <v>17409</v>
      </c>
      <c r="P5013" t="s">
        <v>32993</v>
      </c>
      <c r="Q5013" t="s">
        <v>32994</v>
      </c>
    </row>
    <row r="5014" spans="1:17">
      <c r="A5014" t="s">
        <v>25782</v>
      </c>
      <c r="B5014" t="s">
        <v>17291</v>
      </c>
      <c r="C5014" t="s">
        <v>37117</v>
      </c>
      <c r="D5014" t="s">
        <v>37117</v>
      </c>
      <c r="E5014" t="s">
        <v>46742</v>
      </c>
      <c r="F5014" t="s">
        <v>46557</v>
      </c>
      <c r="G5014" t="s">
        <v>46555</v>
      </c>
      <c r="H5014" t="s">
        <v>15555</v>
      </c>
      <c r="I5014" t="s">
        <v>46861</v>
      </c>
      <c r="J5014" t="s">
        <v>15447</v>
      </c>
      <c r="K5014" t="s">
        <v>46862</v>
      </c>
      <c r="M5014" s="9">
        <v>43822.687407407408</v>
      </c>
      <c r="N5014" s="9">
        <v>43822.687407407408</v>
      </c>
      <c r="O5014" t="s">
        <v>17337</v>
      </c>
      <c r="P5014" t="s">
        <v>24395</v>
      </c>
      <c r="Q5014" t="s">
        <v>31545</v>
      </c>
    </row>
    <row r="5015" spans="1:17">
      <c r="A5015" t="s">
        <v>25782</v>
      </c>
      <c r="B5015" t="s">
        <v>17231</v>
      </c>
      <c r="C5015" t="s">
        <v>29258</v>
      </c>
      <c r="D5015" t="s">
        <v>29258</v>
      </c>
      <c r="E5015" t="s">
        <v>46824</v>
      </c>
      <c r="F5015" t="s">
        <v>46883</v>
      </c>
      <c r="G5015" t="s">
        <v>46653</v>
      </c>
      <c r="H5015" t="s">
        <v>15555</v>
      </c>
      <c r="I5015" t="s">
        <v>46861</v>
      </c>
      <c r="J5015" t="s">
        <v>15447</v>
      </c>
      <c r="K5015" t="s">
        <v>46862</v>
      </c>
      <c r="M5015" s="9">
        <v>43822.689606481479</v>
      </c>
      <c r="N5015" s="9">
        <v>43822.689606481479</v>
      </c>
      <c r="O5015" t="s">
        <v>17337</v>
      </c>
      <c r="P5015" t="s">
        <v>24395</v>
      </c>
      <c r="Q5015" t="s">
        <v>31545</v>
      </c>
    </row>
    <row r="5016" spans="1:17">
      <c r="A5016" t="s">
        <v>25781</v>
      </c>
      <c r="C5016" t="s">
        <v>311</v>
      </c>
      <c r="D5016" t="s">
        <v>311</v>
      </c>
      <c r="E5016" t="s">
        <v>46591</v>
      </c>
      <c r="F5016" t="s">
        <v>46594</v>
      </c>
      <c r="G5016" t="s">
        <v>46592</v>
      </c>
      <c r="H5016" t="s">
        <v>17213</v>
      </c>
      <c r="I5016" t="s">
        <v>46084</v>
      </c>
      <c r="J5016" t="s">
        <v>15447</v>
      </c>
      <c r="K5016" t="s">
        <v>25924</v>
      </c>
      <c r="M5016" s="9">
        <v>43822.703344907408</v>
      </c>
      <c r="N5016" s="9">
        <v>43822.703344907408</v>
      </c>
      <c r="O5016" t="s">
        <v>17289</v>
      </c>
      <c r="P5016" t="s">
        <v>42835</v>
      </c>
      <c r="Q5016" t="s">
        <v>43933</v>
      </c>
    </row>
    <row r="5017" spans="1:17">
      <c r="A5017" t="s">
        <v>25781</v>
      </c>
      <c r="C5017" t="s">
        <v>311</v>
      </c>
      <c r="D5017" t="s">
        <v>311</v>
      </c>
      <c r="E5017" t="s">
        <v>46643</v>
      </c>
      <c r="F5017" t="s">
        <v>46646</v>
      </c>
      <c r="G5017" t="s">
        <v>46644</v>
      </c>
      <c r="H5017" t="s">
        <v>15555</v>
      </c>
      <c r="I5017" t="s">
        <v>46884</v>
      </c>
      <c r="J5017" t="s">
        <v>15447</v>
      </c>
      <c r="K5017" t="s">
        <v>24396</v>
      </c>
      <c r="M5017" s="9">
        <v>43822.707569444443</v>
      </c>
      <c r="N5017" s="9">
        <v>43822.707569444443</v>
      </c>
      <c r="O5017" t="s">
        <v>17337</v>
      </c>
      <c r="P5017" t="s">
        <v>16119</v>
      </c>
      <c r="Q5017" t="s">
        <v>31591</v>
      </c>
    </row>
    <row r="5018" spans="1:17">
      <c r="A5018" t="s">
        <v>25781</v>
      </c>
      <c r="C5018" t="s">
        <v>311</v>
      </c>
      <c r="D5018" t="s">
        <v>311</v>
      </c>
      <c r="E5018" t="s">
        <v>46724</v>
      </c>
      <c r="F5018" t="s">
        <v>46646</v>
      </c>
      <c r="G5018" t="s">
        <v>46644</v>
      </c>
      <c r="H5018" t="s">
        <v>15555</v>
      </c>
      <c r="I5018" t="s">
        <v>46884</v>
      </c>
      <c r="J5018" t="s">
        <v>15447</v>
      </c>
      <c r="K5018" t="s">
        <v>24396</v>
      </c>
      <c r="M5018" s="9">
        <v>43822.709722222222</v>
      </c>
      <c r="N5018" s="9">
        <v>43822.709722222222</v>
      </c>
      <c r="O5018" t="s">
        <v>17337</v>
      </c>
      <c r="P5018" t="s">
        <v>16119</v>
      </c>
      <c r="Q5018" t="s">
        <v>31591</v>
      </c>
    </row>
    <row r="5019" spans="1:17">
      <c r="A5019" t="s">
        <v>25781</v>
      </c>
      <c r="C5019" t="s">
        <v>311</v>
      </c>
      <c r="D5019" t="s">
        <v>311</v>
      </c>
      <c r="E5019" t="s">
        <v>46628</v>
      </c>
      <c r="F5019" t="s">
        <v>46631</v>
      </c>
      <c r="G5019" t="s">
        <v>46629</v>
      </c>
      <c r="H5019" t="s">
        <v>15462</v>
      </c>
      <c r="I5019" t="s">
        <v>45972</v>
      </c>
      <c r="J5019" t="s">
        <v>15479</v>
      </c>
      <c r="K5019" t="s">
        <v>46853</v>
      </c>
      <c r="M5019" s="9">
        <v>43822.744317129633</v>
      </c>
      <c r="N5019" s="9">
        <v>43822.744317129633</v>
      </c>
      <c r="O5019" t="s">
        <v>17224</v>
      </c>
      <c r="P5019" t="s">
        <v>31489</v>
      </c>
      <c r="Q5019" t="s">
        <v>31612</v>
      </c>
    </row>
    <row r="5020" spans="1:17">
      <c r="A5020" t="s">
        <v>25782</v>
      </c>
      <c r="B5020" t="s">
        <v>17262</v>
      </c>
      <c r="C5020" t="s">
        <v>47285</v>
      </c>
      <c r="D5020" t="s">
        <v>47285</v>
      </c>
      <c r="E5020" t="s">
        <v>46795</v>
      </c>
      <c r="F5020" t="s">
        <v>46798</v>
      </c>
      <c r="G5020" t="s">
        <v>46796</v>
      </c>
      <c r="H5020" t="s">
        <v>15555</v>
      </c>
      <c r="I5020" t="s">
        <v>45009</v>
      </c>
      <c r="J5020" t="s">
        <v>15447</v>
      </c>
      <c r="K5020" t="s">
        <v>26432</v>
      </c>
      <c r="M5020" s="9">
        <v>43822.753113425926</v>
      </c>
      <c r="N5020" s="9">
        <v>43825.847604166665</v>
      </c>
      <c r="O5020" t="s">
        <v>17273</v>
      </c>
      <c r="P5020" t="s">
        <v>16068</v>
      </c>
      <c r="Q5020" t="s">
        <v>31568</v>
      </c>
    </row>
    <row r="5021" spans="1:17">
      <c r="A5021" t="s">
        <v>25781</v>
      </c>
      <c r="C5021" t="s">
        <v>311</v>
      </c>
      <c r="D5021" t="s">
        <v>311</v>
      </c>
      <c r="E5021" t="s">
        <v>47043</v>
      </c>
      <c r="F5021" t="s">
        <v>46517</v>
      </c>
      <c r="G5021" t="s">
        <v>46515</v>
      </c>
      <c r="H5021" t="s">
        <v>17213</v>
      </c>
      <c r="I5021" t="s">
        <v>29619</v>
      </c>
      <c r="J5021" t="s">
        <v>15447</v>
      </c>
      <c r="K5021" t="s">
        <v>24300</v>
      </c>
      <c r="M5021" s="9">
        <v>43823.334282407406</v>
      </c>
      <c r="N5021" s="9">
        <v>43823.334282407406</v>
      </c>
      <c r="O5021" t="s">
        <v>17235</v>
      </c>
      <c r="P5021" t="s">
        <v>21932</v>
      </c>
      <c r="Q5021" t="s">
        <v>32876</v>
      </c>
    </row>
    <row r="5022" spans="1:17">
      <c r="A5022" t="s">
        <v>25781</v>
      </c>
      <c r="C5022" t="s">
        <v>311</v>
      </c>
      <c r="D5022" t="s">
        <v>311</v>
      </c>
      <c r="E5022" t="s">
        <v>47044</v>
      </c>
      <c r="F5022" t="s">
        <v>45542</v>
      </c>
      <c r="G5022" t="s">
        <v>45540</v>
      </c>
      <c r="H5022" t="s">
        <v>17213</v>
      </c>
      <c r="I5022" t="s">
        <v>29619</v>
      </c>
      <c r="J5022" t="s">
        <v>15447</v>
      </c>
      <c r="K5022" t="s">
        <v>24300</v>
      </c>
      <c r="M5022" s="9">
        <v>43823.338125000002</v>
      </c>
      <c r="N5022" s="9">
        <v>43823.338125000002</v>
      </c>
      <c r="O5022" t="s">
        <v>17235</v>
      </c>
      <c r="P5022" t="s">
        <v>21932</v>
      </c>
      <c r="Q5022" t="s">
        <v>32876</v>
      </c>
    </row>
    <row r="5023" spans="1:17">
      <c r="A5023" t="s">
        <v>25781</v>
      </c>
      <c r="C5023" t="s">
        <v>311</v>
      </c>
      <c r="D5023" t="s">
        <v>311</v>
      </c>
      <c r="E5023" t="s">
        <v>46998</v>
      </c>
      <c r="F5023" t="s">
        <v>47286</v>
      </c>
      <c r="G5023" t="s">
        <v>47287</v>
      </c>
      <c r="H5023" t="s">
        <v>15555</v>
      </c>
      <c r="I5023" t="s">
        <v>24190</v>
      </c>
      <c r="J5023" t="s">
        <v>15447</v>
      </c>
      <c r="K5023" t="s">
        <v>47288</v>
      </c>
      <c r="M5023" s="9">
        <v>43823.367002314815</v>
      </c>
      <c r="N5023" s="9">
        <v>43823.367002314815</v>
      </c>
      <c r="O5023" t="s">
        <v>17271</v>
      </c>
      <c r="P5023" t="s">
        <v>41005</v>
      </c>
      <c r="Q5023" t="s">
        <v>41006</v>
      </c>
    </row>
    <row r="5024" spans="1:17">
      <c r="A5024" t="s">
        <v>25782</v>
      </c>
      <c r="B5024" t="s">
        <v>17288</v>
      </c>
      <c r="C5024" t="s">
        <v>28424</v>
      </c>
      <c r="D5024" t="s">
        <v>28424</v>
      </c>
      <c r="E5024" t="s">
        <v>46982</v>
      </c>
      <c r="F5024" t="s">
        <v>46984</v>
      </c>
      <c r="G5024" t="s">
        <v>46983</v>
      </c>
      <c r="H5024" t="s">
        <v>17213</v>
      </c>
      <c r="I5024" t="s">
        <v>6394</v>
      </c>
      <c r="J5024" t="s">
        <v>15447</v>
      </c>
      <c r="K5024" t="s">
        <v>26040</v>
      </c>
      <c r="M5024" s="9">
        <v>43823.371319444443</v>
      </c>
      <c r="N5024" s="9">
        <v>43823.371319444443</v>
      </c>
      <c r="O5024" t="s">
        <v>17212</v>
      </c>
      <c r="P5024" t="s">
        <v>16413</v>
      </c>
      <c r="Q5024" t="s">
        <v>31519</v>
      </c>
    </row>
    <row r="5025" spans="1:17">
      <c r="A5025" t="s">
        <v>25781</v>
      </c>
      <c r="C5025" t="s">
        <v>311</v>
      </c>
      <c r="D5025" t="s">
        <v>311</v>
      </c>
      <c r="E5025" t="s">
        <v>47047</v>
      </c>
      <c r="F5025" t="s">
        <v>44733</v>
      </c>
      <c r="G5025" t="s">
        <v>44731</v>
      </c>
      <c r="H5025" t="s">
        <v>15555</v>
      </c>
      <c r="I5025" t="s">
        <v>45993</v>
      </c>
      <c r="J5025" t="s">
        <v>15447</v>
      </c>
      <c r="K5025" t="s">
        <v>24300</v>
      </c>
      <c r="M5025" s="9">
        <v>43823.375960648147</v>
      </c>
      <c r="N5025" s="9">
        <v>43823.375960648147</v>
      </c>
      <c r="O5025" t="s">
        <v>17393</v>
      </c>
      <c r="P5025" t="s">
        <v>16129</v>
      </c>
      <c r="Q5025" t="s">
        <v>32882</v>
      </c>
    </row>
    <row r="5026" spans="1:17">
      <c r="A5026" t="s">
        <v>25782</v>
      </c>
      <c r="B5026" t="s">
        <v>17335</v>
      </c>
      <c r="C5026" t="s">
        <v>23978</v>
      </c>
      <c r="D5026" t="s">
        <v>23978</v>
      </c>
      <c r="E5026" t="s">
        <v>46991</v>
      </c>
      <c r="F5026" t="s">
        <v>47289</v>
      </c>
      <c r="G5026" t="s">
        <v>46993</v>
      </c>
      <c r="H5026" t="s">
        <v>15555</v>
      </c>
      <c r="I5026" t="s">
        <v>47290</v>
      </c>
      <c r="J5026" t="s">
        <v>15447</v>
      </c>
      <c r="K5026" t="s">
        <v>24214</v>
      </c>
      <c r="M5026" s="9">
        <v>43823.379050925927</v>
      </c>
      <c r="N5026" s="9">
        <v>43823.379050925927</v>
      </c>
      <c r="O5026" t="s">
        <v>17212</v>
      </c>
      <c r="P5026" t="s">
        <v>16271</v>
      </c>
      <c r="Q5026" t="s">
        <v>32873</v>
      </c>
    </row>
    <row r="5027" spans="1:17">
      <c r="A5027" t="s">
        <v>25781</v>
      </c>
      <c r="C5027" t="s">
        <v>311</v>
      </c>
      <c r="D5027" t="s">
        <v>311</v>
      </c>
      <c r="E5027" t="s">
        <v>47045</v>
      </c>
      <c r="F5027" t="s">
        <v>45363</v>
      </c>
      <c r="G5027" t="s">
        <v>45361</v>
      </c>
      <c r="H5027" t="s">
        <v>17213</v>
      </c>
      <c r="I5027" t="s">
        <v>29619</v>
      </c>
      <c r="J5027" t="s">
        <v>15447</v>
      </c>
      <c r="K5027" t="s">
        <v>24300</v>
      </c>
      <c r="M5027" s="9">
        <v>43823.392199074071</v>
      </c>
      <c r="N5027" s="9">
        <v>43823.392199074071</v>
      </c>
      <c r="O5027" t="s">
        <v>17235</v>
      </c>
      <c r="P5027" t="s">
        <v>21932</v>
      </c>
      <c r="Q5027" t="s">
        <v>32876</v>
      </c>
    </row>
    <row r="5028" spans="1:17">
      <c r="A5028" t="s">
        <v>25781</v>
      </c>
      <c r="C5028" t="s">
        <v>311</v>
      </c>
      <c r="D5028" t="s">
        <v>311</v>
      </c>
      <c r="E5028" t="s">
        <v>47060</v>
      </c>
      <c r="F5028" t="s">
        <v>45369</v>
      </c>
      <c r="G5028" t="s">
        <v>45367</v>
      </c>
      <c r="H5028" t="s">
        <v>17213</v>
      </c>
      <c r="I5028" t="s">
        <v>29619</v>
      </c>
      <c r="J5028" t="s">
        <v>15447</v>
      </c>
      <c r="K5028" t="s">
        <v>24300</v>
      </c>
      <c r="M5028" s="9">
        <v>43823.394814814812</v>
      </c>
      <c r="N5028" s="9">
        <v>43823.394814814812</v>
      </c>
      <c r="O5028" t="s">
        <v>17235</v>
      </c>
      <c r="P5028" t="s">
        <v>21932</v>
      </c>
      <c r="Q5028" t="s">
        <v>32876</v>
      </c>
    </row>
    <row r="5029" spans="1:17">
      <c r="A5029" t="s">
        <v>25781</v>
      </c>
      <c r="C5029" t="s">
        <v>311</v>
      </c>
      <c r="D5029" t="s">
        <v>311</v>
      </c>
      <c r="E5029" t="s">
        <v>46813</v>
      </c>
      <c r="F5029" t="s">
        <v>46624</v>
      </c>
      <c r="G5029" t="s">
        <v>46621</v>
      </c>
      <c r="H5029" t="s">
        <v>17213</v>
      </c>
      <c r="I5029" t="s">
        <v>46854</v>
      </c>
      <c r="J5029" t="s">
        <v>15447</v>
      </c>
      <c r="K5029" t="s">
        <v>24292</v>
      </c>
      <c r="M5029" s="9">
        <v>43823.396643518521</v>
      </c>
      <c r="N5029" s="9">
        <v>43823.396643518521</v>
      </c>
      <c r="O5029" t="s">
        <v>17237</v>
      </c>
      <c r="P5029" t="s">
        <v>17239</v>
      </c>
      <c r="Q5029" t="s">
        <v>31589</v>
      </c>
    </row>
    <row r="5030" spans="1:17">
      <c r="A5030" t="s">
        <v>25781</v>
      </c>
      <c r="C5030" t="s">
        <v>311</v>
      </c>
      <c r="D5030" t="s">
        <v>311</v>
      </c>
      <c r="E5030" t="s">
        <v>47068</v>
      </c>
      <c r="F5030" t="s">
        <v>18646</v>
      </c>
      <c r="G5030" t="s">
        <v>47069</v>
      </c>
      <c r="H5030" t="s">
        <v>15735</v>
      </c>
      <c r="I5030" t="s">
        <v>47291</v>
      </c>
      <c r="J5030" t="s">
        <v>15447</v>
      </c>
      <c r="K5030" t="s">
        <v>47292</v>
      </c>
      <c r="M5030" s="9">
        <v>43823.406145833331</v>
      </c>
      <c r="N5030" s="9">
        <v>43823.406145833331</v>
      </c>
      <c r="O5030" t="s">
        <v>17395</v>
      </c>
      <c r="P5030" t="s">
        <v>23428</v>
      </c>
      <c r="Q5030" t="s">
        <v>31569</v>
      </c>
    </row>
    <row r="5031" spans="1:17">
      <c r="A5031" t="s">
        <v>25781</v>
      </c>
      <c r="C5031" t="s">
        <v>311</v>
      </c>
      <c r="D5031" t="s">
        <v>311</v>
      </c>
      <c r="E5031" t="s">
        <v>47052</v>
      </c>
      <c r="F5031" t="s">
        <v>45927</v>
      </c>
      <c r="G5031" t="s">
        <v>45925</v>
      </c>
      <c r="H5031" t="s">
        <v>17213</v>
      </c>
      <c r="I5031" t="s">
        <v>45009</v>
      </c>
      <c r="J5031" t="s">
        <v>15447</v>
      </c>
      <c r="K5031" t="s">
        <v>24214</v>
      </c>
      <c r="M5031" s="9">
        <v>43823.407986111109</v>
      </c>
      <c r="N5031" s="9">
        <v>43823.407986111109</v>
      </c>
      <c r="O5031" t="s">
        <v>17273</v>
      </c>
      <c r="P5031" t="s">
        <v>41233</v>
      </c>
      <c r="Q5031" t="s">
        <v>31531</v>
      </c>
    </row>
    <row r="5032" spans="1:17">
      <c r="A5032" t="s">
        <v>25781</v>
      </c>
      <c r="C5032" t="s">
        <v>311</v>
      </c>
      <c r="D5032" t="s">
        <v>311</v>
      </c>
      <c r="E5032" t="s">
        <v>46951</v>
      </c>
      <c r="F5032" t="s">
        <v>46955</v>
      </c>
      <c r="G5032" t="s">
        <v>46953</v>
      </c>
      <c r="H5032" t="s">
        <v>15555</v>
      </c>
      <c r="I5032" t="s">
        <v>47293</v>
      </c>
      <c r="J5032" t="s">
        <v>15447</v>
      </c>
      <c r="K5032" t="s">
        <v>24214</v>
      </c>
      <c r="M5032" s="9">
        <v>43823.410046296296</v>
      </c>
      <c r="N5032" s="9">
        <v>43823.410046296296</v>
      </c>
      <c r="O5032" t="s">
        <v>17227</v>
      </c>
      <c r="P5032" t="s">
        <v>15844</v>
      </c>
      <c r="Q5032" t="s">
        <v>31557</v>
      </c>
    </row>
    <row r="5033" spans="1:17">
      <c r="A5033" t="s">
        <v>25781</v>
      </c>
      <c r="C5033" t="s">
        <v>311</v>
      </c>
      <c r="D5033" t="s">
        <v>311</v>
      </c>
      <c r="E5033" t="s">
        <v>47073</v>
      </c>
      <c r="F5033" t="s">
        <v>45213</v>
      </c>
      <c r="G5033" t="s">
        <v>46872</v>
      </c>
      <c r="H5033" t="s">
        <v>17213</v>
      </c>
      <c r="I5033" t="s">
        <v>29619</v>
      </c>
      <c r="J5033" t="s">
        <v>15447</v>
      </c>
      <c r="K5033" t="s">
        <v>24300</v>
      </c>
      <c r="M5033" s="9">
        <v>43823.414398148147</v>
      </c>
      <c r="N5033" s="9">
        <v>43823.414398148147</v>
      </c>
      <c r="O5033" t="s">
        <v>17235</v>
      </c>
      <c r="P5033" t="s">
        <v>21974</v>
      </c>
      <c r="Q5033" t="s">
        <v>31521</v>
      </c>
    </row>
    <row r="5034" spans="1:17">
      <c r="A5034" t="s">
        <v>25781</v>
      </c>
      <c r="C5034" t="s">
        <v>311</v>
      </c>
      <c r="D5034" t="s">
        <v>311</v>
      </c>
      <c r="E5034" t="s">
        <v>47079</v>
      </c>
      <c r="F5034" t="s">
        <v>47081</v>
      </c>
      <c r="G5034" t="s">
        <v>47294</v>
      </c>
      <c r="H5034" t="s">
        <v>17213</v>
      </c>
      <c r="I5034" t="s">
        <v>45977</v>
      </c>
      <c r="J5034" t="s">
        <v>15447</v>
      </c>
      <c r="K5034" t="s">
        <v>45978</v>
      </c>
      <c r="M5034" s="9">
        <v>43823.456307870372</v>
      </c>
      <c r="N5034" s="9">
        <v>43823.456307870372</v>
      </c>
      <c r="O5034" t="s">
        <v>17335</v>
      </c>
      <c r="P5034" t="s">
        <v>21951</v>
      </c>
      <c r="Q5034" t="s">
        <v>32877</v>
      </c>
    </row>
    <row r="5035" spans="1:17">
      <c r="A5035" t="s">
        <v>25781</v>
      </c>
      <c r="C5035" t="s">
        <v>311</v>
      </c>
      <c r="D5035" t="s">
        <v>311</v>
      </c>
      <c r="E5035" t="s">
        <v>47083</v>
      </c>
      <c r="F5035" t="s">
        <v>47086</v>
      </c>
      <c r="G5035" t="s">
        <v>47084</v>
      </c>
      <c r="H5035" t="s">
        <v>15462</v>
      </c>
      <c r="I5035" t="s">
        <v>47295</v>
      </c>
      <c r="J5035" t="s">
        <v>15447</v>
      </c>
      <c r="K5035" t="s">
        <v>25840</v>
      </c>
      <c r="M5035" s="9">
        <v>43823.459074074075</v>
      </c>
      <c r="N5035" s="9">
        <v>43823.459074074075</v>
      </c>
      <c r="O5035" t="s">
        <v>17229</v>
      </c>
      <c r="P5035" t="s">
        <v>44903</v>
      </c>
      <c r="Q5035" t="s">
        <v>44904</v>
      </c>
    </row>
    <row r="5036" spans="1:17">
      <c r="A5036" t="s">
        <v>25781</v>
      </c>
      <c r="C5036" t="s">
        <v>311</v>
      </c>
      <c r="D5036" t="s">
        <v>311</v>
      </c>
      <c r="E5036" t="s">
        <v>47087</v>
      </c>
      <c r="F5036" t="s">
        <v>47089</v>
      </c>
      <c r="G5036" t="s">
        <v>47088</v>
      </c>
      <c r="H5036" t="s">
        <v>17213</v>
      </c>
      <c r="I5036" t="s">
        <v>30832</v>
      </c>
      <c r="J5036" t="s">
        <v>15447</v>
      </c>
      <c r="K5036" t="s">
        <v>26514</v>
      </c>
      <c r="M5036" s="9">
        <v>43823.462465277778</v>
      </c>
      <c r="N5036" s="9">
        <v>43823.462465277778</v>
      </c>
      <c r="O5036" t="s">
        <v>17335</v>
      </c>
      <c r="P5036" t="s">
        <v>21963</v>
      </c>
      <c r="Q5036" t="s">
        <v>32874</v>
      </c>
    </row>
    <row r="5037" spans="1:17">
      <c r="A5037" t="s">
        <v>25781</v>
      </c>
      <c r="C5037" t="s">
        <v>311</v>
      </c>
      <c r="D5037" t="s">
        <v>311</v>
      </c>
      <c r="E5037" t="s">
        <v>47086</v>
      </c>
      <c r="F5037" t="s">
        <v>47102</v>
      </c>
      <c r="G5037" t="s">
        <v>47100</v>
      </c>
      <c r="H5037" t="s">
        <v>15462</v>
      </c>
      <c r="I5037" t="s">
        <v>47295</v>
      </c>
      <c r="J5037" t="s">
        <v>15447</v>
      </c>
      <c r="K5037" t="s">
        <v>47296</v>
      </c>
      <c r="M5037" s="9">
        <v>43823.475914351853</v>
      </c>
      <c r="N5037" s="9">
        <v>43823.475914351853</v>
      </c>
      <c r="O5037" t="s">
        <v>17229</v>
      </c>
      <c r="P5037" t="s">
        <v>44903</v>
      </c>
      <c r="Q5037" t="s">
        <v>44904</v>
      </c>
    </row>
    <row r="5038" spans="1:17">
      <c r="A5038" t="s">
        <v>25781</v>
      </c>
      <c r="C5038" t="s">
        <v>311</v>
      </c>
      <c r="D5038" t="s">
        <v>311</v>
      </c>
      <c r="E5038" t="s">
        <v>47110</v>
      </c>
      <c r="F5038" t="s">
        <v>47114</v>
      </c>
      <c r="G5038" t="s">
        <v>47111</v>
      </c>
      <c r="H5038" t="s">
        <v>15462</v>
      </c>
      <c r="I5038" t="s">
        <v>17294</v>
      </c>
      <c r="J5038" t="s">
        <v>15490</v>
      </c>
      <c r="K5038" t="s">
        <v>24198</v>
      </c>
      <c r="M5038" s="9">
        <v>43823.490439814814</v>
      </c>
      <c r="N5038" s="9">
        <v>43823.490439814814</v>
      </c>
      <c r="O5038" t="s">
        <v>17272</v>
      </c>
      <c r="P5038" t="s">
        <v>17294</v>
      </c>
      <c r="Q5038" t="s">
        <v>31518</v>
      </c>
    </row>
    <row r="5039" spans="1:17">
      <c r="A5039" t="s">
        <v>25781</v>
      </c>
      <c r="C5039" t="s">
        <v>311</v>
      </c>
      <c r="D5039" t="s">
        <v>311</v>
      </c>
      <c r="E5039" t="s">
        <v>47117</v>
      </c>
      <c r="F5039" t="s">
        <v>47120</v>
      </c>
      <c r="G5039" t="s">
        <v>47118</v>
      </c>
      <c r="H5039" t="s">
        <v>17213</v>
      </c>
      <c r="I5039" t="s">
        <v>47297</v>
      </c>
      <c r="J5039" t="s">
        <v>15447</v>
      </c>
      <c r="K5039" t="s">
        <v>24199</v>
      </c>
      <c r="M5039" s="9">
        <v>43823.513773148145</v>
      </c>
      <c r="N5039" s="9">
        <v>43823.513773148145</v>
      </c>
      <c r="O5039" t="s">
        <v>17335</v>
      </c>
      <c r="P5039" t="s">
        <v>21963</v>
      </c>
      <c r="Q5039" t="s">
        <v>32874</v>
      </c>
    </row>
    <row r="5040" spans="1:17">
      <c r="A5040" t="s">
        <v>25781</v>
      </c>
      <c r="C5040" t="s">
        <v>311</v>
      </c>
      <c r="D5040" t="s">
        <v>311</v>
      </c>
      <c r="E5040" t="s">
        <v>47031</v>
      </c>
      <c r="F5040" t="s">
        <v>47034</v>
      </c>
      <c r="G5040" t="s">
        <v>47032</v>
      </c>
      <c r="H5040" t="s">
        <v>15555</v>
      </c>
      <c r="I5040" t="s">
        <v>41082</v>
      </c>
      <c r="J5040" t="s">
        <v>15447</v>
      </c>
      <c r="K5040" t="s">
        <v>29275</v>
      </c>
      <c r="M5040" s="9">
        <v>43823.55609953704</v>
      </c>
      <c r="N5040" s="9">
        <v>43823.55609953704</v>
      </c>
      <c r="O5040" t="s">
        <v>17409</v>
      </c>
      <c r="P5040" t="s">
        <v>32993</v>
      </c>
      <c r="Q5040" t="s">
        <v>32994</v>
      </c>
    </row>
    <row r="5041" spans="1:17">
      <c r="A5041" t="s">
        <v>25781</v>
      </c>
      <c r="C5041" t="s">
        <v>311</v>
      </c>
      <c r="D5041" t="s">
        <v>311</v>
      </c>
      <c r="E5041" t="s">
        <v>47126</v>
      </c>
      <c r="F5041" t="s">
        <v>47129</v>
      </c>
      <c r="G5041" t="s">
        <v>47127</v>
      </c>
      <c r="H5041" t="s">
        <v>17213</v>
      </c>
      <c r="I5041" t="s">
        <v>12909</v>
      </c>
      <c r="J5041" t="s">
        <v>15447</v>
      </c>
      <c r="K5041" t="s">
        <v>29275</v>
      </c>
      <c r="M5041" s="9">
        <v>43823.556863425925</v>
      </c>
      <c r="N5041" s="9">
        <v>43823.556863425925</v>
      </c>
      <c r="O5041" t="s">
        <v>17409</v>
      </c>
      <c r="P5041" t="s">
        <v>32993</v>
      </c>
      <c r="Q5041" t="s">
        <v>32994</v>
      </c>
    </row>
    <row r="5042" spans="1:17">
      <c r="A5042" t="s">
        <v>25781</v>
      </c>
      <c r="C5042" t="s">
        <v>311</v>
      </c>
      <c r="D5042" t="s">
        <v>311</v>
      </c>
      <c r="E5042" t="s">
        <v>47006</v>
      </c>
      <c r="F5042" t="s">
        <v>47010</v>
      </c>
      <c r="G5042" t="s">
        <v>47008</v>
      </c>
      <c r="H5042" t="s">
        <v>17213</v>
      </c>
      <c r="I5042" t="s">
        <v>8629</v>
      </c>
      <c r="J5042" t="s">
        <v>15447</v>
      </c>
      <c r="K5042" t="s">
        <v>25958</v>
      </c>
      <c r="M5042" s="9">
        <v>43823.61341435185</v>
      </c>
      <c r="N5042" s="9">
        <v>43823.61341435185</v>
      </c>
      <c r="O5042" t="s">
        <v>17228</v>
      </c>
      <c r="P5042" t="s">
        <v>37164</v>
      </c>
      <c r="Q5042" t="s">
        <v>37165</v>
      </c>
    </row>
    <row r="5043" spans="1:17">
      <c r="A5043" t="s">
        <v>25781</v>
      </c>
      <c r="C5043" t="s">
        <v>311</v>
      </c>
      <c r="D5043" t="s">
        <v>311</v>
      </c>
      <c r="E5043" t="s">
        <v>46975</v>
      </c>
      <c r="F5043" t="s">
        <v>46978</v>
      </c>
      <c r="G5043" t="s">
        <v>46976</v>
      </c>
      <c r="H5043" t="s">
        <v>17213</v>
      </c>
      <c r="I5043" t="s">
        <v>8629</v>
      </c>
      <c r="J5043" t="s">
        <v>15447</v>
      </c>
      <c r="K5043" t="s">
        <v>37143</v>
      </c>
      <c r="M5043" s="9">
        <v>43823.614282407405</v>
      </c>
      <c r="N5043" s="9">
        <v>43823.614282407405</v>
      </c>
      <c r="O5043" t="s">
        <v>17228</v>
      </c>
      <c r="P5043" t="s">
        <v>37164</v>
      </c>
      <c r="Q5043" t="s">
        <v>37165</v>
      </c>
    </row>
    <row r="5044" spans="1:17">
      <c r="A5044" t="s">
        <v>25781</v>
      </c>
      <c r="C5044" t="s">
        <v>311</v>
      </c>
      <c r="D5044" t="s">
        <v>311</v>
      </c>
      <c r="E5044" t="s">
        <v>46784</v>
      </c>
      <c r="F5044" t="s">
        <v>43368</v>
      </c>
      <c r="G5044" t="s">
        <v>43366</v>
      </c>
      <c r="H5044" t="s">
        <v>17213</v>
      </c>
      <c r="I5044" t="s">
        <v>45009</v>
      </c>
      <c r="J5044" t="s">
        <v>15447</v>
      </c>
      <c r="K5044" t="s">
        <v>24292</v>
      </c>
      <c r="M5044" s="9">
        <v>43823.616307870368</v>
      </c>
      <c r="N5044" s="9">
        <v>43823.616307870368</v>
      </c>
      <c r="O5044" t="s">
        <v>17273</v>
      </c>
      <c r="P5044" t="s">
        <v>41233</v>
      </c>
      <c r="Q5044" t="s">
        <v>31531</v>
      </c>
    </row>
    <row r="5045" spans="1:17">
      <c r="A5045" t="s">
        <v>25781</v>
      </c>
      <c r="C5045" t="s">
        <v>311</v>
      </c>
      <c r="D5045" t="s">
        <v>311</v>
      </c>
      <c r="E5045" t="s">
        <v>47147</v>
      </c>
      <c r="F5045" t="s">
        <v>47149</v>
      </c>
      <c r="G5045" t="s">
        <v>17343</v>
      </c>
      <c r="H5045" t="s">
        <v>15555</v>
      </c>
      <c r="I5045" t="s">
        <v>27182</v>
      </c>
      <c r="J5045" t="s">
        <v>15447</v>
      </c>
      <c r="K5045" t="s">
        <v>28215</v>
      </c>
      <c r="M5045" s="9">
        <v>43823.629618055558</v>
      </c>
      <c r="N5045" s="9">
        <v>43823.629618055558</v>
      </c>
      <c r="O5045" t="s">
        <v>17314</v>
      </c>
      <c r="P5045" t="s">
        <v>15834</v>
      </c>
      <c r="Q5045" t="s">
        <v>31561</v>
      </c>
    </row>
    <row r="5046" spans="1:17">
      <c r="A5046" t="s">
        <v>25781</v>
      </c>
      <c r="C5046" t="s">
        <v>311</v>
      </c>
      <c r="D5046" t="s">
        <v>311</v>
      </c>
      <c r="E5046" t="s">
        <v>46543</v>
      </c>
      <c r="F5046" t="s">
        <v>46546</v>
      </c>
      <c r="G5046" t="s">
        <v>46544</v>
      </c>
      <c r="H5046" t="s">
        <v>15735</v>
      </c>
      <c r="I5046" t="s">
        <v>48986</v>
      </c>
      <c r="J5046" t="s">
        <v>15490</v>
      </c>
      <c r="K5046" t="s">
        <v>25867</v>
      </c>
      <c r="M5046" s="9">
        <v>43823.648206018515</v>
      </c>
      <c r="N5046" s="9">
        <v>43837.633449074077</v>
      </c>
      <c r="O5046" t="s">
        <v>17303</v>
      </c>
      <c r="P5046" t="s">
        <v>17598</v>
      </c>
      <c r="Q5046" t="s">
        <v>31549</v>
      </c>
    </row>
    <row r="5047" spans="1:17">
      <c r="A5047" t="s">
        <v>25781</v>
      </c>
      <c r="C5047" t="s">
        <v>311</v>
      </c>
      <c r="D5047" t="s">
        <v>311</v>
      </c>
      <c r="E5047" t="s">
        <v>47166</v>
      </c>
      <c r="F5047" t="s">
        <v>47169</v>
      </c>
      <c r="G5047" t="s">
        <v>47167</v>
      </c>
      <c r="H5047" t="s">
        <v>15555</v>
      </c>
      <c r="I5047" t="s">
        <v>27182</v>
      </c>
      <c r="J5047" t="s">
        <v>15447</v>
      </c>
      <c r="K5047" t="s">
        <v>28215</v>
      </c>
      <c r="M5047" s="9">
        <v>43823.66070601852</v>
      </c>
      <c r="N5047" s="9">
        <v>43823.66070601852</v>
      </c>
      <c r="O5047" t="s">
        <v>17314</v>
      </c>
      <c r="P5047" t="s">
        <v>15834</v>
      </c>
      <c r="Q5047" t="s">
        <v>31561</v>
      </c>
    </row>
    <row r="5048" spans="1:17">
      <c r="A5048" t="s">
        <v>25781</v>
      </c>
      <c r="C5048" t="s">
        <v>311</v>
      </c>
      <c r="D5048" t="s">
        <v>311</v>
      </c>
      <c r="E5048" t="s">
        <v>46325</v>
      </c>
      <c r="F5048" t="s">
        <v>46328</v>
      </c>
      <c r="G5048" t="s">
        <v>46326</v>
      </c>
      <c r="H5048" t="s">
        <v>15555</v>
      </c>
      <c r="I5048" t="s">
        <v>41087</v>
      </c>
      <c r="J5048" t="s">
        <v>15447</v>
      </c>
      <c r="K5048" t="s">
        <v>41167</v>
      </c>
      <c r="M5048" s="9">
        <v>43823.670138888891</v>
      </c>
      <c r="N5048" s="9">
        <v>43823.670138888891</v>
      </c>
      <c r="O5048" t="s">
        <v>17247</v>
      </c>
      <c r="P5048" t="s">
        <v>40878</v>
      </c>
      <c r="Q5048" t="s">
        <v>40879</v>
      </c>
    </row>
    <row r="5049" spans="1:17">
      <c r="A5049" t="s">
        <v>25781</v>
      </c>
      <c r="C5049" t="s">
        <v>311</v>
      </c>
      <c r="D5049" t="s">
        <v>311</v>
      </c>
      <c r="E5049" t="s">
        <v>47170</v>
      </c>
      <c r="F5049" t="s">
        <v>47173</v>
      </c>
      <c r="G5049" t="s">
        <v>47298</v>
      </c>
      <c r="H5049" t="s">
        <v>17213</v>
      </c>
      <c r="I5049" t="s">
        <v>45977</v>
      </c>
      <c r="J5049" t="s">
        <v>15447</v>
      </c>
      <c r="K5049" t="s">
        <v>24211</v>
      </c>
      <c r="M5049" s="9">
        <v>43823.682592592595</v>
      </c>
      <c r="N5049" s="9">
        <v>43823.682592592595</v>
      </c>
      <c r="O5049" t="s">
        <v>17335</v>
      </c>
      <c r="P5049" t="s">
        <v>21951</v>
      </c>
      <c r="Q5049" t="s">
        <v>32877</v>
      </c>
    </row>
    <row r="5050" spans="1:17">
      <c r="A5050" t="s">
        <v>25782</v>
      </c>
      <c r="B5050" t="s">
        <v>17262</v>
      </c>
      <c r="C5050" t="s">
        <v>35156</v>
      </c>
      <c r="D5050" t="s">
        <v>35156</v>
      </c>
      <c r="E5050" t="s">
        <v>47188</v>
      </c>
      <c r="F5050" t="s">
        <v>47192</v>
      </c>
      <c r="G5050" t="s">
        <v>47189</v>
      </c>
      <c r="H5050" t="s">
        <v>17213</v>
      </c>
      <c r="I5050" t="s">
        <v>47299</v>
      </c>
      <c r="J5050" t="s">
        <v>16934</v>
      </c>
      <c r="K5050" t="s">
        <v>47300</v>
      </c>
      <c r="M5050" s="9">
        <v>43823.684606481482</v>
      </c>
      <c r="N5050" s="9">
        <v>43823.684606481482</v>
      </c>
      <c r="O5050" t="s">
        <v>17224</v>
      </c>
      <c r="P5050" t="s">
        <v>31489</v>
      </c>
      <c r="Q5050" t="s">
        <v>31612</v>
      </c>
    </row>
    <row r="5051" spans="1:17">
      <c r="A5051" t="s">
        <v>25781</v>
      </c>
      <c r="C5051" t="s">
        <v>311</v>
      </c>
      <c r="D5051" t="s">
        <v>311</v>
      </c>
      <c r="E5051" t="s">
        <v>47056</v>
      </c>
      <c r="F5051" t="s">
        <v>45800</v>
      </c>
      <c r="G5051" t="s">
        <v>47301</v>
      </c>
      <c r="H5051" t="s">
        <v>15555</v>
      </c>
      <c r="I5051" t="s">
        <v>41087</v>
      </c>
      <c r="J5051" t="s">
        <v>15490</v>
      </c>
      <c r="K5051" t="s">
        <v>41076</v>
      </c>
      <c r="M5051" s="9">
        <v>43823.688078703701</v>
      </c>
      <c r="N5051" s="9">
        <v>43826.420405092591</v>
      </c>
      <c r="O5051" t="s">
        <v>17247</v>
      </c>
      <c r="P5051" t="s">
        <v>40878</v>
      </c>
      <c r="Q5051" t="s">
        <v>40879</v>
      </c>
    </row>
    <row r="5052" spans="1:17">
      <c r="A5052" t="s">
        <v>25781</v>
      </c>
      <c r="C5052" t="s">
        <v>311</v>
      </c>
      <c r="D5052" t="s">
        <v>311</v>
      </c>
      <c r="E5052" t="s">
        <v>47058</v>
      </c>
      <c r="F5052" t="s">
        <v>45809</v>
      </c>
      <c r="G5052" t="s">
        <v>47302</v>
      </c>
      <c r="H5052" t="s">
        <v>15555</v>
      </c>
      <c r="I5052" t="s">
        <v>41087</v>
      </c>
      <c r="J5052" t="s">
        <v>15447</v>
      </c>
      <c r="K5052" t="s">
        <v>41076</v>
      </c>
      <c r="M5052" s="9">
        <v>43823.688761574071</v>
      </c>
      <c r="N5052" s="9">
        <v>43823.688761574071</v>
      </c>
      <c r="O5052" t="s">
        <v>17247</v>
      </c>
      <c r="P5052" t="s">
        <v>40878</v>
      </c>
      <c r="Q5052" t="s">
        <v>40879</v>
      </c>
    </row>
    <row r="5053" spans="1:17">
      <c r="A5053" t="s">
        <v>25781</v>
      </c>
      <c r="C5053" t="s">
        <v>311</v>
      </c>
      <c r="D5053" t="s">
        <v>311</v>
      </c>
      <c r="E5053" t="s">
        <v>46142</v>
      </c>
      <c r="F5053" t="s">
        <v>46145</v>
      </c>
      <c r="G5053" t="s">
        <v>46143</v>
      </c>
      <c r="H5053" t="s">
        <v>15462</v>
      </c>
      <c r="I5053" t="s">
        <v>17615</v>
      </c>
      <c r="J5053" t="s">
        <v>15490</v>
      </c>
      <c r="K5053" t="s">
        <v>24205</v>
      </c>
      <c r="M5053" s="9">
        <v>43823.708333333336</v>
      </c>
      <c r="N5053" s="9">
        <v>43823.708333333336</v>
      </c>
      <c r="O5053" t="s">
        <v>17245</v>
      </c>
      <c r="P5053" t="s">
        <v>23995</v>
      </c>
      <c r="Q5053" t="s">
        <v>31605</v>
      </c>
    </row>
    <row r="5054" spans="1:17">
      <c r="A5054" t="s">
        <v>25781</v>
      </c>
      <c r="C5054" t="s">
        <v>311</v>
      </c>
      <c r="D5054" t="s">
        <v>311</v>
      </c>
      <c r="E5054" t="s">
        <v>45221</v>
      </c>
      <c r="F5054" t="s">
        <v>45225</v>
      </c>
      <c r="G5054" t="s">
        <v>45223</v>
      </c>
      <c r="H5054" t="s">
        <v>15584</v>
      </c>
      <c r="I5054" t="s">
        <v>17615</v>
      </c>
      <c r="J5054" t="s">
        <v>16934</v>
      </c>
      <c r="K5054" t="s">
        <v>24262</v>
      </c>
      <c r="M5054" s="9">
        <v>43823.709953703707</v>
      </c>
      <c r="N5054" s="9">
        <v>43823.709953703707</v>
      </c>
      <c r="O5054" t="s">
        <v>17245</v>
      </c>
      <c r="P5054" t="s">
        <v>23995</v>
      </c>
      <c r="Q5054" t="s">
        <v>31605</v>
      </c>
    </row>
    <row r="5055" spans="1:17">
      <c r="A5055" t="s">
        <v>25781</v>
      </c>
      <c r="C5055" t="s">
        <v>311</v>
      </c>
      <c r="D5055" t="s">
        <v>311</v>
      </c>
      <c r="E5055" t="s">
        <v>47141</v>
      </c>
      <c r="F5055" t="s">
        <v>47142</v>
      </c>
      <c r="G5055" t="s">
        <v>1665</v>
      </c>
      <c r="H5055" t="s">
        <v>17213</v>
      </c>
      <c r="I5055" t="s">
        <v>38070</v>
      </c>
      <c r="J5055" t="s">
        <v>15447</v>
      </c>
      <c r="K5055" t="s">
        <v>47303</v>
      </c>
      <c r="M5055" s="9">
        <v>43825.273518518516</v>
      </c>
      <c r="N5055" s="9">
        <v>43825.273518518516</v>
      </c>
      <c r="O5055" t="s">
        <v>17228</v>
      </c>
      <c r="P5055" t="s">
        <v>37164</v>
      </c>
      <c r="Q5055" t="s">
        <v>37165</v>
      </c>
    </row>
    <row r="5056" spans="1:17">
      <c r="A5056" t="s">
        <v>25781</v>
      </c>
      <c r="C5056" t="s">
        <v>311</v>
      </c>
      <c r="D5056" t="s">
        <v>311</v>
      </c>
      <c r="E5056" t="s">
        <v>46311</v>
      </c>
      <c r="F5056" t="s">
        <v>46315</v>
      </c>
      <c r="G5056" t="s">
        <v>46312</v>
      </c>
      <c r="H5056" t="s">
        <v>15584</v>
      </c>
      <c r="I5056" t="s">
        <v>40935</v>
      </c>
      <c r="J5056" t="s">
        <v>15490</v>
      </c>
      <c r="K5056" t="s">
        <v>47304</v>
      </c>
      <c r="M5056" s="9">
        <v>43825.355914351851</v>
      </c>
      <c r="N5056" s="9">
        <v>43825.355914351851</v>
      </c>
      <c r="O5056" t="s">
        <v>17268</v>
      </c>
      <c r="P5056" t="s">
        <v>16114</v>
      </c>
      <c r="Q5056" t="s">
        <v>31572</v>
      </c>
    </row>
    <row r="5057" spans="1:17">
      <c r="A5057" t="s">
        <v>25781</v>
      </c>
      <c r="C5057" t="s">
        <v>311</v>
      </c>
      <c r="D5057" t="s">
        <v>311</v>
      </c>
      <c r="E5057" t="s">
        <v>46944</v>
      </c>
      <c r="F5057" t="s">
        <v>46948</v>
      </c>
      <c r="G5057" t="s">
        <v>46946</v>
      </c>
      <c r="H5057" t="s">
        <v>15555</v>
      </c>
      <c r="I5057" t="s">
        <v>47305</v>
      </c>
      <c r="J5057" t="s">
        <v>15447</v>
      </c>
      <c r="K5057" t="s">
        <v>25958</v>
      </c>
      <c r="M5057" s="9">
        <v>43825.366307870368</v>
      </c>
      <c r="N5057" s="9">
        <v>43825.366307870368</v>
      </c>
      <c r="O5057" t="s">
        <v>17271</v>
      </c>
      <c r="P5057" t="s">
        <v>41005</v>
      </c>
      <c r="Q5057" t="s">
        <v>41006</v>
      </c>
    </row>
    <row r="5058" spans="1:17">
      <c r="A5058" t="s">
        <v>25781</v>
      </c>
      <c r="C5058" t="s">
        <v>311</v>
      </c>
      <c r="D5058" t="s">
        <v>311</v>
      </c>
      <c r="E5058" t="s">
        <v>46917</v>
      </c>
      <c r="F5058" t="s">
        <v>46920</v>
      </c>
      <c r="G5058" t="s">
        <v>46918</v>
      </c>
      <c r="H5058" t="s">
        <v>17213</v>
      </c>
      <c r="I5058" t="s">
        <v>29619</v>
      </c>
      <c r="J5058" t="s">
        <v>15447</v>
      </c>
      <c r="K5058" t="s">
        <v>24300</v>
      </c>
      <c r="M5058" s="9">
        <v>43825.369837962964</v>
      </c>
      <c r="N5058" s="9">
        <v>43825.369837962964</v>
      </c>
      <c r="O5058" t="s">
        <v>17235</v>
      </c>
      <c r="P5058" t="s">
        <v>21932</v>
      </c>
      <c r="Q5058" t="s">
        <v>32876</v>
      </c>
    </row>
    <row r="5059" spans="1:17">
      <c r="A5059" t="s">
        <v>25781</v>
      </c>
      <c r="C5059" t="s">
        <v>311</v>
      </c>
      <c r="D5059" t="s">
        <v>311</v>
      </c>
      <c r="E5059" t="s">
        <v>46921</v>
      </c>
      <c r="F5059" t="s">
        <v>46924</v>
      </c>
      <c r="G5059" t="s">
        <v>46922</v>
      </c>
      <c r="H5059" t="s">
        <v>17213</v>
      </c>
      <c r="I5059" t="s">
        <v>29619</v>
      </c>
      <c r="J5059" t="s">
        <v>15447</v>
      </c>
      <c r="K5059" t="s">
        <v>24300</v>
      </c>
      <c r="M5059" s="9">
        <v>43825.372453703705</v>
      </c>
      <c r="N5059" s="9">
        <v>43825.372453703705</v>
      </c>
      <c r="O5059" t="s">
        <v>17235</v>
      </c>
      <c r="P5059" t="s">
        <v>21932</v>
      </c>
      <c r="Q5059" t="s">
        <v>32876</v>
      </c>
    </row>
    <row r="5060" spans="1:17">
      <c r="A5060" t="s">
        <v>25781</v>
      </c>
      <c r="C5060" t="s">
        <v>311</v>
      </c>
      <c r="D5060" t="s">
        <v>311</v>
      </c>
      <c r="E5060" t="s">
        <v>46926</v>
      </c>
      <c r="F5060" t="s">
        <v>46930</v>
      </c>
      <c r="G5060" t="s">
        <v>46928</v>
      </c>
      <c r="H5060" t="s">
        <v>17213</v>
      </c>
      <c r="I5060" t="s">
        <v>29619</v>
      </c>
      <c r="J5060" t="s">
        <v>15447</v>
      </c>
      <c r="K5060" t="s">
        <v>24300</v>
      </c>
      <c r="M5060" s="9">
        <v>43825.379525462966</v>
      </c>
      <c r="N5060" s="9">
        <v>43825.379525462966</v>
      </c>
      <c r="O5060" t="s">
        <v>17235</v>
      </c>
      <c r="P5060" t="s">
        <v>21932</v>
      </c>
      <c r="Q5060" t="s">
        <v>32876</v>
      </c>
    </row>
    <row r="5061" spans="1:17">
      <c r="A5061" t="s">
        <v>25782</v>
      </c>
      <c r="B5061" t="s">
        <v>17335</v>
      </c>
      <c r="C5061" t="s">
        <v>30162</v>
      </c>
      <c r="D5061" t="s">
        <v>30162</v>
      </c>
      <c r="E5061" t="s">
        <v>45386</v>
      </c>
      <c r="F5061" t="s">
        <v>45389</v>
      </c>
      <c r="G5061" t="s">
        <v>30558</v>
      </c>
      <c r="H5061" t="s">
        <v>15555</v>
      </c>
      <c r="I5061" t="s">
        <v>40944</v>
      </c>
      <c r="J5061" t="s">
        <v>15447</v>
      </c>
      <c r="K5061" t="s">
        <v>25867</v>
      </c>
      <c r="M5061" s="9">
        <v>43825.380231481482</v>
      </c>
      <c r="N5061" s="9">
        <v>43825.380231481482</v>
      </c>
      <c r="O5061" t="s">
        <v>17247</v>
      </c>
      <c r="P5061" t="s">
        <v>21945</v>
      </c>
      <c r="Q5061" t="s">
        <v>31562</v>
      </c>
    </row>
    <row r="5062" spans="1:17">
      <c r="A5062" t="s">
        <v>25781</v>
      </c>
      <c r="C5062" t="s">
        <v>311</v>
      </c>
      <c r="D5062" t="s">
        <v>311</v>
      </c>
      <c r="E5062" t="s">
        <v>46306</v>
      </c>
      <c r="F5062" t="s">
        <v>46309</v>
      </c>
      <c r="G5062" t="s">
        <v>46307</v>
      </c>
      <c r="H5062" t="s">
        <v>15555</v>
      </c>
      <c r="I5062" t="s">
        <v>17641</v>
      </c>
      <c r="J5062" t="s">
        <v>15447</v>
      </c>
      <c r="K5062" t="s">
        <v>24199</v>
      </c>
      <c r="M5062" s="9">
        <v>43825.381388888891</v>
      </c>
      <c r="N5062" s="9">
        <v>43825.381388888891</v>
      </c>
      <c r="O5062" t="s">
        <v>17247</v>
      </c>
      <c r="P5062" t="s">
        <v>21945</v>
      </c>
      <c r="Q5062" t="s">
        <v>31562</v>
      </c>
    </row>
    <row r="5063" spans="1:17">
      <c r="A5063" t="s">
        <v>25781</v>
      </c>
      <c r="C5063" t="s">
        <v>311</v>
      </c>
      <c r="D5063" t="s">
        <v>311</v>
      </c>
      <c r="E5063" t="s">
        <v>47132</v>
      </c>
      <c r="F5063" t="s">
        <v>38970</v>
      </c>
      <c r="G5063" t="s">
        <v>38968</v>
      </c>
      <c r="H5063" t="s">
        <v>15555</v>
      </c>
      <c r="I5063" t="s">
        <v>41157</v>
      </c>
      <c r="J5063" t="s">
        <v>15447</v>
      </c>
      <c r="K5063" t="s">
        <v>25924</v>
      </c>
      <c r="M5063" s="9">
        <v>43825.388078703705</v>
      </c>
      <c r="N5063" s="9">
        <v>43825.388078703705</v>
      </c>
      <c r="O5063" t="s">
        <v>17291</v>
      </c>
      <c r="P5063" t="s">
        <v>27180</v>
      </c>
      <c r="Q5063" t="s">
        <v>31598</v>
      </c>
    </row>
    <row r="5064" spans="1:17">
      <c r="A5064" t="s">
        <v>25782</v>
      </c>
      <c r="B5064" t="s">
        <v>17216</v>
      </c>
      <c r="C5064" t="s">
        <v>15450</v>
      </c>
      <c r="D5064" t="s">
        <v>15450</v>
      </c>
      <c r="E5064" t="s">
        <v>47063</v>
      </c>
      <c r="F5064" t="s">
        <v>47066</v>
      </c>
      <c r="G5064" t="s">
        <v>47064</v>
      </c>
      <c r="H5064" t="s">
        <v>17213</v>
      </c>
      <c r="I5064" t="s">
        <v>33360</v>
      </c>
      <c r="J5064" t="s">
        <v>15447</v>
      </c>
      <c r="K5064" t="s">
        <v>47306</v>
      </c>
      <c r="M5064" s="9">
        <v>43825.388229166667</v>
      </c>
      <c r="N5064" s="9">
        <v>43825.388229166667</v>
      </c>
      <c r="O5064" t="s">
        <v>17212</v>
      </c>
      <c r="P5064" t="s">
        <v>16271</v>
      </c>
      <c r="Q5064" t="s">
        <v>32873</v>
      </c>
    </row>
    <row r="5065" spans="1:17">
      <c r="A5065" t="s">
        <v>25781</v>
      </c>
      <c r="B5065" t="s">
        <v>17335</v>
      </c>
      <c r="C5065" t="s">
        <v>21951</v>
      </c>
      <c r="D5065" t="s">
        <v>21951</v>
      </c>
      <c r="E5065" t="s">
        <v>47210</v>
      </c>
      <c r="F5065" t="s">
        <v>19228</v>
      </c>
      <c r="G5065" t="s">
        <v>4286</v>
      </c>
      <c r="H5065" t="s">
        <v>17213</v>
      </c>
      <c r="I5065" t="s">
        <v>46060</v>
      </c>
      <c r="J5065" t="s">
        <v>15447</v>
      </c>
      <c r="K5065" t="s">
        <v>24292</v>
      </c>
      <c r="M5065" s="9">
        <v>43825.402314814812</v>
      </c>
      <c r="N5065" s="9">
        <v>43843.391851851855</v>
      </c>
      <c r="O5065" t="s">
        <v>17335</v>
      </c>
      <c r="P5065" t="s">
        <v>21951</v>
      </c>
      <c r="Q5065" t="s">
        <v>32877</v>
      </c>
    </row>
    <row r="5066" spans="1:17">
      <c r="A5066" t="s">
        <v>25781</v>
      </c>
      <c r="C5066" t="s">
        <v>311</v>
      </c>
      <c r="D5066" t="s">
        <v>311</v>
      </c>
      <c r="E5066" t="s">
        <v>47213</v>
      </c>
      <c r="F5066" t="s">
        <v>45542</v>
      </c>
      <c r="G5066" t="s">
        <v>45540</v>
      </c>
      <c r="H5066" t="s">
        <v>17213</v>
      </c>
      <c r="I5066" t="s">
        <v>29619</v>
      </c>
      <c r="J5066" t="s">
        <v>15447</v>
      </c>
      <c r="K5066" t="s">
        <v>24300</v>
      </c>
      <c r="M5066" s="9">
        <v>43825.405590277776</v>
      </c>
      <c r="N5066" s="9">
        <v>43825.405590277776</v>
      </c>
      <c r="O5066" t="s">
        <v>17235</v>
      </c>
      <c r="P5066" t="s">
        <v>21932</v>
      </c>
      <c r="Q5066" t="s">
        <v>32876</v>
      </c>
    </row>
    <row r="5067" spans="1:17">
      <c r="A5067" t="s">
        <v>25781</v>
      </c>
      <c r="C5067" t="s">
        <v>311</v>
      </c>
      <c r="D5067" t="s">
        <v>311</v>
      </c>
      <c r="E5067" t="s">
        <v>47222</v>
      </c>
      <c r="F5067" t="s">
        <v>47224</v>
      </c>
      <c r="G5067" t="s">
        <v>47223</v>
      </c>
      <c r="H5067" t="s">
        <v>15555</v>
      </c>
      <c r="I5067" t="s">
        <v>45993</v>
      </c>
      <c r="J5067" t="s">
        <v>15447</v>
      </c>
      <c r="K5067" t="s">
        <v>24300</v>
      </c>
      <c r="M5067" s="9">
        <v>43825.423506944448</v>
      </c>
      <c r="N5067" s="9">
        <v>43825.423506944448</v>
      </c>
      <c r="O5067" t="s">
        <v>17393</v>
      </c>
      <c r="P5067" t="s">
        <v>16129</v>
      </c>
      <c r="Q5067" t="s">
        <v>32882</v>
      </c>
    </row>
    <row r="5068" spans="1:17">
      <c r="A5068" t="s">
        <v>25781</v>
      </c>
      <c r="C5068" t="s">
        <v>311</v>
      </c>
      <c r="D5068" t="s">
        <v>311</v>
      </c>
      <c r="E5068" t="s">
        <v>47307</v>
      </c>
      <c r="F5068" t="s">
        <v>47308</v>
      </c>
      <c r="G5068" t="s">
        <v>47227</v>
      </c>
      <c r="H5068" t="s">
        <v>17213</v>
      </c>
      <c r="I5068" t="s">
        <v>47309</v>
      </c>
      <c r="J5068" t="s">
        <v>15447</v>
      </c>
      <c r="K5068" t="s">
        <v>24199</v>
      </c>
      <c r="M5068" s="9">
        <v>43825.426655092589</v>
      </c>
      <c r="N5068" s="9">
        <v>43825.426655092589</v>
      </c>
      <c r="O5068" t="s">
        <v>17228</v>
      </c>
      <c r="P5068" t="s">
        <v>17620</v>
      </c>
      <c r="Q5068" t="s">
        <v>31594</v>
      </c>
    </row>
    <row r="5069" spans="1:17">
      <c r="A5069" t="s">
        <v>25782</v>
      </c>
      <c r="B5069" t="s">
        <v>17639</v>
      </c>
      <c r="C5069" t="s">
        <v>47310</v>
      </c>
      <c r="D5069" t="s">
        <v>47310</v>
      </c>
      <c r="E5069" t="s">
        <v>47177</v>
      </c>
      <c r="F5069" t="s">
        <v>47180</v>
      </c>
      <c r="G5069" t="s">
        <v>47178</v>
      </c>
      <c r="H5069" t="s">
        <v>15555</v>
      </c>
      <c r="I5069" t="s">
        <v>41087</v>
      </c>
      <c r="J5069" t="s">
        <v>15447</v>
      </c>
      <c r="K5069" t="s">
        <v>41167</v>
      </c>
      <c r="M5069" s="9">
        <v>43825.447384259256</v>
      </c>
      <c r="N5069" s="9">
        <v>43825.447384259256</v>
      </c>
      <c r="O5069" t="s">
        <v>17247</v>
      </c>
      <c r="P5069" t="s">
        <v>40878</v>
      </c>
      <c r="Q5069" t="s">
        <v>40879</v>
      </c>
    </row>
    <row r="5070" spans="1:17">
      <c r="A5070" t="s">
        <v>25782</v>
      </c>
      <c r="B5070" t="s">
        <v>17639</v>
      </c>
      <c r="C5070" t="s">
        <v>47310</v>
      </c>
      <c r="D5070" t="s">
        <v>47310</v>
      </c>
      <c r="E5070" t="s">
        <v>47182</v>
      </c>
      <c r="F5070" t="s">
        <v>47185</v>
      </c>
      <c r="G5070" t="s">
        <v>47183</v>
      </c>
      <c r="H5070" t="s">
        <v>15555</v>
      </c>
      <c r="I5070" t="s">
        <v>41087</v>
      </c>
      <c r="J5070" t="s">
        <v>15447</v>
      </c>
      <c r="K5070" t="s">
        <v>41167</v>
      </c>
      <c r="M5070" s="9">
        <v>43825.448125000003</v>
      </c>
      <c r="N5070" s="9">
        <v>43825.448125000003</v>
      </c>
      <c r="O5070" t="s">
        <v>17247</v>
      </c>
      <c r="P5070" t="s">
        <v>40878</v>
      </c>
      <c r="Q5070" t="s">
        <v>40879</v>
      </c>
    </row>
    <row r="5071" spans="1:17">
      <c r="A5071" t="s">
        <v>25781</v>
      </c>
      <c r="C5071" t="s">
        <v>311</v>
      </c>
      <c r="D5071" t="s">
        <v>311</v>
      </c>
      <c r="E5071" t="s">
        <v>47199</v>
      </c>
      <c r="F5071" t="s">
        <v>47311</v>
      </c>
      <c r="G5071" t="s">
        <v>47200</v>
      </c>
      <c r="H5071" t="s">
        <v>15555</v>
      </c>
      <c r="I5071" t="s">
        <v>47312</v>
      </c>
      <c r="J5071" t="s">
        <v>15447</v>
      </c>
      <c r="K5071" t="s">
        <v>24292</v>
      </c>
      <c r="M5071" s="9">
        <v>43825.472071759257</v>
      </c>
      <c r="N5071" s="9">
        <v>43825.472071759257</v>
      </c>
      <c r="O5071" t="s">
        <v>17271</v>
      </c>
      <c r="P5071" t="s">
        <v>17643</v>
      </c>
      <c r="Q5071" t="s">
        <v>31576</v>
      </c>
    </row>
    <row r="5072" spans="1:17">
      <c r="A5072" t="s">
        <v>25782</v>
      </c>
      <c r="B5072" t="s">
        <v>17237</v>
      </c>
      <c r="C5072" t="s">
        <v>47313</v>
      </c>
      <c r="D5072" t="s">
        <v>47313</v>
      </c>
      <c r="E5072" t="s">
        <v>46737</v>
      </c>
      <c r="F5072" t="s">
        <v>46740</v>
      </c>
      <c r="G5072" t="s">
        <v>47314</v>
      </c>
      <c r="H5072" t="s">
        <v>15555</v>
      </c>
      <c r="I5072" t="s">
        <v>45009</v>
      </c>
      <c r="J5072" t="s">
        <v>15447</v>
      </c>
      <c r="K5072" t="s">
        <v>24370</v>
      </c>
      <c r="M5072" s="9">
        <v>43825.483194444445</v>
      </c>
      <c r="N5072" s="9">
        <v>43825.483194444445</v>
      </c>
      <c r="O5072" t="s">
        <v>17273</v>
      </c>
      <c r="P5072" t="s">
        <v>41233</v>
      </c>
      <c r="Q5072" t="s">
        <v>31531</v>
      </c>
    </row>
    <row r="5073" spans="1:17">
      <c r="A5073" t="s">
        <v>25782</v>
      </c>
      <c r="B5073" t="s">
        <v>17639</v>
      </c>
      <c r="C5073" t="s">
        <v>47310</v>
      </c>
      <c r="D5073" t="s">
        <v>47310</v>
      </c>
      <c r="E5073" t="s">
        <v>11904</v>
      </c>
      <c r="F5073" t="s">
        <v>20399</v>
      </c>
      <c r="G5073" t="s">
        <v>11903</v>
      </c>
      <c r="H5073" t="s">
        <v>15555</v>
      </c>
      <c r="I5073" t="s">
        <v>41087</v>
      </c>
      <c r="J5073" t="s">
        <v>15479</v>
      </c>
      <c r="K5073" t="s">
        <v>41167</v>
      </c>
      <c r="M5073" s="9">
        <v>43825.489074074074</v>
      </c>
      <c r="N5073" s="9">
        <v>43826.418067129627</v>
      </c>
      <c r="O5073" t="s">
        <v>17247</v>
      </c>
      <c r="P5073" t="s">
        <v>40878</v>
      </c>
      <c r="Q5073" t="s">
        <v>40879</v>
      </c>
    </row>
    <row r="5074" spans="1:17">
      <c r="A5074" t="s">
        <v>25781</v>
      </c>
      <c r="C5074" t="s">
        <v>311</v>
      </c>
      <c r="D5074" t="s">
        <v>311</v>
      </c>
      <c r="E5074" t="s">
        <v>46169</v>
      </c>
      <c r="F5074" t="s">
        <v>46171</v>
      </c>
      <c r="G5074" t="s">
        <v>46170</v>
      </c>
      <c r="H5074" t="s">
        <v>15555</v>
      </c>
      <c r="I5074" t="s">
        <v>47312</v>
      </c>
      <c r="J5074" t="s">
        <v>15447</v>
      </c>
      <c r="K5074" t="s">
        <v>24292</v>
      </c>
      <c r="M5074" s="9">
        <v>43825.529826388891</v>
      </c>
      <c r="N5074" s="9">
        <v>43825.529826388891</v>
      </c>
      <c r="O5074" t="s">
        <v>17271</v>
      </c>
      <c r="P5074" t="s">
        <v>17643</v>
      </c>
      <c r="Q5074" t="s">
        <v>31576</v>
      </c>
    </row>
    <row r="5075" spans="1:17">
      <c r="A5075" t="s">
        <v>25781</v>
      </c>
      <c r="C5075" t="s">
        <v>311</v>
      </c>
      <c r="D5075" t="s">
        <v>311</v>
      </c>
      <c r="E5075" t="s">
        <v>47036</v>
      </c>
      <c r="F5075" t="s">
        <v>47040</v>
      </c>
      <c r="G5075" t="s">
        <v>11734</v>
      </c>
      <c r="H5075" t="s">
        <v>15462</v>
      </c>
      <c r="I5075" t="s">
        <v>45009</v>
      </c>
      <c r="J5075" t="s">
        <v>15490</v>
      </c>
      <c r="K5075" t="s">
        <v>24198</v>
      </c>
      <c r="M5075" s="9">
        <v>43825.578298611108</v>
      </c>
      <c r="N5075" s="9">
        <v>43825.578298611108</v>
      </c>
      <c r="O5075" t="s">
        <v>17273</v>
      </c>
      <c r="P5075" t="s">
        <v>41233</v>
      </c>
      <c r="Q5075" t="s">
        <v>31531</v>
      </c>
    </row>
    <row r="5076" spans="1:17">
      <c r="A5076" t="s">
        <v>25781</v>
      </c>
      <c r="C5076" t="s">
        <v>311</v>
      </c>
      <c r="D5076" t="s">
        <v>311</v>
      </c>
      <c r="E5076" t="s">
        <v>47245</v>
      </c>
      <c r="F5076" t="s">
        <v>47142</v>
      </c>
      <c r="G5076" t="s">
        <v>1665</v>
      </c>
      <c r="H5076" t="s">
        <v>17213</v>
      </c>
      <c r="I5076" t="s">
        <v>14399</v>
      </c>
      <c r="J5076" t="s">
        <v>15447</v>
      </c>
      <c r="K5076" t="s">
        <v>24225</v>
      </c>
      <c r="M5076" s="9">
        <v>43825.601631944446</v>
      </c>
      <c r="N5076" s="9">
        <v>43825.601631944446</v>
      </c>
      <c r="O5076" t="s">
        <v>17228</v>
      </c>
      <c r="P5076" t="s">
        <v>37164</v>
      </c>
      <c r="Q5076" t="s">
        <v>37165</v>
      </c>
    </row>
    <row r="5077" spans="1:17">
      <c r="A5077" t="s">
        <v>25782</v>
      </c>
      <c r="B5077" t="s">
        <v>17288</v>
      </c>
      <c r="C5077" t="s">
        <v>28424</v>
      </c>
      <c r="D5077" t="s">
        <v>28424</v>
      </c>
      <c r="E5077" t="s">
        <v>47246</v>
      </c>
      <c r="F5077" t="s">
        <v>46984</v>
      </c>
      <c r="G5077" t="s">
        <v>46983</v>
      </c>
      <c r="H5077" t="s">
        <v>15555</v>
      </c>
      <c r="I5077" t="s">
        <v>49303</v>
      </c>
      <c r="J5077" t="s">
        <v>15447</v>
      </c>
      <c r="K5077" t="s">
        <v>26040</v>
      </c>
      <c r="M5077" s="9">
        <v>43825.623055555552</v>
      </c>
      <c r="N5077" s="9">
        <v>43840.42082175926</v>
      </c>
      <c r="O5077" t="s">
        <v>17212</v>
      </c>
      <c r="P5077" t="s">
        <v>16413</v>
      </c>
      <c r="Q5077" t="s">
        <v>31519</v>
      </c>
    </row>
    <row r="5078" spans="1:17">
      <c r="A5078" t="s">
        <v>25781</v>
      </c>
      <c r="C5078" t="s">
        <v>311</v>
      </c>
      <c r="D5078" t="s">
        <v>311</v>
      </c>
      <c r="E5078" t="s">
        <v>47249</v>
      </c>
      <c r="F5078" t="s">
        <v>47251</v>
      </c>
      <c r="G5078" t="s">
        <v>47250</v>
      </c>
      <c r="H5078" t="s">
        <v>17213</v>
      </c>
      <c r="I5078" t="s">
        <v>30832</v>
      </c>
      <c r="J5078" t="s">
        <v>15447</v>
      </c>
      <c r="K5078" t="s">
        <v>24317</v>
      </c>
      <c r="M5078" s="9">
        <v>43825.666122685187</v>
      </c>
      <c r="N5078" s="9">
        <v>43825.666122685187</v>
      </c>
      <c r="O5078" t="s">
        <v>17335</v>
      </c>
      <c r="P5078" t="s">
        <v>21963</v>
      </c>
      <c r="Q5078" t="s">
        <v>32874</v>
      </c>
    </row>
    <row r="5079" spans="1:17">
      <c r="A5079" t="s">
        <v>25782</v>
      </c>
      <c r="B5079" t="s">
        <v>17229</v>
      </c>
      <c r="C5079" t="s">
        <v>28600</v>
      </c>
      <c r="D5079" t="s">
        <v>28600</v>
      </c>
      <c r="E5079" t="s">
        <v>47315</v>
      </c>
      <c r="F5079" t="s">
        <v>47316</v>
      </c>
      <c r="G5079" t="s">
        <v>47317</v>
      </c>
      <c r="H5079" t="s">
        <v>17213</v>
      </c>
      <c r="I5079" t="s">
        <v>27635</v>
      </c>
      <c r="J5079" t="s">
        <v>15490</v>
      </c>
      <c r="K5079" t="s">
        <v>24198</v>
      </c>
      <c r="M5079" s="9">
        <v>43825.714305555557</v>
      </c>
      <c r="N5079" s="9">
        <v>43825.714305555557</v>
      </c>
      <c r="O5079" t="s">
        <v>17262</v>
      </c>
      <c r="P5079" t="s">
        <v>25863</v>
      </c>
      <c r="Q5079" t="s">
        <v>31560</v>
      </c>
    </row>
    <row r="5080" spans="1:17">
      <c r="A5080" t="s">
        <v>25781</v>
      </c>
      <c r="C5080" t="s">
        <v>311</v>
      </c>
      <c r="D5080" t="s">
        <v>311</v>
      </c>
      <c r="E5080" t="s">
        <v>47269</v>
      </c>
      <c r="F5080" t="s">
        <v>45907</v>
      </c>
      <c r="G5080" t="s">
        <v>45904</v>
      </c>
      <c r="H5080" t="s">
        <v>15555</v>
      </c>
      <c r="I5080" t="s">
        <v>15915</v>
      </c>
      <c r="J5080" t="s">
        <v>15447</v>
      </c>
      <c r="K5080" t="s">
        <v>24292</v>
      </c>
      <c r="M5080" s="9">
        <v>43825.72216435185</v>
      </c>
      <c r="N5080" s="9">
        <v>43825.72216435185</v>
      </c>
      <c r="O5080" t="s">
        <v>17229</v>
      </c>
      <c r="P5080" t="s">
        <v>15914</v>
      </c>
      <c r="Q5080" t="s">
        <v>31558</v>
      </c>
    </row>
    <row r="5081" spans="1:17">
      <c r="A5081" t="s">
        <v>25781</v>
      </c>
      <c r="C5081" t="s">
        <v>311</v>
      </c>
      <c r="D5081" t="s">
        <v>311</v>
      </c>
      <c r="E5081" t="s">
        <v>47252</v>
      </c>
      <c r="F5081" t="s">
        <v>47254</v>
      </c>
      <c r="G5081" t="s">
        <v>47318</v>
      </c>
      <c r="H5081" t="s">
        <v>15555</v>
      </c>
      <c r="I5081" t="s">
        <v>46063</v>
      </c>
      <c r="J5081" t="s">
        <v>15447</v>
      </c>
      <c r="K5081" t="s">
        <v>25924</v>
      </c>
      <c r="M5081" s="9">
        <v>43825.750300925924</v>
      </c>
      <c r="N5081" s="9">
        <v>43825.750300925924</v>
      </c>
      <c r="O5081" t="s">
        <v>17220</v>
      </c>
      <c r="P5081" t="s">
        <v>16156</v>
      </c>
      <c r="Q5081" t="s">
        <v>31540</v>
      </c>
    </row>
    <row r="5082" spans="1:17">
      <c r="A5082" t="s">
        <v>25781</v>
      </c>
      <c r="C5082" t="s">
        <v>311</v>
      </c>
      <c r="D5082" t="s">
        <v>311</v>
      </c>
      <c r="E5082" t="s">
        <v>46359</v>
      </c>
      <c r="F5082" t="s">
        <v>46361</v>
      </c>
      <c r="G5082" t="s">
        <v>46360</v>
      </c>
      <c r="H5082" t="s">
        <v>15555</v>
      </c>
      <c r="I5082" t="s">
        <v>17579</v>
      </c>
      <c r="J5082" t="s">
        <v>15490</v>
      </c>
      <c r="K5082" t="s">
        <v>24198</v>
      </c>
      <c r="M5082" s="9">
        <v>43826.087141203701</v>
      </c>
      <c r="N5082" s="9">
        <v>43826.087141203701</v>
      </c>
      <c r="O5082" t="s">
        <v>17262</v>
      </c>
      <c r="P5082" t="s">
        <v>40951</v>
      </c>
      <c r="Q5082" t="s">
        <v>40952</v>
      </c>
    </row>
    <row r="5083" spans="1:17">
      <c r="A5083" t="s">
        <v>25781</v>
      </c>
      <c r="C5083" t="s">
        <v>311</v>
      </c>
      <c r="D5083" t="s">
        <v>311</v>
      </c>
      <c r="E5083" t="s">
        <v>46892</v>
      </c>
      <c r="F5083" t="s">
        <v>46895</v>
      </c>
      <c r="G5083" t="s">
        <v>47319</v>
      </c>
      <c r="H5083" t="s">
        <v>17213</v>
      </c>
      <c r="I5083" t="s">
        <v>29261</v>
      </c>
      <c r="J5083" t="s">
        <v>15447</v>
      </c>
      <c r="K5083" t="s">
        <v>24370</v>
      </c>
      <c r="M5083" s="9">
        <v>43826.113645833335</v>
      </c>
      <c r="N5083" s="9">
        <v>43826.113645833335</v>
      </c>
      <c r="O5083" t="s">
        <v>17262</v>
      </c>
      <c r="P5083" t="s">
        <v>40951</v>
      </c>
      <c r="Q5083" t="s">
        <v>40952</v>
      </c>
    </row>
    <row r="5084" spans="1:17">
      <c r="A5084" t="s">
        <v>25781</v>
      </c>
      <c r="C5084" t="s">
        <v>311</v>
      </c>
      <c r="D5084" t="s">
        <v>311</v>
      </c>
      <c r="E5084" t="s">
        <v>47320</v>
      </c>
      <c r="F5084" t="s">
        <v>46478</v>
      </c>
      <c r="G5084" t="s">
        <v>47321</v>
      </c>
      <c r="H5084" t="s">
        <v>17213</v>
      </c>
      <c r="I5084" t="s">
        <v>46479</v>
      </c>
      <c r="J5084" t="s">
        <v>15447</v>
      </c>
      <c r="K5084" t="s">
        <v>47322</v>
      </c>
      <c r="M5084" s="9">
        <v>43826.2966087963</v>
      </c>
      <c r="N5084" s="9">
        <v>43826.2966087963</v>
      </c>
      <c r="O5084" t="s">
        <v>17228</v>
      </c>
      <c r="P5084" t="s">
        <v>17620</v>
      </c>
      <c r="Q5084" t="s">
        <v>31594</v>
      </c>
    </row>
    <row r="5085" spans="1:17">
      <c r="A5085" t="s">
        <v>25781</v>
      </c>
      <c r="C5085" t="s">
        <v>311</v>
      </c>
      <c r="D5085" t="s">
        <v>311</v>
      </c>
      <c r="E5085" t="s">
        <v>47323</v>
      </c>
      <c r="F5085" t="s">
        <v>47086</v>
      </c>
      <c r="G5085" t="s">
        <v>47084</v>
      </c>
      <c r="H5085" t="s">
        <v>15462</v>
      </c>
      <c r="I5085" t="s">
        <v>47295</v>
      </c>
      <c r="J5085" t="s">
        <v>15447</v>
      </c>
      <c r="K5085" t="s">
        <v>47324</v>
      </c>
      <c r="M5085" s="9">
        <v>43826.363495370373</v>
      </c>
      <c r="N5085" s="9">
        <v>43826.363495370373</v>
      </c>
      <c r="O5085" t="s">
        <v>17229</v>
      </c>
      <c r="P5085" t="s">
        <v>44903</v>
      </c>
      <c r="Q5085" t="s">
        <v>44904</v>
      </c>
    </row>
    <row r="5086" spans="1:17">
      <c r="A5086" t="s">
        <v>25781</v>
      </c>
      <c r="C5086" t="s">
        <v>311</v>
      </c>
      <c r="D5086" t="s">
        <v>311</v>
      </c>
      <c r="E5086" t="s">
        <v>47325</v>
      </c>
      <c r="F5086" t="s">
        <v>47326</v>
      </c>
      <c r="G5086" t="s">
        <v>47327</v>
      </c>
      <c r="H5086" t="s">
        <v>17213</v>
      </c>
      <c r="I5086" t="s">
        <v>29619</v>
      </c>
      <c r="J5086" t="s">
        <v>15447</v>
      </c>
      <c r="K5086" t="s">
        <v>24300</v>
      </c>
      <c r="M5086" s="9">
        <v>43826.37190972222</v>
      </c>
      <c r="N5086" s="9">
        <v>43826.37190972222</v>
      </c>
      <c r="O5086" t="s">
        <v>17235</v>
      </c>
      <c r="P5086" t="s">
        <v>21932</v>
      </c>
      <c r="Q5086" t="s">
        <v>32876</v>
      </c>
    </row>
    <row r="5087" spans="1:17">
      <c r="A5087" t="s">
        <v>25781</v>
      </c>
      <c r="C5087" t="s">
        <v>311</v>
      </c>
      <c r="D5087" t="s">
        <v>311</v>
      </c>
      <c r="E5087" t="s">
        <v>47328</v>
      </c>
      <c r="F5087" t="s">
        <v>47329</v>
      </c>
      <c r="G5087" t="s">
        <v>47330</v>
      </c>
      <c r="H5087" t="s">
        <v>17213</v>
      </c>
      <c r="I5087" t="s">
        <v>29619</v>
      </c>
      <c r="J5087" t="s">
        <v>15447</v>
      </c>
      <c r="K5087" t="s">
        <v>24300</v>
      </c>
      <c r="M5087" s="9">
        <v>43826.382256944446</v>
      </c>
      <c r="N5087" s="9">
        <v>43826.382256944446</v>
      </c>
      <c r="O5087" t="s">
        <v>17235</v>
      </c>
      <c r="P5087" t="s">
        <v>21932</v>
      </c>
      <c r="Q5087" t="s">
        <v>32876</v>
      </c>
    </row>
    <row r="5088" spans="1:17">
      <c r="A5088" t="s">
        <v>25782</v>
      </c>
      <c r="B5088" t="s">
        <v>17216</v>
      </c>
      <c r="C5088" t="s">
        <v>27330</v>
      </c>
      <c r="D5088" t="s">
        <v>47331</v>
      </c>
      <c r="E5088" t="s">
        <v>47332</v>
      </c>
      <c r="F5088" t="s">
        <v>47333</v>
      </c>
      <c r="G5088" t="s">
        <v>47334</v>
      </c>
      <c r="H5088" t="s">
        <v>15555</v>
      </c>
      <c r="I5088" t="s">
        <v>47335</v>
      </c>
      <c r="J5088" t="s">
        <v>16934</v>
      </c>
      <c r="K5088" t="s">
        <v>24300</v>
      </c>
      <c r="M5088" s="9">
        <v>43826.386122685188</v>
      </c>
      <c r="N5088" s="9">
        <v>43826.386122685188</v>
      </c>
      <c r="O5088" t="s">
        <v>17272</v>
      </c>
      <c r="P5088" t="s">
        <v>27330</v>
      </c>
      <c r="Q5088" t="s">
        <v>31601</v>
      </c>
    </row>
    <row r="5089" spans="1:17">
      <c r="A5089" t="s">
        <v>25782</v>
      </c>
      <c r="B5089" t="s">
        <v>17231</v>
      </c>
      <c r="C5089" t="s">
        <v>35114</v>
      </c>
      <c r="D5089" t="s">
        <v>29258</v>
      </c>
      <c r="E5089" t="s">
        <v>46986</v>
      </c>
      <c r="F5089" t="s">
        <v>46988</v>
      </c>
      <c r="G5089" t="s">
        <v>47336</v>
      </c>
      <c r="H5089" t="s">
        <v>17213</v>
      </c>
      <c r="I5089" t="s">
        <v>49530</v>
      </c>
      <c r="J5089" t="s">
        <v>15447</v>
      </c>
      <c r="K5089" t="s">
        <v>24292</v>
      </c>
      <c r="M5089" s="9">
        <v>43826.386932870373</v>
      </c>
      <c r="N5089" s="9">
        <v>43841.458425925928</v>
      </c>
      <c r="O5089" t="s">
        <v>17337</v>
      </c>
      <c r="P5089" t="s">
        <v>16119</v>
      </c>
      <c r="Q5089" t="s">
        <v>31591</v>
      </c>
    </row>
    <row r="5090" spans="1:17">
      <c r="A5090" t="s">
        <v>25782</v>
      </c>
      <c r="B5090" t="s">
        <v>17231</v>
      </c>
      <c r="C5090" t="s">
        <v>29258</v>
      </c>
      <c r="D5090" t="s">
        <v>29258</v>
      </c>
      <c r="E5090" t="s">
        <v>47181</v>
      </c>
      <c r="F5090" t="s">
        <v>46988</v>
      </c>
      <c r="G5090" t="s">
        <v>47336</v>
      </c>
      <c r="H5090" t="s">
        <v>17213</v>
      </c>
      <c r="I5090" t="s">
        <v>49531</v>
      </c>
      <c r="J5090" t="s">
        <v>15447</v>
      </c>
      <c r="K5090" t="s">
        <v>24292</v>
      </c>
      <c r="M5090" s="9">
        <v>43826.38784722222</v>
      </c>
      <c r="N5090" s="9">
        <v>43859.394884259258</v>
      </c>
      <c r="O5090" t="s">
        <v>17337</v>
      </c>
      <c r="P5090" t="s">
        <v>16119</v>
      </c>
      <c r="Q5090" t="s">
        <v>31591</v>
      </c>
    </row>
    <row r="5091" spans="1:17">
      <c r="A5091" t="s">
        <v>25781</v>
      </c>
      <c r="C5091" t="s">
        <v>311</v>
      </c>
      <c r="D5091" t="s">
        <v>311</v>
      </c>
      <c r="E5091" t="s">
        <v>47337</v>
      </c>
      <c r="F5091" t="s">
        <v>47338</v>
      </c>
      <c r="G5091" t="s">
        <v>47339</v>
      </c>
      <c r="H5091" t="s">
        <v>15555</v>
      </c>
      <c r="I5091" t="s">
        <v>46063</v>
      </c>
      <c r="J5091" t="s">
        <v>15447</v>
      </c>
      <c r="K5091" t="s">
        <v>25924</v>
      </c>
      <c r="M5091" s="9">
        <v>43826.401250000003</v>
      </c>
      <c r="N5091" s="9">
        <v>43826.401250000003</v>
      </c>
      <c r="O5091" t="s">
        <v>17220</v>
      </c>
      <c r="P5091" t="s">
        <v>16156</v>
      </c>
      <c r="Q5091" t="s">
        <v>31540</v>
      </c>
    </row>
    <row r="5092" spans="1:17">
      <c r="A5092" t="s">
        <v>25782</v>
      </c>
      <c r="B5092" t="s">
        <v>17639</v>
      </c>
      <c r="C5092" t="s">
        <v>47310</v>
      </c>
      <c r="D5092" t="s">
        <v>47310</v>
      </c>
      <c r="E5092" t="s">
        <v>47242</v>
      </c>
      <c r="F5092" t="s">
        <v>47244</v>
      </c>
      <c r="G5092" t="s">
        <v>11903</v>
      </c>
      <c r="H5092" t="s">
        <v>15555</v>
      </c>
      <c r="I5092" t="s">
        <v>41087</v>
      </c>
      <c r="J5092" t="s">
        <v>15479</v>
      </c>
      <c r="K5092" t="s">
        <v>41167</v>
      </c>
      <c r="M5092" s="9">
        <v>43826.416516203702</v>
      </c>
      <c r="N5092" s="9">
        <v>43826.416516203702</v>
      </c>
      <c r="O5092" t="s">
        <v>17247</v>
      </c>
      <c r="P5092" t="s">
        <v>40878</v>
      </c>
      <c r="Q5092" t="s">
        <v>40879</v>
      </c>
    </row>
    <row r="5093" spans="1:17">
      <c r="A5093" t="s">
        <v>25782</v>
      </c>
      <c r="B5093" t="s">
        <v>17639</v>
      </c>
      <c r="C5093" t="s">
        <v>47310</v>
      </c>
      <c r="D5093" t="s">
        <v>47310</v>
      </c>
      <c r="E5093" t="s">
        <v>47271</v>
      </c>
      <c r="F5093" t="s">
        <v>47180</v>
      </c>
      <c r="G5093" t="s">
        <v>47178</v>
      </c>
      <c r="H5093" t="s">
        <v>15555</v>
      </c>
      <c r="I5093" t="s">
        <v>41087</v>
      </c>
      <c r="J5093" t="s">
        <v>15447</v>
      </c>
      <c r="K5093" t="s">
        <v>41167</v>
      </c>
      <c r="M5093" s="9">
        <v>43826.417430555557</v>
      </c>
      <c r="N5093" s="9">
        <v>43826.417430555557</v>
      </c>
      <c r="O5093" t="s">
        <v>17247</v>
      </c>
      <c r="P5093" t="s">
        <v>40878</v>
      </c>
      <c r="Q5093" t="s">
        <v>40879</v>
      </c>
    </row>
    <row r="5094" spans="1:17">
      <c r="A5094" t="s">
        <v>25782</v>
      </c>
      <c r="B5094" t="s">
        <v>17235</v>
      </c>
      <c r="C5094" t="s">
        <v>44890</v>
      </c>
      <c r="D5094" t="s">
        <v>44890</v>
      </c>
      <c r="E5094" t="s">
        <v>47340</v>
      </c>
      <c r="F5094" t="s">
        <v>44229</v>
      </c>
      <c r="G5094" t="s">
        <v>44228</v>
      </c>
      <c r="H5094" t="s">
        <v>15555</v>
      </c>
      <c r="I5094" t="s">
        <v>44891</v>
      </c>
      <c r="J5094" t="s">
        <v>15447</v>
      </c>
      <c r="K5094" t="s">
        <v>44917</v>
      </c>
      <c r="M5094" s="9">
        <v>43826.419571759259</v>
      </c>
      <c r="N5094" s="9">
        <v>43826.419571759259</v>
      </c>
      <c r="O5094" t="s">
        <v>17262</v>
      </c>
      <c r="P5094" t="s">
        <v>15655</v>
      </c>
      <c r="Q5094" t="s">
        <v>31520</v>
      </c>
    </row>
    <row r="5095" spans="1:17">
      <c r="A5095" t="s">
        <v>25781</v>
      </c>
      <c r="C5095" t="s">
        <v>311</v>
      </c>
      <c r="D5095" t="s">
        <v>311</v>
      </c>
      <c r="E5095" t="s">
        <v>47341</v>
      </c>
      <c r="F5095" t="s">
        <v>47342</v>
      </c>
      <c r="G5095" t="s">
        <v>47343</v>
      </c>
      <c r="H5095" t="s">
        <v>17213</v>
      </c>
      <c r="I5095" t="s">
        <v>37254</v>
      </c>
      <c r="J5095" t="s">
        <v>16934</v>
      </c>
      <c r="K5095" t="s">
        <v>37311</v>
      </c>
      <c r="M5095" s="9">
        <v>43826.438969907409</v>
      </c>
      <c r="N5095" s="9">
        <v>43826.438969907409</v>
      </c>
      <c r="O5095" t="s">
        <v>17229</v>
      </c>
      <c r="P5095" t="s">
        <v>15914</v>
      </c>
      <c r="Q5095" t="s">
        <v>31558</v>
      </c>
    </row>
    <row r="5096" spans="1:17">
      <c r="A5096" t="s">
        <v>25781</v>
      </c>
      <c r="C5096" t="s">
        <v>311</v>
      </c>
      <c r="D5096" t="s">
        <v>311</v>
      </c>
      <c r="E5096" t="s">
        <v>47344</v>
      </c>
      <c r="F5096" t="s">
        <v>47138</v>
      </c>
      <c r="G5096" t="s">
        <v>9969</v>
      </c>
      <c r="H5096" t="s">
        <v>15555</v>
      </c>
      <c r="I5096" t="s">
        <v>47345</v>
      </c>
      <c r="J5096" t="s">
        <v>15490</v>
      </c>
      <c r="K5096" t="s">
        <v>24198</v>
      </c>
      <c r="M5096" s="9">
        <v>43826.462488425925</v>
      </c>
      <c r="N5096" s="9">
        <v>43826.462488425925</v>
      </c>
      <c r="O5096" t="s">
        <v>17233</v>
      </c>
      <c r="P5096" t="s">
        <v>15866</v>
      </c>
      <c r="Q5096" t="s">
        <v>31588</v>
      </c>
    </row>
    <row r="5097" spans="1:17">
      <c r="A5097" t="s">
        <v>25781</v>
      </c>
      <c r="C5097" t="s">
        <v>311</v>
      </c>
      <c r="D5097" t="s">
        <v>311</v>
      </c>
      <c r="E5097" t="s">
        <v>47075</v>
      </c>
      <c r="F5097" t="s">
        <v>46584</v>
      </c>
      <c r="G5097" t="s">
        <v>47346</v>
      </c>
      <c r="H5097" t="s">
        <v>15547</v>
      </c>
      <c r="I5097" t="s">
        <v>47347</v>
      </c>
      <c r="J5097" t="s">
        <v>15490</v>
      </c>
      <c r="K5097" t="s">
        <v>24251</v>
      </c>
      <c r="M5097" s="9">
        <v>43826.463425925926</v>
      </c>
      <c r="N5097" s="9">
        <v>43826.463425925926</v>
      </c>
      <c r="O5097" t="s">
        <v>17233</v>
      </c>
      <c r="P5097" t="s">
        <v>15866</v>
      </c>
      <c r="Q5097" t="s">
        <v>31588</v>
      </c>
    </row>
    <row r="5098" spans="1:17">
      <c r="A5098" t="s">
        <v>25781</v>
      </c>
      <c r="C5098" t="s">
        <v>311</v>
      </c>
      <c r="D5098" t="s">
        <v>311</v>
      </c>
      <c r="E5098" t="s">
        <v>47139</v>
      </c>
      <c r="F5098" t="s">
        <v>46472</v>
      </c>
      <c r="G5098" t="s">
        <v>47348</v>
      </c>
      <c r="H5098" t="s">
        <v>15547</v>
      </c>
      <c r="I5098" t="s">
        <v>47347</v>
      </c>
      <c r="J5098" t="s">
        <v>15490</v>
      </c>
      <c r="K5098" t="s">
        <v>24198</v>
      </c>
      <c r="M5098" s="9">
        <v>43826.464537037034</v>
      </c>
      <c r="N5098" s="9">
        <v>43826.464537037034</v>
      </c>
      <c r="O5098" t="s">
        <v>17233</v>
      </c>
      <c r="P5098" t="s">
        <v>15866</v>
      </c>
      <c r="Q5098" t="s">
        <v>31588</v>
      </c>
    </row>
    <row r="5099" spans="1:17">
      <c r="A5099" t="s">
        <v>25781</v>
      </c>
      <c r="C5099" t="s">
        <v>311</v>
      </c>
      <c r="D5099" t="s">
        <v>311</v>
      </c>
      <c r="E5099" t="s">
        <v>44207</v>
      </c>
      <c r="F5099" t="s">
        <v>44209</v>
      </c>
      <c r="G5099" t="s">
        <v>47349</v>
      </c>
      <c r="H5099" t="s">
        <v>15462</v>
      </c>
      <c r="I5099" t="s">
        <v>17364</v>
      </c>
      <c r="J5099" t="s">
        <v>15490</v>
      </c>
      <c r="K5099" t="s">
        <v>24198</v>
      </c>
      <c r="M5099" s="9">
        <v>43826.466493055559</v>
      </c>
      <c r="N5099" s="9">
        <v>43826.466493055559</v>
      </c>
      <c r="O5099" t="s">
        <v>17233</v>
      </c>
      <c r="P5099" t="s">
        <v>15866</v>
      </c>
      <c r="Q5099" t="s">
        <v>31588</v>
      </c>
    </row>
    <row r="5100" spans="1:17">
      <c r="A5100" t="s">
        <v>25781</v>
      </c>
      <c r="C5100" t="s">
        <v>311</v>
      </c>
      <c r="D5100" t="s">
        <v>311</v>
      </c>
      <c r="E5100" t="s">
        <v>47350</v>
      </c>
      <c r="F5100" t="s">
        <v>47351</v>
      </c>
      <c r="G5100" t="s">
        <v>47352</v>
      </c>
      <c r="H5100" t="s">
        <v>17213</v>
      </c>
      <c r="I5100" t="s">
        <v>47353</v>
      </c>
      <c r="J5100" t="s">
        <v>15447</v>
      </c>
      <c r="K5100" t="s">
        <v>42683</v>
      </c>
      <c r="M5100" s="9">
        <v>43826.468645833331</v>
      </c>
      <c r="N5100" s="9">
        <v>43826.468645833331</v>
      </c>
      <c r="O5100" t="s">
        <v>17231</v>
      </c>
      <c r="P5100" t="s">
        <v>17495</v>
      </c>
      <c r="Q5100" t="s">
        <v>31535</v>
      </c>
    </row>
    <row r="5101" spans="1:17">
      <c r="A5101" t="s">
        <v>25781</v>
      </c>
      <c r="C5101" t="s">
        <v>311</v>
      </c>
      <c r="D5101" t="s">
        <v>311</v>
      </c>
      <c r="E5101" t="s">
        <v>47354</v>
      </c>
      <c r="F5101" t="s">
        <v>47355</v>
      </c>
      <c r="G5101" t="s">
        <v>47356</v>
      </c>
      <c r="H5101" t="s">
        <v>15555</v>
      </c>
      <c r="I5101" t="s">
        <v>47357</v>
      </c>
      <c r="J5101" t="s">
        <v>16934</v>
      </c>
      <c r="K5101" t="s">
        <v>24198</v>
      </c>
      <c r="M5101" s="9">
        <v>43826.50167824074</v>
      </c>
      <c r="N5101" s="9">
        <v>43826.50167824074</v>
      </c>
      <c r="O5101" t="s">
        <v>17233</v>
      </c>
      <c r="P5101" t="s">
        <v>15866</v>
      </c>
      <c r="Q5101" t="s">
        <v>31588</v>
      </c>
    </row>
    <row r="5102" spans="1:17">
      <c r="A5102" t="s">
        <v>25781</v>
      </c>
      <c r="C5102" t="s">
        <v>311</v>
      </c>
      <c r="D5102" t="s">
        <v>311</v>
      </c>
      <c r="E5102" t="s">
        <v>47358</v>
      </c>
      <c r="F5102" t="s">
        <v>45907</v>
      </c>
      <c r="G5102" t="s">
        <v>45904</v>
      </c>
      <c r="H5102" t="s">
        <v>15555</v>
      </c>
      <c r="I5102" t="s">
        <v>15915</v>
      </c>
      <c r="J5102" t="s">
        <v>15447</v>
      </c>
      <c r="K5102" t="s">
        <v>24292</v>
      </c>
      <c r="M5102" s="9">
        <v>43826.570381944446</v>
      </c>
      <c r="N5102" s="9">
        <v>43826.570381944446</v>
      </c>
      <c r="O5102" t="s">
        <v>17229</v>
      </c>
      <c r="P5102" t="s">
        <v>15914</v>
      </c>
      <c r="Q5102" t="s">
        <v>31558</v>
      </c>
    </row>
    <row r="5103" spans="1:17">
      <c r="A5103" t="s">
        <v>25781</v>
      </c>
      <c r="C5103" t="s">
        <v>311</v>
      </c>
      <c r="D5103" t="s">
        <v>311</v>
      </c>
      <c r="E5103" t="s">
        <v>46431</v>
      </c>
      <c r="F5103" t="s">
        <v>39069</v>
      </c>
      <c r="G5103" t="s">
        <v>39068</v>
      </c>
      <c r="H5103" t="s">
        <v>17213</v>
      </c>
      <c r="I5103" t="s">
        <v>43942</v>
      </c>
      <c r="J5103" t="s">
        <v>15490</v>
      </c>
      <c r="K5103" t="s">
        <v>24205</v>
      </c>
      <c r="M5103" s="9">
        <v>43826.611192129632</v>
      </c>
      <c r="N5103" s="9">
        <v>43826.611192129632</v>
      </c>
      <c r="O5103" t="s">
        <v>17273</v>
      </c>
      <c r="P5103" t="s">
        <v>16460</v>
      </c>
      <c r="Q5103" t="s">
        <v>31525</v>
      </c>
    </row>
    <row r="5104" spans="1:17">
      <c r="A5104" t="s">
        <v>25781</v>
      </c>
      <c r="C5104" t="s">
        <v>311</v>
      </c>
      <c r="D5104" t="s">
        <v>311</v>
      </c>
      <c r="E5104" t="s">
        <v>47359</v>
      </c>
      <c r="F5104" t="s">
        <v>47360</v>
      </c>
      <c r="G5104" t="s">
        <v>47361</v>
      </c>
      <c r="H5104" t="s">
        <v>15555</v>
      </c>
      <c r="I5104" t="s">
        <v>16193</v>
      </c>
      <c r="J5104" t="s">
        <v>15447</v>
      </c>
      <c r="K5104" t="s">
        <v>25867</v>
      </c>
      <c r="M5104" s="9">
        <v>43826.613483796296</v>
      </c>
      <c r="N5104" s="9">
        <v>43826.679803240739</v>
      </c>
      <c r="O5104" t="s">
        <v>17228</v>
      </c>
      <c r="P5104" t="s">
        <v>37164</v>
      </c>
      <c r="Q5104" t="s">
        <v>37165</v>
      </c>
    </row>
    <row r="5105" spans="1:17">
      <c r="A5105" t="s">
        <v>25781</v>
      </c>
      <c r="C5105" t="s">
        <v>311</v>
      </c>
      <c r="D5105" t="s">
        <v>311</v>
      </c>
      <c r="E5105" t="s">
        <v>47362</v>
      </c>
      <c r="F5105" t="s">
        <v>47363</v>
      </c>
      <c r="G5105" t="s">
        <v>47364</v>
      </c>
      <c r="H5105" t="s">
        <v>17213</v>
      </c>
      <c r="I5105" t="s">
        <v>47365</v>
      </c>
      <c r="J5105" t="s">
        <v>15447</v>
      </c>
      <c r="K5105" t="s">
        <v>47366</v>
      </c>
      <c r="M5105" s="9">
        <v>43826.626562500001</v>
      </c>
      <c r="N5105" s="9">
        <v>43826.626562500001</v>
      </c>
      <c r="O5105" t="s">
        <v>17292</v>
      </c>
      <c r="P5105" t="s">
        <v>38051</v>
      </c>
      <c r="Q5105" t="s">
        <v>38052</v>
      </c>
    </row>
    <row r="5106" spans="1:17">
      <c r="A5106" t="s">
        <v>25781</v>
      </c>
      <c r="C5106" t="s">
        <v>311</v>
      </c>
      <c r="D5106" t="s">
        <v>311</v>
      </c>
      <c r="E5106" t="s">
        <v>47367</v>
      </c>
      <c r="F5106" t="s">
        <v>47368</v>
      </c>
      <c r="G5106" t="s">
        <v>26089</v>
      </c>
      <c r="H5106" t="s">
        <v>15555</v>
      </c>
      <c r="I5106" t="s">
        <v>35140</v>
      </c>
      <c r="J5106" t="s">
        <v>16934</v>
      </c>
      <c r="K5106" t="s">
        <v>47369</v>
      </c>
      <c r="M5106" s="9">
        <v>43826.630497685182</v>
      </c>
      <c r="N5106" s="9">
        <v>43826.630497685182</v>
      </c>
      <c r="O5106" t="s">
        <v>17292</v>
      </c>
      <c r="P5106" t="s">
        <v>38051</v>
      </c>
      <c r="Q5106" t="s">
        <v>38052</v>
      </c>
    </row>
    <row r="5107" spans="1:17">
      <c r="A5107" t="s">
        <v>25781</v>
      </c>
      <c r="C5107" t="s">
        <v>311</v>
      </c>
      <c r="D5107" t="s">
        <v>311</v>
      </c>
      <c r="E5107" t="s">
        <v>47370</v>
      </c>
      <c r="F5107" t="s">
        <v>47371</v>
      </c>
      <c r="G5107" t="s">
        <v>47372</v>
      </c>
      <c r="H5107" t="s">
        <v>15462</v>
      </c>
      <c r="I5107" t="s">
        <v>42656</v>
      </c>
      <c r="J5107" t="s">
        <v>24265</v>
      </c>
      <c r="K5107" t="s">
        <v>24199</v>
      </c>
      <c r="M5107" s="9">
        <v>43826.646238425928</v>
      </c>
      <c r="N5107" s="9">
        <v>43826.646238425928</v>
      </c>
      <c r="O5107" t="s">
        <v>17255</v>
      </c>
      <c r="P5107" t="s">
        <v>42656</v>
      </c>
      <c r="Q5107" t="s">
        <v>42657</v>
      </c>
    </row>
    <row r="5108" spans="1:17">
      <c r="A5108" t="s">
        <v>25781</v>
      </c>
      <c r="C5108" t="s">
        <v>311</v>
      </c>
      <c r="D5108" t="s">
        <v>311</v>
      </c>
      <c r="E5108" t="s">
        <v>47373</v>
      </c>
      <c r="F5108" t="s">
        <v>47374</v>
      </c>
      <c r="G5108" t="s">
        <v>47375</v>
      </c>
      <c r="H5108" t="s">
        <v>17213</v>
      </c>
      <c r="I5108" t="s">
        <v>47365</v>
      </c>
      <c r="J5108" t="s">
        <v>15447</v>
      </c>
      <c r="K5108" t="s">
        <v>37075</v>
      </c>
      <c r="M5108" s="9">
        <v>43826.664768518516</v>
      </c>
      <c r="N5108" s="9">
        <v>43826.664768518516</v>
      </c>
      <c r="O5108" t="s">
        <v>17292</v>
      </c>
      <c r="P5108" t="s">
        <v>38051</v>
      </c>
      <c r="Q5108" t="s">
        <v>38052</v>
      </c>
    </row>
    <row r="5109" spans="1:17">
      <c r="A5109" t="s">
        <v>25781</v>
      </c>
      <c r="C5109" t="s">
        <v>311</v>
      </c>
      <c r="D5109" t="s">
        <v>311</v>
      </c>
      <c r="E5109" t="s">
        <v>47376</v>
      </c>
      <c r="F5109" t="s">
        <v>47377</v>
      </c>
      <c r="G5109" t="s">
        <v>47378</v>
      </c>
      <c r="H5109" t="s">
        <v>15555</v>
      </c>
      <c r="I5109" t="s">
        <v>47365</v>
      </c>
      <c r="J5109" t="s">
        <v>15447</v>
      </c>
      <c r="K5109" t="s">
        <v>37075</v>
      </c>
      <c r="M5109" s="9">
        <v>43826.665543981479</v>
      </c>
      <c r="N5109" s="9">
        <v>43826.665543981479</v>
      </c>
      <c r="O5109" t="s">
        <v>17292</v>
      </c>
      <c r="P5109" t="s">
        <v>38051</v>
      </c>
      <c r="Q5109" t="s">
        <v>38052</v>
      </c>
    </row>
    <row r="5110" spans="1:17">
      <c r="A5110" t="s">
        <v>25782</v>
      </c>
      <c r="B5110" t="s">
        <v>17273</v>
      </c>
      <c r="C5110" t="s">
        <v>35001</v>
      </c>
      <c r="D5110" t="s">
        <v>16460</v>
      </c>
      <c r="E5110" t="s">
        <v>47236</v>
      </c>
      <c r="F5110" t="s">
        <v>45428</v>
      </c>
      <c r="G5110" t="s">
        <v>45426</v>
      </c>
      <c r="H5110" t="s">
        <v>17225</v>
      </c>
      <c r="I5110" t="s">
        <v>41041</v>
      </c>
      <c r="J5110" t="s">
        <v>15490</v>
      </c>
      <c r="K5110" t="s">
        <v>24300</v>
      </c>
      <c r="M5110" s="9">
        <v>43826.670624999999</v>
      </c>
      <c r="N5110" s="9">
        <v>43826.670624999999</v>
      </c>
      <c r="O5110" t="s">
        <v>17303</v>
      </c>
      <c r="P5110" t="s">
        <v>17598</v>
      </c>
      <c r="Q5110" t="s">
        <v>31549</v>
      </c>
    </row>
    <row r="5111" spans="1:17">
      <c r="A5111" t="s">
        <v>25781</v>
      </c>
      <c r="C5111" t="s">
        <v>311</v>
      </c>
      <c r="D5111" t="s">
        <v>311</v>
      </c>
      <c r="E5111" t="s">
        <v>47379</v>
      </c>
      <c r="F5111" t="s">
        <v>45833</v>
      </c>
      <c r="G5111" t="s">
        <v>45450</v>
      </c>
      <c r="H5111" t="s">
        <v>17213</v>
      </c>
      <c r="I5111" t="s">
        <v>47380</v>
      </c>
      <c r="J5111" t="s">
        <v>15447</v>
      </c>
      <c r="K5111" t="s">
        <v>24317</v>
      </c>
      <c r="M5111" s="9">
        <v>43826.672997685186</v>
      </c>
      <c r="N5111" s="9">
        <v>43826.672997685186</v>
      </c>
      <c r="O5111" t="s">
        <v>17228</v>
      </c>
      <c r="P5111" t="s">
        <v>21973</v>
      </c>
      <c r="Q5111" t="s">
        <v>54574</v>
      </c>
    </row>
    <row r="5112" spans="1:17">
      <c r="A5112" t="s">
        <v>25781</v>
      </c>
      <c r="C5112" t="s">
        <v>311</v>
      </c>
      <c r="D5112" t="s">
        <v>311</v>
      </c>
      <c r="E5112" t="s">
        <v>47566</v>
      </c>
      <c r="F5112" t="s">
        <v>47382</v>
      </c>
      <c r="G5112" t="s">
        <v>47383</v>
      </c>
      <c r="H5112" t="s">
        <v>17213</v>
      </c>
      <c r="I5112" t="s">
        <v>47384</v>
      </c>
      <c r="J5112" t="s">
        <v>15447</v>
      </c>
      <c r="K5112" t="s">
        <v>24396</v>
      </c>
      <c r="M5112" s="9">
        <v>43826.673622685186</v>
      </c>
      <c r="N5112" s="9">
        <v>43827.279710648145</v>
      </c>
      <c r="O5112" t="s">
        <v>17228</v>
      </c>
      <c r="P5112" t="s">
        <v>37164</v>
      </c>
      <c r="Q5112" t="s">
        <v>37165</v>
      </c>
    </row>
    <row r="5113" spans="1:17">
      <c r="A5113" t="s">
        <v>25782</v>
      </c>
      <c r="B5113" t="s">
        <v>17272</v>
      </c>
      <c r="C5113" t="s">
        <v>47385</v>
      </c>
      <c r="D5113" t="s">
        <v>47385</v>
      </c>
      <c r="E5113" t="s">
        <v>47386</v>
      </c>
      <c r="F5113" t="s">
        <v>47387</v>
      </c>
      <c r="G5113" t="s">
        <v>47388</v>
      </c>
      <c r="H5113" t="s">
        <v>17213</v>
      </c>
      <c r="I5113" t="s">
        <v>47389</v>
      </c>
      <c r="J5113" t="s">
        <v>15490</v>
      </c>
      <c r="K5113" t="s">
        <v>24198</v>
      </c>
      <c r="M5113" s="9">
        <v>43826.69021990741</v>
      </c>
      <c r="N5113" s="9">
        <v>43826.69021990741</v>
      </c>
      <c r="O5113" t="s">
        <v>17262</v>
      </c>
      <c r="P5113" t="s">
        <v>15655</v>
      </c>
      <c r="Q5113" t="s">
        <v>31520</v>
      </c>
    </row>
    <row r="5114" spans="1:17">
      <c r="A5114" t="s">
        <v>25781</v>
      </c>
      <c r="C5114" t="s">
        <v>311</v>
      </c>
      <c r="D5114" t="s">
        <v>311</v>
      </c>
      <c r="E5114" t="s">
        <v>47390</v>
      </c>
      <c r="F5114" t="s">
        <v>47351</v>
      </c>
      <c r="G5114" t="s">
        <v>47352</v>
      </c>
      <c r="H5114" t="s">
        <v>17213</v>
      </c>
      <c r="I5114" t="s">
        <v>16205</v>
      </c>
      <c r="J5114" t="s">
        <v>15447</v>
      </c>
      <c r="K5114" t="s">
        <v>42683</v>
      </c>
      <c r="M5114" s="9">
        <v>43826.692627314813</v>
      </c>
      <c r="N5114" s="9">
        <v>43826.692627314813</v>
      </c>
      <c r="O5114" t="s">
        <v>17231</v>
      </c>
      <c r="P5114" t="s">
        <v>17495</v>
      </c>
      <c r="Q5114" t="s">
        <v>31535</v>
      </c>
    </row>
    <row r="5115" spans="1:17">
      <c r="A5115" t="s">
        <v>25782</v>
      </c>
      <c r="B5115" t="s">
        <v>17273</v>
      </c>
      <c r="C5115" t="s">
        <v>47391</v>
      </c>
      <c r="D5115" t="s">
        <v>47391</v>
      </c>
      <c r="E5115" t="s">
        <v>47392</v>
      </c>
      <c r="F5115" t="s">
        <v>47393</v>
      </c>
      <c r="G5115" t="s">
        <v>47394</v>
      </c>
      <c r="H5115" t="s">
        <v>17213</v>
      </c>
      <c r="I5115" t="s">
        <v>47395</v>
      </c>
      <c r="J5115" t="s">
        <v>15490</v>
      </c>
      <c r="K5115" t="s">
        <v>24202</v>
      </c>
      <c r="M5115" s="9">
        <v>43826.730902777781</v>
      </c>
      <c r="N5115" s="9">
        <v>43826.730902777781</v>
      </c>
      <c r="O5115" t="s">
        <v>17262</v>
      </c>
      <c r="P5115" t="s">
        <v>15655</v>
      </c>
      <c r="Q5115" t="s">
        <v>31520</v>
      </c>
    </row>
    <row r="5116" spans="1:17">
      <c r="A5116" t="s">
        <v>25781</v>
      </c>
      <c r="C5116" t="s">
        <v>311</v>
      </c>
      <c r="D5116" t="s">
        <v>311</v>
      </c>
      <c r="E5116" t="s">
        <v>46694</v>
      </c>
      <c r="F5116" t="s">
        <v>46697</v>
      </c>
      <c r="G5116" t="s">
        <v>46695</v>
      </c>
      <c r="H5116" t="s">
        <v>15555</v>
      </c>
      <c r="I5116" t="s">
        <v>35083</v>
      </c>
      <c r="J5116" t="s">
        <v>15447</v>
      </c>
      <c r="K5116" t="s">
        <v>24292</v>
      </c>
      <c r="M5116" s="9">
        <v>43826.733842592592</v>
      </c>
      <c r="N5116" s="9">
        <v>43826.733842592592</v>
      </c>
      <c r="O5116" t="s">
        <v>17314</v>
      </c>
      <c r="P5116" t="s">
        <v>15889</v>
      </c>
      <c r="Q5116" t="s">
        <v>31556</v>
      </c>
    </row>
    <row r="5117" spans="1:17">
      <c r="A5117" t="s">
        <v>25782</v>
      </c>
      <c r="B5117" t="s">
        <v>17303</v>
      </c>
      <c r="C5117" t="s">
        <v>47567</v>
      </c>
      <c r="D5117" t="s">
        <v>47567</v>
      </c>
      <c r="E5117" t="s">
        <v>47255</v>
      </c>
      <c r="F5117" t="s">
        <v>47257</v>
      </c>
      <c r="G5117" t="s">
        <v>47256</v>
      </c>
      <c r="H5117" t="s">
        <v>15555</v>
      </c>
      <c r="I5117" t="s">
        <v>53301</v>
      </c>
      <c r="J5117" t="s">
        <v>15490</v>
      </c>
      <c r="K5117" t="s">
        <v>24198</v>
      </c>
      <c r="M5117" s="9">
        <v>43827.402106481481</v>
      </c>
      <c r="N5117" s="9">
        <v>43859.437442129631</v>
      </c>
      <c r="O5117" t="s">
        <v>17273</v>
      </c>
      <c r="P5117" t="s">
        <v>16460</v>
      </c>
      <c r="Q5117" t="s">
        <v>31525</v>
      </c>
    </row>
    <row r="5118" spans="1:17">
      <c r="A5118" t="s">
        <v>25782</v>
      </c>
      <c r="B5118" t="s">
        <v>17216</v>
      </c>
      <c r="C5118" t="s">
        <v>15450</v>
      </c>
      <c r="D5118" t="s">
        <v>15450</v>
      </c>
      <c r="E5118" t="s">
        <v>47528</v>
      </c>
      <c r="F5118" t="s">
        <v>47530</v>
      </c>
      <c r="G5118" t="s">
        <v>47529</v>
      </c>
      <c r="H5118" t="s">
        <v>17213</v>
      </c>
      <c r="I5118" t="s">
        <v>33360</v>
      </c>
      <c r="J5118" t="s">
        <v>15447</v>
      </c>
      <c r="K5118" t="s">
        <v>47306</v>
      </c>
      <c r="M5118" s="9">
        <v>43827.422650462962</v>
      </c>
      <c r="N5118" s="9">
        <v>43827.422650462962</v>
      </c>
      <c r="O5118" t="s">
        <v>17212</v>
      </c>
      <c r="P5118" t="s">
        <v>16271</v>
      </c>
      <c r="Q5118" t="s">
        <v>32873</v>
      </c>
    </row>
    <row r="5119" spans="1:17">
      <c r="A5119" t="s">
        <v>25781</v>
      </c>
      <c r="C5119" t="s">
        <v>311</v>
      </c>
      <c r="D5119" t="s">
        <v>311</v>
      </c>
      <c r="E5119" t="s">
        <v>47568</v>
      </c>
      <c r="F5119" t="s">
        <v>47569</v>
      </c>
      <c r="G5119" t="s">
        <v>47570</v>
      </c>
      <c r="H5119" t="s">
        <v>15462</v>
      </c>
      <c r="I5119" t="s">
        <v>16176</v>
      </c>
      <c r="J5119" t="s">
        <v>15490</v>
      </c>
      <c r="K5119" t="s">
        <v>24351</v>
      </c>
      <c r="M5119" s="9">
        <v>43827.423796296294</v>
      </c>
      <c r="N5119" s="9">
        <v>43827.423796296294</v>
      </c>
      <c r="O5119" t="s">
        <v>17220</v>
      </c>
      <c r="P5119" t="s">
        <v>16176</v>
      </c>
      <c r="Q5119" t="s">
        <v>32881</v>
      </c>
    </row>
    <row r="5120" spans="1:17">
      <c r="A5120" t="s">
        <v>25781</v>
      </c>
      <c r="C5120" t="s">
        <v>311</v>
      </c>
      <c r="D5120" t="s">
        <v>311</v>
      </c>
      <c r="E5120" t="s">
        <v>47547</v>
      </c>
      <c r="F5120" t="s">
        <v>46616</v>
      </c>
      <c r="G5120" t="s">
        <v>46614</v>
      </c>
      <c r="H5120" t="s">
        <v>15584</v>
      </c>
      <c r="I5120" t="s">
        <v>17656</v>
      </c>
      <c r="J5120" t="s">
        <v>15447</v>
      </c>
      <c r="K5120" t="s">
        <v>47571</v>
      </c>
      <c r="M5120" s="9">
        <v>43827.425902777781</v>
      </c>
      <c r="N5120" s="9">
        <v>43827.425902777781</v>
      </c>
      <c r="O5120" t="s">
        <v>17252</v>
      </c>
      <c r="P5120" t="s">
        <v>15764</v>
      </c>
      <c r="Q5120" t="s">
        <v>32872</v>
      </c>
    </row>
    <row r="5121" spans="1:17">
      <c r="A5121" t="s">
        <v>25781</v>
      </c>
      <c r="C5121" t="s">
        <v>311</v>
      </c>
      <c r="D5121" t="s">
        <v>311</v>
      </c>
      <c r="E5121" t="s">
        <v>46604</v>
      </c>
      <c r="F5121" t="s">
        <v>46607</v>
      </c>
      <c r="G5121" t="s">
        <v>46605</v>
      </c>
      <c r="H5121" t="s">
        <v>15584</v>
      </c>
      <c r="I5121" t="s">
        <v>17656</v>
      </c>
      <c r="J5121" t="s">
        <v>15447</v>
      </c>
      <c r="K5121" t="s">
        <v>47571</v>
      </c>
      <c r="M5121" s="9">
        <v>43827.426655092589</v>
      </c>
      <c r="N5121" s="9">
        <v>43827.426655092589</v>
      </c>
      <c r="O5121" t="s">
        <v>17252</v>
      </c>
      <c r="P5121" t="s">
        <v>15764</v>
      </c>
      <c r="Q5121" t="s">
        <v>32872</v>
      </c>
    </row>
    <row r="5122" spans="1:17">
      <c r="A5122" t="s">
        <v>25781</v>
      </c>
      <c r="C5122" t="s">
        <v>311</v>
      </c>
      <c r="D5122" t="s">
        <v>311</v>
      </c>
      <c r="E5122" t="s">
        <v>47259</v>
      </c>
      <c r="F5122" t="s">
        <v>47261</v>
      </c>
      <c r="G5122" t="s">
        <v>10707</v>
      </c>
      <c r="H5122" t="s">
        <v>15584</v>
      </c>
      <c r="I5122" t="s">
        <v>17656</v>
      </c>
      <c r="J5122" t="s">
        <v>15447</v>
      </c>
      <c r="K5122" t="s">
        <v>47571</v>
      </c>
      <c r="M5122" s="9">
        <v>43827.427418981482</v>
      </c>
      <c r="N5122" s="9">
        <v>43827.427418981482</v>
      </c>
      <c r="O5122" t="s">
        <v>17252</v>
      </c>
      <c r="P5122" t="s">
        <v>15764</v>
      </c>
      <c r="Q5122" t="s">
        <v>32872</v>
      </c>
    </row>
    <row r="5123" spans="1:17">
      <c r="A5123" t="s">
        <v>25781</v>
      </c>
      <c r="C5123" t="s">
        <v>311</v>
      </c>
      <c r="D5123" t="s">
        <v>311</v>
      </c>
      <c r="E5123" t="s">
        <v>46633</v>
      </c>
      <c r="F5123" t="s">
        <v>46636</v>
      </c>
      <c r="G5123" t="s">
        <v>46634</v>
      </c>
      <c r="H5123" t="s">
        <v>15584</v>
      </c>
      <c r="I5123" t="s">
        <v>17656</v>
      </c>
      <c r="J5123" t="s">
        <v>15447</v>
      </c>
      <c r="K5123" t="s">
        <v>47571</v>
      </c>
      <c r="M5123" s="9">
        <v>43827.428171296298</v>
      </c>
      <c r="N5123" s="9">
        <v>43827.428171296298</v>
      </c>
      <c r="O5123" t="s">
        <v>17252</v>
      </c>
      <c r="P5123" t="s">
        <v>15764</v>
      </c>
      <c r="Q5123" t="s">
        <v>32872</v>
      </c>
    </row>
    <row r="5124" spans="1:17">
      <c r="A5124" t="s">
        <v>25781</v>
      </c>
      <c r="C5124" t="s">
        <v>311</v>
      </c>
      <c r="D5124" t="s">
        <v>311</v>
      </c>
      <c r="E5124" t="s">
        <v>42562</v>
      </c>
      <c r="F5124" t="s">
        <v>41214</v>
      </c>
      <c r="G5124" t="s">
        <v>6727</v>
      </c>
      <c r="H5124" t="s">
        <v>15584</v>
      </c>
      <c r="I5124" t="s">
        <v>17656</v>
      </c>
      <c r="J5124" t="s">
        <v>15447</v>
      </c>
      <c r="K5124" t="s">
        <v>25958</v>
      </c>
      <c r="M5124" s="9">
        <v>43827.429780092592</v>
      </c>
      <c r="N5124" s="9">
        <v>43827.429780092592</v>
      </c>
      <c r="O5124" t="s">
        <v>17252</v>
      </c>
      <c r="P5124" t="s">
        <v>15764</v>
      </c>
      <c r="Q5124" t="s">
        <v>32872</v>
      </c>
    </row>
    <row r="5125" spans="1:17">
      <c r="A5125" t="s">
        <v>25781</v>
      </c>
      <c r="C5125" t="s">
        <v>311</v>
      </c>
      <c r="D5125" t="s">
        <v>311</v>
      </c>
      <c r="E5125" t="s">
        <v>47572</v>
      </c>
      <c r="F5125" t="s">
        <v>47573</v>
      </c>
      <c r="G5125" t="s">
        <v>47574</v>
      </c>
      <c r="H5125" t="s">
        <v>17213</v>
      </c>
      <c r="I5125" t="s">
        <v>47575</v>
      </c>
      <c r="J5125" t="s">
        <v>15490</v>
      </c>
      <c r="K5125" t="s">
        <v>24198</v>
      </c>
      <c r="M5125" s="9">
        <v>43827.43068287037</v>
      </c>
      <c r="N5125" s="9">
        <v>43827.43068287037</v>
      </c>
      <c r="O5125" t="s">
        <v>17272</v>
      </c>
      <c r="P5125" t="s">
        <v>27330</v>
      </c>
      <c r="Q5125" t="s">
        <v>31601</v>
      </c>
    </row>
    <row r="5126" spans="1:17">
      <c r="A5126" t="s">
        <v>25781</v>
      </c>
      <c r="C5126" t="s">
        <v>311</v>
      </c>
      <c r="D5126" t="s">
        <v>311</v>
      </c>
      <c r="E5126" t="s">
        <v>44008</v>
      </c>
      <c r="F5126" t="s">
        <v>44011</v>
      </c>
      <c r="G5126" t="s">
        <v>44009</v>
      </c>
      <c r="H5126" t="s">
        <v>15584</v>
      </c>
      <c r="I5126" t="s">
        <v>17656</v>
      </c>
      <c r="J5126" t="s">
        <v>15447</v>
      </c>
      <c r="K5126" t="s">
        <v>24300</v>
      </c>
      <c r="M5126" s="9">
        <v>43827.433113425926</v>
      </c>
      <c r="N5126" s="9">
        <v>43827.433113425926</v>
      </c>
      <c r="O5126" t="s">
        <v>17252</v>
      </c>
      <c r="P5126" t="s">
        <v>15764</v>
      </c>
      <c r="Q5126" t="s">
        <v>32872</v>
      </c>
    </row>
    <row r="5127" spans="1:17">
      <c r="A5127" t="s">
        <v>25781</v>
      </c>
      <c r="C5127" t="s">
        <v>311</v>
      </c>
      <c r="D5127" t="s">
        <v>311</v>
      </c>
      <c r="E5127" t="s">
        <v>44567</v>
      </c>
      <c r="F5127" t="s">
        <v>44571</v>
      </c>
      <c r="G5127" t="s">
        <v>47576</v>
      </c>
      <c r="H5127" t="s">
        <v>15584</v>
      </c>
      <c r="I5127" t="s">
        <v>17656</v>
      </c>
      <c r="J5127" t="s">
        <v>15490</v>
      </c>
      <c r="K5127" t="s">
        <v>24202</v>
      </c>
      <c r="M5127" s="9">
        <v>43827.433854166666</v>
      </c>
      <c r="N5127" s="9">
        <v>43827.433854166666</v>
      </c>
      <c r="O5127" t="s">
        <v>17252</v>
      </c>
      <c r="P5127" t="s">
        <v>15764</v>
      </c>
      <c r="Q5127" t="s">
        <v>32872</v>
      </c>
    </row>
    <row r="5128" spans="1:17">
      <c r="A5128" t="s">
        <v>25781</v>
      </c>
      <c r="C5128" t="s">
        <v>311</v>
      </c>
      <c r="D5128" t="s">
        <v>311</v>
      </c>
      <c r="E5128" t="s">
        <v>44401</v>
      </c>
      <c r="F5128" t="s">
        <v>44404</v>
      </c>
      <c r="G5128" t="s">
        <v>44402</v>
      </c>
      <c r="H5128" t="s">
        <v>15584</v>
      </c>
      <c r="I5128" t="s">
        <v>17656</v>
      </c>
      <c r="J5128" t="s">
        <v>15490</v>
      </c>
      <c r="K5128" t="s">
        <v>47577</v>
      </c>
      <c r="M5128" s="9">
        <v>43827.435439814813</v>
      </c>
      <c r="N5128" s="9">
        <v>43827.435439814813</v>
      </c>
      <c r="O5128" t="s">
        <v>17252</v>
      </c>
      <c r="P5128" t="s">
        <v>15764</v>
      </c>
      <c r="Q5128" t="s">
        <v>32872</v>
      </c>
    </row>
    <row r="5129" spans="1:17">
      <c r="A5129" t="s">
        <v>25781</v>
      </c>
      <c r="C5129" t="s">
        <v>311</v>
      </c>
      <c r="D5129" t="s">
        <v>311</v>
      </c>
      <c r="E5129" t="s">
        <v>47554</v>
      </c>
      <c r="F5129" t="s">
        <v>47556</v>
      </c>
      <c r="G5129" t="s">
        <v>47578</v>
      </c>
      <c r="H5129" t="s">
        <v>17213</v>
      </c>
      <c r="I5129" t="s">
        <v>90</v>
      </c>
      <c r="J5129" t="s">
        <v>15447</v>
      </c>
      <c r="K5129" t="s">
        <v>44917</v>
      </c>
      <c r="M5129" s="9">
        <v>43827.451921296299</v>
      </c>
      <c r="N5129" s="9">
        <v>43827.451921296299</v>
      </c>
      <c r="O5129" t="s">
        <v>17235</v>
      </c>
      <c r="P5129" t="s">
        <v>21974</v>
      </c>
      <c r="Q5129" t="s">
        <v>31521</v>
      </c>
    </row>
    <row r="5130" spans="1:17">
      <c r="A5130" t="s">
        <v>25781</v>
      </c>
      <c r="C5130" t="s">
        <v>311</v>
      </c>
      <c r="D5130" t="s">
        <v>311</v>
      </c>
      <c r="E5130" t="s">
        <v>47216</v>
      </c>
      <c r="F5130" t="s">
        <v>47218</v>
      </c>
      <c r="G5130" t="s">
        <v>47217</v>
      </c>
      <c r="H5130" t="s">
        <v>17213</v>
      </c>
      <c r="I5130" t="s">
        <v>17236</v>
      </c>
      <c r="J5130" t="s">
        <v>15447</v>
      </c>
      <c r="K5130" t="s">
        <v>29275</v>
      </c>
      <c r="M5130" s="9">
        <v>43827.551296296297</v>
      </c>
      <c r="N5130" s="9">
        <v>43827.551296296297</v>
      </c>
      <c r="O5130" t="s">
        <v>17237</v>
      </c>
      <c r="P5130" t="s">
        <v>17239</v>
      </c>
      <c r="Q5130" t="s">
        <v>31589</v>
      </c>
    </row>
    <row r="5131" spans="1:17">
      <c r="A5131" t="s">
        <v>25781</v>
      </c>
      <c r="C5131" t="s">
        <v>311</v>
      </c>
      <c r="D5131" t="s">
        <v>311</v>
      </c>
      <c r="E5131" t="s">
        <v>47562</v>
      </c>
      <c r="F5131" t="s">
        <v>47565</v>
      </c>
      <c r="G5131" t="s">
        <v>47563</v>
      </c>
      <c r="H5131" t="s">
        <v>15555</v>
      </c>
      <c r="I5131" t="s">
        <v>47579</v>
      </c>
      <c r="J5131" t="s">
        <v>15447</v>
      </c>
      <c r="K5131" t="s">
        <v>24292</v>
      </c>
      <c r="M5131" s="9">
        <v>43827.757986111108</v>
      </c>
      <c r="N5131" s="9">
        <v>43827.757986111108</v>
      </c>
      <c r="O5131" t="s">
        <v>17271</v>
      </c>
      <c r="P5131" t="s">
        <v>17643</v>
      </c>
      <c r="Q5131" t="s">
        <v>31576</v>
      </c>
    </row>
    <row r="5132" spans="1:17">
      <c r="A5132" t="s">
        <v>25781</v>
      </c>
      <c r="B5132" t="s">
        <v>17335</v>
      </c>
      <c r="C5132" t="s">
        <v>21963</v>
      </c>
      <c r="D5132" t="s">
        <v>21958</v>
      </c>
      <c r="E5132" t="s">
        <v>47484</v>
      </c>
      <c r="F5132" t="s">
        <v>47487</v>
      </c>
      <c r="G5132" t="s">
        <v>47485</v>
      </c>
      <c r="H5132" t="s">
        <v>17213</v>
      </c>
      <c r="I5132" t="s">
        <v>30832</v>
      </c>
      <c r="J5132" t="s">
        <v>15447</v>
      </c>
      <c r="K5132" t="s">
        <v>24317</v>
      </c>
      <c r="M5132" s="9">
        <v>43829.343553240738</v>
      </c>
      <c r="N5132" s="9">
        <v>43841.508645833332</v>
      </c>
      <c r="O5132" t="s">
        <v>17335</v>
      </c>
      <c r="P5132" t="s">
        <v>21963</v>
      </c>
      <c r="Q5132" t="s">
        <v>32874</v>
      </c>
    </row>
    <row r="5133" spans="1:17">
      <c r="A5133" t="s">
        <v>25782</v>
      </c>
      <c r="B5133" t="s">
        <v>17235</v>
      </c>
      <c r="C5133" t="s">
        <v>44890</v>
      </c>
      <c r="D5133" t="s">
        <v>44890</v>
      </c>
      <c r="E5133" t="s">
        <v>46189</v>
      </c>
      <c r="F5133" t="s">
        <v>46192</v>
      </c>
      <c r="G5133" t="s">
        <v>47719</v>
      </c>
      <c r="H5133" t="s">
        <v>17213</v>
      </c>
      <c r="I5133" t="s">
        <v>44891</v>
      </c>
      <c r="J5133" t="s">
        <v>15447</v>
      </c>
      <c r="K5133" t="s">
        <v>44917</v>
      </c>
      <c r="M5133" s="9">
        <v>43829.383275462962</v>
      </c>
      <c r="N5133" s="9">
        <v>43829.383275462962</v>
      </c>
      <c r="O5133" t="s">
        <v>17262</v>
      </c>
      <c r="P5133" t="s">
        <v>15655</v>
      </c>
      <c r="Q5133" t="s">
        <v>31520</v>
      </c>
    </row>
    <row r="5134" spans="1:17">
      <c r="A5134" t="s">
        <v>25782</v>
      </c>
      <c r="B5134" t="s">
        <v>17229</v>
      </c>
      <c r="C5134" t="s">
        <v>28600</v>
      </c>
      <c r="D5134" t="s">
        <v>47720</v>
      </c>
      <c r="E5134" t="s">
        <v>46840</v>
      </c>
      <c r="F5134" t="s">
        <v>46843</v>
      </c>
      <c r="G5134" t="s">
        <v>47721</v>
      </c>
      <c r="H5134" t="s">
        <v>17213</v>
      </c>
      <c r="I5134" t="s">
        <v>45009</v>
      </c>
      <c r="J5134" t="s">
        <v>15447</v>
      </c>
      <c r="K5134" t="s">
        <v>24300</v>
      </c>
      <c r="M5134" s="9">
        <v>43829.387037037035</v>
      </c>
      <c r="N5134" s="9">
        <v>43829.387037037035</v>
      </c>
      <c r="O5134" t="s">
        <v>17273</v>
      </c>
      <c r="P5134" t="s">
        <v>41233</v>
      </c>
      <c r="Q5134" t="s">
        <v>31531</v>
      </c>
    </row>
    <row r="5135" spans="1:17">
      <c r="A5135" t="s">
        <v>25782</v>
      </c>
      <c r="B5135" t="s">
        <v>17313</v>
      </c>
      <c r="C5135" t="s">
        <v>37306</v>
      </c>
      <c r="D5135" t="s">
        <v>37306</v>
      </c>
      <c r="E5135" t="s">
        <v>47619</v>
      </c>
      <c r="F5135" t="s">
        <v>47623</v>
      </c>
      <c r="G5135" t="s">
        <v>47620</v>
      </c>
      <c r="H5135" t="s">
        <v>15462</v>
      </c>
      <c r="I5135" t="s">
        <v>17294</v>
      </c>
      <c r="J5135" t="s">
        <v>15447</v>
      </c>
      <c r="K5135" t="s">
        <v>26736</v>
      </c>
      <c r="M5135" s="9">
        <v>43829.389826388891</v>
      </c>
      <c r="N5135" s="9">
        <v>43829.389826388891</v>
      </c>
      <c r="O5135" t="s">
        <v>17272</v>
      </c>
      <c r="P5135" t="s">
        <v>17294</v>
      </c>
      <c r="Q5135" t="s">
        <v>31518</v>
      </c>
    </row>
    <row r="5136" spans="1:17">
      <c r="A5136" t="s">
        <v>25781</v>
      </c>
      <c r="C5136" t="s">
        <v>311</v>
      </c>
      <c r="D5136" t="s">
        <v>311</v>
      </c>
      <c r="E5136" t="s">
        <v>46241</v>
      </c>
      <c r="F5136" t="s">
        <v>46244</v>
      </c>
      <c r="G5136" t="s">
        <v>46242</v>
      </c>
      <c r="H5136" t="s">
        <v>15584</v>
      </c>
      <c r="I5136" t="s">
        <v>17656</v>
      </c>
      <c r="J5136" t="s">
        <v>15490</v>
      </c>
      <c r="K5136" t="s">
        <v>24198</v>
      </c>
      <c r="M5136" s="9">
        <v>43829.394872685189</v>
      </c>
      <c r="N5136" s="9">
        <v>43829.394872685189</v>
      </c>
      <c r="O5136" t="s">
        <v>17252</v>
      </c>
      <c r="P5136" t="s">
        <v>15764</v>
      </c>
      <c r="Q5136" t="s">
        <v>32872</v>
      </c>
    </row>
    <row r="5137" spans="1:17">
      <c r="A5137" t="s">
        <v>25781</v>
      </c>
      <c r="C5137" t="s">
        <v>311</v>
      </c>
      <c r="D5137" t="s">
        <v>311</v>
      </c>
      <c r="E5137" t="s">
        <v>46300</v>
      </c>
      <c r="F5137" t="s">
        <v>46304</v>
      </c>
      <c r="G5137" t="s">
        <v>46301</v>
      </c>
      <c r="H5137" t="s">
        <v>15584</v>
      </c>
      <c r="I5137" t="s">
        <v>17656</v>
      </c>
      <c r="J5137" t="s">
        <v>15490</v>
      </c>
      <c r="K5137" t="s">
        <v>24351</v>
      </c>
      <c r="M5137" s="9">
        <v>43829.396747685183</v>
      </c>
      <c r="N5137" s="9">
        <v>43829.396747685183</v>
      </c>
      <c r="O5137" t="s">
        <v>17252</v>
      </c>
      <c r="P5137" t="s">
        <v>15764</v>
      </c>
      <c r="Q5137" t="s">
        <v>32872</v>
      </c>
    </row>
    <row r="5138" spans="1:17">
      <c r="A5138" t="s">
        <v>25781</v>
      </c>
      <c r="C5138" t="s">
        <v>311</v>
      </c>
      <c r="D5138" t="s">
        <v>311</v>
      </c>
      <c r="E5138" t="s">
        <v>47152</v>
      </c>
      <c r="F5138" t="s">
        <v>47156</v>
      </c>
      <c r="G5138" t="s">
        <v>47154</v>
      </c>
      <c r="H5138" t="s">
        <v>15555</v>
      </c>
      <c r="I5138" t="s">
        <v>40817</v>
      </c>
      <c r="J5138" t="s">
        <v>15447</v>
      </c>
      <c r="K5138" t="s">
        <v>24199</v>
      </c>
      <c r="M5138" s="9">
        <v>43829.3984837963</v>
      </c>
      <c r="N5138" s="9">
        <v>43829.3984837963</v>
      </c>
      <c r="O5138" t="s">
        <v>17252</v>
      </c>
      <c r="P5138" t="s">
        <v>15764</v>
      </c>
      <c r="Q5138" t="s">
        <v>32872</v>
      </c>
    </row>
    <row r="5139" spans="1:17">
      <c r="A5139" t="s">
        <v>25781</v>
      </c>
      <c r="C5139" t="s">
        <v>311</v>
      </c>
      <c r="D5139" t="s">
        <v>311</v>
      </c>
      <c r="E5139" t="s">
        <v>47160</v>
      </c>
      <c r="F5139" t="s">
        <v>47164</v>
      </c>
      <c r="G5139" t="s">
        <v>47162</v>
      </c>
      <c r="H5139" t="s">
        <v>15555</v>
      </c>
      <c r="I5139" t="s">
        <v>40817</v>
      </c>
      <c r="J5139" t="s">
        <v>15447</v>
      </c>
      <c r="K5139" t="s">
        <v>24199</v>
      </c>
      <c r="M5139" s="9">
        <v>43829.399398148147</v>
      </c>
      <c r="N5139" s="9">
        <v>43829.399398148147</v>
      </c>
      <c r="O5139" t="s">
        <v>17252</v>
      </c>
      <c r="P5139" t="s">
        <v>15764</v>
      </c>
      <c r="Q5139" t="s">
        <v>32872</v>
      </c>
    </row>
    <row r="5140" spans="1:17">
      <c r="A5140" t="s">
        <v>25781</v>
      </c>
      <c r="B5140" t="s">
        <v>17335</v>
      </c>
      <c r="C5140" t="s">
        <v>21963</v>
      </c>
      <c r="D5140" t="s">
        <v>21958</v>
      </c>
      <c r="E5140" t="s">
        <v>47629</v>
      </c>
      <c r="F5140" t="s">
        <v>47632</v>
      </c>
      <c r="G5140" t="s">
        <v>47630</v>
      </c>
      <c r="H5140" t="s">
        <v>17213</v>
      </c>
      <c r="I5140" t="s">
        <v>30832</v>
      </c>
      <c r="J5140" t="s">
        <v>15447</v>
      </c>
      <c r="K5140" t="s">
        <v>24317</v>
      </c>
      <c r="M5140" s="9">
        <v>43829.4059375</v>
      </c>
      <c r="N5140" s="9">
        <v>43840.783518518518</v>
      </c>
      <c r="O5140" t="s">
        <v>17335</v>
      </c>
      <c r="P5140" t="s">
        <v>21963</v>
      </c>
      <c r="Q5140" t="s">
        <v>32874</v>
      </c>
    </row>
    <row r="5141" spans="1:17">
      <c r="A5141" t="s">
        <v>25781</v>
      </c>
      <c r="C5141" t="s">
        <v>311</v>
      </c>
      <c r="D5141" t="s">
        <v>311</v>
      </c>
      <c r="E5141" t="s">
        <v>43375</v>
      </c>
      <c r="F5141" t="s">
        <v>43378</v>
      </c>
      <c r="G5141" t="s">
        <v>43376</v>
      </c>
      <c r="H5141" t="s">
        <v>15584</v>
      </c>
      <c r="I5141" t="s">
        <v>28229</v>
      </c>
      <c r="J5141" t="s">
        <v>15447</v>
      </c>
      <c r="K5141" t="s">
        <v>24199</v>
      </c>
      <c r="M5141" s="9">
        <v>43829.411400462966</v>
      </c>
      <c r="N5141" s="9">
        <v>43829.411400462966</v>
      </c>
      <c r="O5141" t="s">
        <v>17252</v>
      </c>
      <c r="P5141" t="s">
        <v>28229</v>
      </c>
      <c r="Q5141" t="s">
        <v>31606</v>
      </c>
    </row>
    <row r="5142" spans="1:17">
      <c r="A5142" t="s">
        <v>25781</v>
      </c>
      <c r="C5142" t="s">
        <v>311</v>
      </c>
      <c r="D5142" t="s">
        <v>311</v>
      </c>
      <c r="E5142" t="s">
        <v>44579</v>
      </c>
      <c r="F5142" t="s">
        <v>44582</v>
      </c>
      <c r="G5142" t="s">
        <v>44581</v>
      </c>
      <c r="H5142" t="s">
        <v>15584</v>
      </c>
      <c r="I5142" t="s">
        <v>28229</v>
      </c>
      <c r="J5142" t="s">
        <v>15447</v>
      </c>
      <c r="K5142" t="s">
        <v>24317</v>
      </c>
      <c r="M5142" s="9">
        <v>43829.412974537037</v>
      </c>
      <c r="N5142" s="9">
        <v>43829.412974537037</v>
      </c>
      <c r="O5142" t="s">
        <v>17252</v>
      </c>
      <c r="P5142" t="s">
        <v>28229</v>
      </c>
      <c r="Q5142" t="s">
        <v>31606</v>
      </c>
    </row>
    <row r="5143" spans="1:17">
      <c r="A5143" t="s">
        <v>25781</v>
      </c>
      <c r="C5143" t="s">
        <v>311</v>
      </c>
      <c r="D5143" t="s">
        <v>311</v>
      </c>
      <c r="E5143" t="s">
        <v>45600</v>
      </c>
      <c r="F5143" t="s">
        <v>45602</v>
      </c>
      <c r="G5143" t="s">
        <v>45601</v>
      </c>
      <c r="H5143" t="s">
        <v>15584</v>
      </c>
      <c r="I5143" t="s">
        <v>28229</v>
      </c>
      <c r="J5143" t="s">
        <v>15447</v>
      </c>
      <c r="K5143" t="s">
        <v>24317</v>
      </c>
      <c r="M5143" s="9">
        <v>43829.413645833331</v>
      </c>
      <c r="N5143" s="9">
        <v>43829.413645833331</v>
      </c>
      <c r="O5143" t="s">
        <v>17252</v>
      </c>
      <c r="P5143" t="s">
        <v>28229</v>
      </c>
      <c r="Q5143" t="s">
        <v>31606</v>
      </c>
    </row>
    <row r="5144" spans="1:17">
      <c r="A5144" t="s">
        <v>25781</v>
      </c>
      <c r="C5144" t="s">
        <v>311</v>
      </c>
      <c r="D5144" t="s">
        <v>311</v>
      </c>
      <c r="E5144" t="s">
        <v>44261</v>
      </c>
      <c r="F5144" t="s">
        <v>44264</v>
      </c>
      <c r="G5144" t="s">
        <v>44262</v>
      </c>
      <c r="H5144" t="s">
        <v>15584</v>
      </c>
      <c r="I5144" t="s">
        <v>28229</v>
      </c>
      <c r="J5144" t="s">
        <v>15447</v>
      </c>
      <c r="K5144" t="s">
        <v>24317</v>
      </c>
      <c r="M5144" s="9">
        <v>43829.414247685185</v>
      </c>
      <c r="N5144" s="9">
        <v>43829.414247685185</v>
      </c>
      <c r="O5144" t="s">
        <v>17252</v>
      </c>
      <c r="P5144" t="s">
        <v>28229</v>
      </c>
      <c r="Q5144" t="s">
        <v>31606</v>
      </c>
    </row>
    <row r="5145" spans="1:17">
      <c r="A5145" t="s">
        <v>25781</v>
      </c>
      <c r="C5145" t="s">
        <v>311</v>
      </c>
      <c r="D5145" t="s">
        <v>311</v>
      </c>
      <c r="E5145" t="s">
        <v>44617</v>
      </c>
      <c r="F5145" t="s">
        <v>44620</v>
      </c>
      <c r="G5145" t="s">
        <v>44618</v>
      </c>
      <c r="H5145" t="s">
        <v>15584</v>
      </c>
      <c r="I5145" t="s">
        <v>28229</v>
      </c>
      <c r="J5145" t="s">
        <v>15447</v>
      </c>
      <c r="K5145" t="s">
        <v>24317</v>
      </c>
      <c r="M5145" s="9">
        <v>43829.41479166667</v>
      </c>
      <c r="N5145" s="9">
        <v>43829.41479166667</v>
      </c>
      <c r="O5145" t="s">
        <v>17252</v>
      </c>
      <c r="P5145" t="s">
        <v>28229</v>
      </c>
      <c r="Q5145" t="s">
        <v>31606</v>
      </c>
    </row>
    <row r="5146" spans="1:17">
      <c r="A5146" t="s">
        <v>25781</v>
      </c>
      <c r="C5146" t="s">
        <v>311</v>
      </c>
      <c r="D5146" t="s">
        <v>311</v>
      </c>
      <c r="E5146" t="s">
        <v>44638</v>
      </c>
      <c r="F5146" t="s">
        <v>44642</v>
      </c>
      <c r="G5146" t="s">
        <v>44640</v>
      </c>
      <c r="H5146" t="s">
        <v>15584</v>
      </c>
      <c r="I5146" t="s">
        <v>28229</v>
      </c>
      <c r="J5146" t="s">
        <v>15447</v>
      </c>
      <c r="K5146" t="s">
        <v>24317</v>
      </c>
      <c r="M5146" s="9">
        <v>43829.415381944447</v>
      </c>
      <c r="N5146" s="9">
        <v>43829.415381944447</v>
      </c>
      <c r="O5146" t="s">
        <v>17252</v>
      </c>
      <c r="P5146" t="s">
        <v>28229</v>
      </c>
      <c r="Q5146" t="s">
        <v>31606</v>
      </c>
    </row>
    <row r="5147" spans="1:17">
      <c r="A5147" t="s">
        <v>25782</v>
      </c>
      <c r="B5147" t="s">
        <v>17235</v>
      </c>
      <c r="C5147" t="s">
        <v>44890</v>
      </c>
      <c r="D5147" t="s">
        <v>44890</v>
      </c>
      <c r="E5147" t="s">
        <v>47635</v>
      </c>
      <c r="F5147" t="s">
        <v>44213</v>
      </c>
      <c r="G5147" t="s">
        <v>47722</v>
      </c>
      <c r="H5147" t="s">
        <v>15555</v>
      </c>
      <c r="I5147" t="s">
        <v>44891</v>
      </c>
      <c r="J5147" t="s">
        <v>15447</v>
      </c>
      <c r="K5147" t="s">
        <v>44917</v>
      </c>
      <c r="M5147" s="9">
        <v>43829.443935185183</v>
      </c>
      <c r="N5147" s="9">
        <v>43829.443935185183</v>
      </c>
      <c r="O5147" t="s">
        <v>17262</v>
      </c>
      <c r="P5147" t="s">
        <v>15655</v>
      </c>
      <c r="Q5147" t="s">
        <v>31520</v>
      </c>
    </row>
    <row r="5148" spans="1:17">
      <c r="A5148" t="s">
        <v>25782</v>
      </c>
      <c r="B5148" t="s">
        <v>17235</v>
      </c>
      <c r="C5148" t="s">
        <v>44890</v>
      </c>
      <c r="D5148" t="s">
        <v>44890</v>
      </c>
      <c r="E5148" t="s">
        <v>47637</v>
      </c>
      <c r="F5148" t="s">
        <v>46192</v>
      </c>
      <c r="G5148" t="s">
        <v>47723</v>
      </c>
      <c r="H5148" t="s">
        <v>15555</v>
      </c>
      <c r="I5148" t="s">
        <v>44891</v>
      </c>
      <c r="J5148" t="s">
        <v>15447</v>
      </c>
      <c r="K5148" t="s">
        <v>44917</v>
      </c>
      <c r="M5148" s="9">
        <v>43829.447881944441</v>
      </c>
      <c r="N5148" s="9">
        <v>43829.447881944441</v>
      </c>
      <c r="O5148" t="s">
        <v>17262</v>
      </c>
      <c r="P5148" t="s">
        <v>15655</v>
      </c>
      <c r="Q5148" t="s">
        <v>31520</v>
      </c>
    </row>
    <row r="5149" spans="1:17">
      <c r="A5149" t="s">
        <v>25781</v>
      </c>
      <c r="C5149" t="s">
        <v>311</v>
      </c>
      <c r="D5149" t="s">
        <v>311</v>
      </c>
      <c r="E5149" t="s">
        <v>47609</v>
      </c>
      <c r="F5149" t="s">
        <v>46783</v>
      </c>
      <c r="G5149" t="s">
        <v>46875</v>
      </c>
      <c r="H5149" t="s">
        <v>17213</v>
      </c>
      <c r="I5149" t="s">
        <v>29619</v>
      </c>
      <c r="J5149" t="s">
        <v>15447</v>
      </c>
      <c r="K5149" t="s">
        <v>24300</v>
      </c>
      <c r="M5149" s="9">
        <v>43829.450555555559</v>
      </c>
      <c r="N5149" s="9">
        <v>43829.450555555559</v>
      </c>
      <c r="O5149" t="s">
        <v>17235</v>
      </c>
      <c r="P5149" t="s">
        <v>21974</v>
      </c>
      <c r="Q5149" t="s">
        <v>31521</v>
      </c>
    </row>
    <row r="5150" spans="1:17">
      <c r="A5150" t="s">
        <v>25782</v>
      </c>
      <c r="B5150" t="s">
        <v>17229</v>
      </c>
      <c r="C5150" t="s">
        <v>28615</v>
      </c>
      <c r="D5150" t="s">
        <v>28615</v>
      </c>
      <c r="E5150" t="s">
        <v>47639</v>
      </c>
      <c r="F5150" t="s">
        <v>45794</v>
      </c>
      <c r="G5150" t="s">
        <v>45792</v>
      </c>
      <c r="H5150" t="s">
        <v>15555</v>
      </c>
      <c r="I5150" t="s">
        <v>41112</v>
      </c>
      <c r="J5150" t="s">
        <v>15447</v>
      </c>
      <c r="K5150" t="s">
        <v>41095</v>
      </c>
      <c r="M5150" s="9">
        <v>43829.453668981485</v>
      </c>
      <c r="N5150" s="9">
        <v>43829.453668981485</v>
      </c>
      <c r="O5150" t="s">
        <v>17262</v>
      </c>
      <c r="P5150" t="s">
        <v>15655</v>
      </c>
      <c r="Q5150" t="s">
        <v>31520</v>
      </c>
    </row>
    <row r="5151" spans="1:17">
      <c r="A5151" t="s">
        <v>25781</v>
      </c>
      <c r="C5151" t="s">
        <v>311</v>
      </c>
      <c r="D5151" t="s">
        <v>311</v>
      </c>
      <c r="E5151" t="s">
        <v>47641</v>
      </c>
      <c r="F5151" t="s">
        <v>45213</v>
      </c>
      <c r="G5151" t="s">
        <v>46872</v>
      </c>
      <c r="H5151" t="s">
        <v>17213</v>
      </c>
      <c r="I5151" t="s">
        <v>29619</v>
      </c>
      <c r="J5151" t="s">
        <v>15447</v>
      </c>
      <c r="K5151" t="s">
        <v>24300</v>
      </c>
      <c r="M5151" s="9">
        <v>43829.454016203701</v>
      </c>
      <c r="N5151" s="9">
        <v>43829.454016203701</v>
      </c>
      <c r="O5151" t="s">
        <v>17235</v>
      </c>
      <c r="P5151" t="s">
        <v>21974</v>
      </c>
      <c r="Q5151" t="s">
        <v>31521</v>
      </c>
    </row>
    <row r="5152" spans="1:17">
      <c r="A5152" t="s">
        <v>25782</v>
      </c>
      <c r="B5152" t="s">
        <v>17224</v>
      </c>
      <c r="C5152" t="s">
        <v>47724</v>
      </c>
      <c r="D5152" t="s">
        <v>47724</v>
      </c>
      <c r="E5152" t="s">
        <v>47649</v>
      </c>
      <c r="F5152" t="s">
        <v>47651</v>
      </c>
      <c r="G5152" t="s">
        <v>47650</v>
      </c>
      <c r="H5152" t="s">
        <v>17213</v>
      </c>
      <c r="I5152" t="s">
        <v>32904</v>
      </c>
      <c r="J5152" t="s">
        <v>15490</v>
      </c>
      <c r="K5152" t="s">
        <v>24198</v>
      </c>
      <c r="M5152" s="9">
        <v>43829.514548611114</v>
      </c>
      <c r="N5152" s="9">
        <v>43829.514548611114</v>
      </c>
      <c r="O5152" t="s">
        <v>17272</v>
      </c>
      <c r="P5152" t="s">
        <v>27330</v>
      </c>
      <c r="Q5152" t="s">
        <v>31601</v>
      </c>
    </row>
    <row r="5153" spans="1:17">
      <c r="A5153" t="s">
        <v>25781</v>
      </c>
      <c r="C5153" t="s">
        <v>311</v>
      </c>
      <c r="D5153" t="s">
        <v>311</v>
      </c>
      <c r="E5153" t="s">
        <v>47652</v>
      </c>
      <c r="F5153" t="s">
        <v>33607</v>
      </c>
      <c r="G5153" t="s">
        <v>33605</v>
      </c>
      <c r="H5153" t="s">
        <v>15555</v>
      </c>
      <c r="I5153" t="s">
        <v>21995</v>
      </c>
      <c r="J5153" t="s">
        <v>15490</v>
      </c>
      <c r="K5153" t="s">
        <v>24205</v>
      </c>
      <c r="M5153" s="9">
        <v>43829.526736111111</v>
      </c>
      <c r="N5153" s="9">
        <v>43829.526736111111</v>
      </c>
      <c r="O5153" t="s">
        <v>17272</v>
      </c>
      <c r="P5153" t="s">
        <v>17294</v>
      </c>
      <c r="Q5153" t="s">
        <v>31518</v>
      </c>
    </row>
    <row r="5154" spans="1:17">
      <c r="A5154" t="s">
        <v>25781</v>
      </c>
      <c r="C5154" t="s">
        <v>311</v>
      </c>
      <c r="D5154" t="s">
        <v>311</v>
      </c>
      <c r="E5154" t="s">
        <v>47653</v>
      </c>
      <c r="F5154" t="s">
        <v>47371</v>
      </c>
      <c r="G5154" t="s">
        <v>47372</v>
      </c>
      <c r="H5154" t="s">
        <v>15462</v>
      </c>
      <c r="I5154" t="s">
        <v>42656</v>
      </c>
      <c r="J5154" t="s">
        <v>24265</v>
      </c>
      <c r="K5154" t="s">
        <v>24199</v>
      </c>
      <c r="M5154" s="9">
        <v>43829.587650462963</v>
      </c>
      <c r="N5154" s="9">
        <v>43829.587650462963</v>
      </c>
      <c r="O5154" t="s">
        <v>17255</v>
      </c>
      <c r="P5154" t="s">
        <v>42656</v>
      </c>
      <c r="Q5154" t="s">
        <v>42657</v>
      </c>
    </row>
    <row r="5155" spans="1:17">
      <c r="A5155" t="s">
        <v>25781</v>
      </c>
      <c r="C5155" t="s">
        <v>311</v>
      </c>
      <c r="D5155" t="s">
        <v>311</v>
      </c>
      <c r="E5155" t="s">
        <v>47655</v>
      </c>
      <c r="F5155" t="s">
        <v>45363</v>
      </c>
      <c r="G5155" t="s">
        <v>45361</v>
      </c>
      <c r="H5155" t="s">
        <v>17213</v>
      </c>
      <c r="I5155" t="s">
        <v>29619</v>
      </c>
      <c r="J5155" t="s">
        <v>15447</v>
      </c>
      <c r="K5155" t="s">
        <v>24300</v>
      </c>
      <c r="M5155" s="9">
        <v>43829.599999999999</v>
      </c>
      <c r="N5155" s="9">
        <v>43829.599999999999</v>
      </c>
      <c r="O5155" t="s">
        <v>17235</v>
      </c>
      <c r="P5155" t="s">
        <v>21932</v>
      </c>
      <c r="Q5155" t="s">
        <v>32876</v>
      </c>
    </row>
    <row r="5156" spans="1:17">
      <c r="A5156" t="s">
        <v>25781</v>
      </c>
      <c r="C5156" t="s">
        <v>311</v>
      </c>
      <c r="D5156" t="s">
        <v>311</v>
      </c>
      <c r="E5156" t="s">
        <v>47682</v>
      </c>
      <c r="F5156" t="s">
        <v>47683</v>
      </c>
      <c r="G5156" t="s">
        <v>47725</v>
      </c>
      <c r="H5156" t="s">
        <v>15462</v>
      </c>
      <c r="I5156" t="s">
        <v>47726</v>
      </c>
      <c r="J5156" t="s">
        <v>16934</v>
      </c>
      <c r="K5156" t="s">
        <v>47727</v>
      </c>
      <c r="M5156" s="9">
        <v>43829.685219907406</v>
      </c>
      <c r="N5156" s="9">
        <v>43829.685219907406</v>
      </c>
      <c r="O5156" t="s">
        <v>17237</v>
      </c>
      <c r="P5156" t="s">
        <v>16542</v>
      </c>
      <c r="Q5156" t="s">
        <v>31528</v>
      </c>
    </row>
    <row r="5157" spans="1:17">
      <c r="A5157" t="s">
        <v>25781</v>
      </c>
      <c r="C5157" t="s">
        <v>311</v>
      </c>
      <c r="D5157" t="s">
        <v>311</v>
      </c>
      <c r="E5157" t="s">
        <v>47685</v>
      </c>
      <c r="F5157" t="s">
        <v>47690</v>
      </c>
      <c r="G5157" t="s">
        <v>47686</v>
      </c>
      <c r="H5157" t="s">
        <v>15462</v>
      </c>
      <c r="I5157" t="s">
        <v>42835</v>
      </c>
      <c r="J5157" t="s">
        <v>16934</v>
      </c>
      <c r="K5157" t="s">
        <v>24351</v>
      </c>
      <c r="M5157" s="9">
        <v>43829.703067129631</v>
      </c>
      <c r="N5157" s="9">
        <v>43829.703067129631</v>
      </c>
      <c r="O5157" t="s">
        <v>17289</v>
      </c>
      <c r="P5157" t="s">
        <v>42835</v>
      </c>
      <c r="Q5157" t="s">
        <v>43933</v>
      </c>
    </row>
    <row r="5158" spans="1:17">
      <c r="A5158" t="s">
        <v>25781</v>
      </c>
      <c r="C5158" t="s">
        <v>311</v>
      </c>
      <c r="D5158" t="s">
        <v>311</v>
      </c>
      <c r="E5158" t="s">
        <v>47728</v>
      </c>
      <c r="F5158" t="s">
        <v>44805</v>
      </c>
      <c r="G5158" t="s">
        <v>46022</v>
      </c>
      <c r="H5158" t="s">
        <v>15462</v>
      </c>
      <c r="I5158" t="s">
        <v>16828</v>
      </c>
      <c r="J5158" t="s">
        <v>15490</v>
      </c>
      <c r="K5158" t="s">
        <v>47729</v>
      </c>
      <c r="M5158" s="9">
        <v>43829.735196759262</v>
      </c>
      <c r="N5158" s="9">
        <v>43829.735196759262</v>
      </c>
      <c r="O5158" t="s">
        <v>17256</v>
      </c>
      <c r="P5158" t="s">
        <v>16254</v>
      </c>
      <c r="Q5158" t="s">
        <v>31599</v>
      </c>
    </row>
    <row r="5159" spans="1:17">
      <c r="A5159" t="s">
        <v>25781</v>
      </c>
      <c r="C5159" t="s">
        <v>311</v>
      </c>
      <c r="D5159" t="s">
        <v>311</v>
      </c>
      <c r="E5159" t="s">
        <v>47715</v>
      </c>
      <c r="F5159" t="s">
        <v>45377</v>
      </c>
      <c r="G5159" t="s">
        <v>46018</v>
      </c>
      <c r="H5159" t="s">
        <v>15555</v>
      </c>
      <c r="I5159" t="s">
        <v>46019</v>
      </c>
      <c r="J5159" t="s">
        <v>15447</v>
      </c>
      <c r="K5159" t="s">
        <v>24199</v>
      </c>
      <c r="M5159" s="9">
        <v>43829.748287037037</v>
      </c>
      <c r="N5159" s="9">
        <v>43829.748287037037</v>
      </c>
      <c r="O5159" t="s">
        <v>17220</v>
      </c>
      <c r="P5159" t="s">
        <v>16156</v>
      </c>
      <c r="Q5159" t="s">
        <v>31540</v>
      </c>
    </row>
    <row r="5160" spans="1:17">
      <c r="A5160" t="s">
        <v>25781</v>
      </c>
      <c r="C5160" t="s">
        <v>311</v>
      </c>
      <c r="D5160" t="s">
        <v>311</v>
      </c>
      <c r="E5160" t="s">
        <v>47705</v>
      </c>
      <c r="F5160" t="s">
        <v>47708</v>
      </c>
      <c r="G5160" t="s">
        <v>47706</v>
      </c>
      <c r="H5160" t="s">
        <v>15462</v>
      </c>
      <c r="I5160" t="s">
        <v>15460</v>
      </c>
      <c r="J5160" t="s">
        <v>15447</v>
      </c>
      <c r="K5160" t="s">
        <v>47730</v>
      </c>
      <c r="M5160" s="9">
        <v>43829.761250000003</v>
      </c>
      <c r="N5160" s="9">
        <v>43829.761250000003</v>
      </c>
      <c r="O5160" t="s">
        <v>17393</v>
      </c>
      <c r="P5160" t="s">
        <v>16129</v>
      </c>
      <c r="Q5160" t="s">
        <v>32882</v>
      </c>
    </row>
    <row r="5161" spans="1:17">
      <c r="A5161" t="s">
        <v>25781</v>
      </c>
      <c r="C5161" t="s">
        <v>311</v>
      </c>
      <c r="D5161" t="s">
        <v>311</v>
      </c>
      <c r="E5161" t="s">
        <v>47699</v>
      </c>
      <c r="F5161" t="s">
        <v>47703</v>
      </c>
      <c r="G5161" t="s">
        <v>47700</v>
      </c>
      <c r="H5161" t="s">
        <v>15462</v>
      </c>
      <c r="I5161" t="s">
        <v>15460</v>
      </c>
      <c r="J5161" t="s">
        <v>15447</v>
      </c>
      <c r="K5161" t="s">
        <v>47730</v>
      </c>
      <c r="M5161" s="9">
        <v>43829.762164351851</v>
      </c>
      <c r="N5161" s="9">
        <v>43829.762164351851</v>
      </c>
      <c r="O5161" t="s">
        <v>17393</v>
      </c>
      <c r="P5161" t="s">
        <v>16129</v>
      </c>
      <c r="Q5161" t="s">
        <v>32882</v>
      </c>
    </row>
    <row r="5162" spans="1:17">
      <c r="A5162" t="s">
        <v>25781</v>
      </c>
      <c r="C5162" t="s">
        <v>311</v>
      </c>
      <c r="D5162" t="s">
        <v>311</v>
      </c>
      <c r="E5162" t="s">
        <v>47625</v>
      </c>
      <c r="F5162" t="s">
        <v>47628</v>
      </c>
      <c r="G5162" t="s">
        <v>47626</v>
      </c>
      <c r="H5162" t="s">
        <v>15555</v>
      </c>
      <c r="I5162" t="s">
        <v>47579</v>
      </c>
      <c r="J5162" t="s">
        <v>15447</v>
      </c>
      <c r="K5162" t="s">
        <v>24292</v>
      </c>
      <c r="M5162" s="9">
        <v>43830.358090277776</v>
      </c>
      <c r="N5162" s="9">
        <v>43830.358090277776</v>
      </c>
      <c r="O5162" t="s">
        <v>17271</v>
      </c>
      <c r="P5162" t="s">
        <v>17643</v>
      </c>
      <c r="Q5162" t="s">
        <v>31576</v>
      </c>
    </row>
    <row r="5163" spans="1:17">
      <c r="A5163" t="s">
        <v>25782</v>
      </c>
      <c r="B5163" t="s">
        <v>17229</v>
      </c>
      <c r="C5163" t="s">
        <v>28615</v>
      </c>
      <c r="D5163" t="s">
        <v>28615</v>
      </c>
      <c r="E5163" t="s">
        <v>47783</v>
      </c>
      <c r="F5163" t="s">
        <v>45794</v>
      </c>
      <c r="G5163" t="s">
        <v>47889</v>
      </c>
      <c r="H5163" t="s">
        <v>15555</v>
      </c>
      <c r="I5163" t="s">
        <v>41112</v>
      </c>
      <c r="J5163" t="s">
        <v>15447</v>
      </c>
      <c r="K5163" t="s">
        <v>47890</v>
      </c>
      <c r="M5163" s="9">
        <v>43830.362164351849</v>
      </c>
      <c r="N5163" s="9">
        <v>43830.362164351849</v>
      </c>
      <c r="O5163" t="s">
        <v>17262</v>
      </c>
      <c r="P5163" t="s">
        <v>15655</v>
      </c>
      <c r="Q5163" t="s">
        <v>31520</v>
      </c>
    </row>
    <row r="5164" spans="1:17">
      <c r="A5164" t="s">
        <v>25781</v>
      </c>
      <c r="B5164" t="s">
        <v>17335</v>
      </c>
      <c r="C5164" t="s">
        <v>53308</v>
      </c>
      <c r="D5164" t="s">
        <v>53308</v>
      </c>
      <c r="E5164" t="s">
        <v>47752</v>
      </c>
      <c r="F5164" t="s">
        <v>47755</v>
      </c>
      <c r="G5164" t="s">
        <v>47753</v>
      </c>
      <c r="H5164" t="s">
        <v>17213</v>
      </c>
      <c r="I5164" t="s">
        <v>47297</v>
      </c>
      <c r="J5164" t="s">
        <v>15447</v>
      </c>
      <c r="K5164" t="s">
        <v>24369</v>
      </c>
      <c r="M5164" s="9">
        <v>43830.372118055559</v>
      </c>
      <c r="N5164" s="9">
        <v>43879.365706018521</v>
      </c>
      <c r="O5164" t="s">
        <v>17335</v>
      </c>
      <c r="P5164" t="s">
        <v>21963</v>
      </c>
      <c r="Q5164" t="s">
        <v>32874</v>
      </c>
    </row>
    <row r="5165" spans="1:17">
      <c r="A5165" t="s">
        <v>25781</v>
      </c>
      <c r="C5165" t="s">
        <v>311</v>
      </c>
      <c r="D5165" t="s">
        <v>311</v>
      </c>
      <c r="E5165" t="s">
        <v>47551</v>
      </c>
      <c r="F5165" t="s">
        <v>45914</v>
      </c>
      <c r="G5165" t="s">
        <v>45912</v>
      </c>
      <c r="H5165" t="s">
        <v>15555</v>
      </c>
      <c r="I5165" t="s">
        <v>45009</v>
      </c>
      <c r="J5165" t="s">
        <v>15447</v>
      </c>
      <c r="K5165" t="s">
        <v>24198</v>
      </c>
      <c r="M5165" s="9">
        <v>43830.372824074075</v>
      </c>
      <c r="N5165" s="9">
        <v>43830.372824074075</v>
      </c>
      <c r="O5165" t="s">
        <v>17273</v>
      </c>
      <c r="P5165" t="s">
        <v>41233</v>
      </c>
      <c r="Q5165" t="s">
        <v>31531</v>
      </c>
    </row>
    <row r="5166" spans="1:17">
      <c r="A5166" t="s">
        <v>25781</v>
      </c>
      <c r="C5166" t="s">
        <v>311</v>
      </c>
      <c r="D5166" t="s">
        <v>311</v>
      </c>
      <c r="E5166" t="s">
        <v>47678</v>
      </c>
      <c r="F5166" t="s">
        <v>47681</v>
      </c>
      <c r="G5166" t="s">
        <v>47679</v>
      </c>
      <c r="H5166" t="s">
        <v>15547</v>
      </c>
      <c r="I5166" t="s">
        <v>45813</v>
      </c>
      <c r="J5166" t="s">
        <v>15447</v>
      </c>
      <c r="K5166" t="s">
        <v>25867</v>
      </c>
      <c r="M5166" s="9">
        <v>43830.380844907406</v>
      </c>
      <c r="N5166" s="9">
        <v>43830.380844907406</v>
      </c>
      <c r="O5166" t="s">
        <v>17408</v>
      </c>
      <c r="P5166" t="s">
        <v>16056</v>
      </c>
      <c r="Q5166" t="s">
        <v>44889</v>
      </c>
    </row>
    <row r="5167" spans="1:17">
      <c r="A5167" t="s">
        <v>25781</v>
      </c>
      <c r="C5167" t="s">
        <v>16071</v>
      </c>
      <c r="D5167" t="s">
        <v>16071</v>
      </c>
      <c r="E5167" t="s">
        <v>47096</v>
      </c>
      <c r="F5167" t="s">
        <v>45424</v>
      </c>
      <c r="G5167" t="s">
        <v>47891</v>
      </c>
      <c r="H5167" t="s">
        <v>17213</v>
      </c>
      <c r="I5167" t="s">
        <v>23429</v>
      </c>
      <c r="J5167" t="s">
        <v>15447</v>
      </c>
      <c r="K5167" t="s">
        <v>24300</v>
      </c>
      <c r="M5167" s="9">
        <v>43830.42597222222</v>
      </c>
      <c r="N5167" s="9">
        <v>43846.561122685183</v>
      </c>
      <c r="O5167" t="s">
        <v>17395</v>
      </c>
      <c r="P5167" t="s">
        <v>16071</v>
      </c>
      <c r="Q5167" t="s">
        <v>31570</v>
      </c>
    </row>
    <row r="5168" spans="1:17">
      <c r="A5168" t="s">
        <v>25781</v>
      </c>
      <c r="C5168" t="s">
        <v>311</v>
      </c>
      <c r="D5168" t="s">
        <v>311</v>
      </c>
      <c r="E5168" t="s">
        <v>47801</v>
      </c>
      <c r="F5168" t="s">
        <v>47892</v>
      </c>
      <c r="G5168" t="s">
        <v>36016</v>
      </c>
      <c r="H5168" t="s">
        <v>15555</v>
      </c>
      <c r="I5168" t="s">
        <v>53302</v>
      </c>
      <c r="J5168" t="s">
        <v>15447</v>
      </c>
      <c r="K5168" t="s">
        <v>24199</v>
      </c>
      <c r="M5168" s="9">
        <v>43830.432916666665</v>
      </c>
      <c r="N5168" s="9">
        <v>43859.478668981479</v>
      </c>
      <c r="O5168" t="s">
        <v>17273</v>
      </c>
      <c r="P5168" t="s">
        <v>41233</v>
      </c>
      <c r="Q5168" t="s">
        <v>31531</v>
      </c>
    </row>
    <row r="5169" spans="1:17">
      <c r="A5169" t="s">
        <v>25781</v>
      </c>
      <c r="C5169" t="s">
        <v>311</v>
      </c>
      <c r="D5169" t="s">
        <v>311</v>
      </c>
      <c r="E5169" t="s">
        <v>47280</v>
      </c>
      <c r="F5169" t="s">
        <v>46478</v>
      </c>
      <c r="G5169" t="s">
        <v>9529</v>
      </c>
      <c r="H5169" t="s">
        <v>17213</v>
      </c>
      <c r="I5169" t="s">
        <v>46082</v>
      </c>
      <c r="J5169" t="s">
        <v>15447</v>
      </c>
      <c r="K5169" t="s">
        <v>26059</v>
      </c>
      <c r="M5169" s="9">
        <v>43830.466620370367</v>
      </c>
      <c r="N5169" s="9">
        <v>43830.466620370367</v>
      </c>
      <c r="O5169" t="s">
        <v>17228</v>
      </c>
      <c r="P5169" t="s">
        <v>21973</v>
      </c>
      <c r="Q5169" t="s">
        <v>54574</v>
      </c>
    </row>
    <row r="5170" spans="1:17">
      <c r="A5170" t="s">
        <v>25781</v>
      </c>
      <c r="C5170" t="s">
        <v>311</v>
      </c>
      <c r="D5170" t="s">
        <v>311</v>
      </c>
      <c r="E5170" t="s">
        <v>47837</v>
      </c>
      <c r="F5170" t="s">
        <v>47708</v>
      </c>
      <c r="G5170" t="s">
        <v>47706</v>
      </c>
      <c r="H5170" t="s">
        <v>15462</v>
      </c>
      <c r="I5170" t="s">
        <v>15460</v>
      </c>
      <c r="J5170" t="s">
        <v>15447</v>
      </c>
      <c r="K5170" t="s">
        <v>47730</v>
      </c>
      <c r="M5170" s="9">
        <v>43830.506354166668</v>
      </c>
      <c r="N5170" s="9">
        <v>43830.506354166668</v>
      </c>
      <c r="O5170" t="s">
        <v>17393</v>
      </c>
      <c r="P5170" t="s">
        <v>16129</v>
      </c>
      <c r="Q5170" t="s">
        <v>32882</v>
      </c>
    </row>
    <row r="5171" spans="1:17">
      <c r="A5171" t="s">
        <v>25781</v>
      </c>
      <c r="C5171" t="s">
        <v>311</v>
      </c>
      <c r="D5171" t="s">
        <v>311</v>
      </c>
      <c r="E5171" t="s">
        <v>47785</v>
      </c>
      <c r="F5171" t="s">
        <v>44754</v>
      </c>
      <c r="G5171" t="s">
        <v>44752</v>
      </c>
      <c r="H5171" t="s">
        <v>15555</v>
      </c>
      <c r="I5171" t="s">
        <v>47893</v>
      </c>
      <c r="J5171" t="s">
        <v>15447</v>
      </c>
      <c r="K5171" t="s">
        <v>24199</v>
      </c>
      <c r="M5171" s="9">
        <v>43830.507604166669</v>
      </c>
      <c r="N5171" s="9">
        <v>43830.507604166669</v>
      </c>
      <c r="O5171" t="s">
        <v>17393</v>
      </c>
      <c r="P5171" t="s">
        <v>16129</v>
      </c>
      <c r="Q5171" t="s">
        <v>32882</v>
      </c>
    </row>
    <row r="5172" spans="1:17">
      <c r="A5172" t="s">
        <v>25781</v>
      </c>
      <c r="C5172" t="s">
        <v>311</v>
      </c>
      <c r="D5172" t="s">
        <v>311</v>
      </c>
      <c r="E5172" t="s">
        <v>47795</v>
      </c>
      <c r="F5172" t="s">
        <v>47799</v>
      </c>
      <c r="G5172" t="s">
        <v>47797</v>
      </c>
      <c r="H5172" t="s">
        <v>15555</v>
      </c>
      <c r="I5172" t="s">
        <v>32931</v>
      </c>
      <c r="J5172" t="s">
        <v>15447</v>
      </c>
      <c r="K5172" t="s">
        <v>24211</v>
      </c>
      <c r="M5172" s="9">
        <v>43830.557604166665</v>
      </c>
      <c r="N5172" s="9">
        <v>43830.557604166665</v>
      </c>
      <c r="O5172" t="s">
        <v>17228</v>
      </c>
      <c r="P5172" t="s">
        <v>21973</v>
      </c>
      <c r="Q5172" t="s">
        <v>54574</v>
      </c>
    </row>
    <row r="5173" spans="1:17">
      <c r="A5173" t="s">
        <v>25781</v>
      </c>
      <c r="C5173" t="s">
        <v>311</v>
      </c>
      <c r="D5173" t="s">
        <v>311</v>
      </c>
      <c r="E5173" t="s">
        <v>47843</v>
      </c>
      <c r="F5173" t="s">
        <v>47703</v>
      </c>
      <c r="G5173" t="s">
        <v>47700</v>
      </c>
      <c r="H5173" t="s">
        <v>15462</v>
      </c>
      <c r="I5173" t="s">
        <v>15460</v>
      </c>
      <c r="J5173" t="s">
        <v>15447</v>
      </c>
      <c r="K5173" t="s">
        <v>47730</v>
      </c>
      <c r="M5173" s="9">
        <v>43830.557870370372</v>
      </c>
      <c r="N5173" s="9">
        <v>43830.557870370372</v>
      </c>
      <c r="O5173" t="s">
        <v>17393</v>
      </c>
      <c r="P5173" t="s">
        <v>16129</v>
      </c>
      <c r="Q5173" t="s">
        <v>32882</v>
      </c>
    </row>
    <row r="5174" spans="1:17">
      <c r="A5174" t="s">
        <v>25781</v>
      </c>
      <c r="C5174" t="s">
        <v>311</v>
      </c>
      <c r="D5174" t="s">
        <v>311</v>
      </c>
      <c r="E5174" t="s">
        <v>47789</v>
      </c>
      <c r="F5174" t="s">
        <v>47792</v>
      </c>
      <c r="G5174" t="s">
        <v>47790</v>
      </c>
      <c r="H5174" t="s">
        <v>15555</v>
      </c>
      <c r="I5174" t="s">
        <v>32931</v>
      </c>
      <c r="J5174" t="s">
        <v>15447</v>
      </c>
      <c r="K5174" t="s">
        <v>24211</v>
      </c>
      <c r="M5174" s="9">
        <v>43830.55809027778</v>
      </c>
      <c r="N5174" s="9">
        <v>43830.55809027778</v>
      </c>
      <c r="O5174" t="s">
        <v>17228</v>
      </c>
      <c r="P5174" t="s">
        <v>21973</v>
      </c>
      <c r="Q5174" t="s">
        <v>54574</v>
      </c>
    </row>
    <row r="5175" spans="1:17">
      <c r="A5175" t="s">
        <v>25781</v>
      </c>
      <c r="C5175" t="s">
        <v>311</v>
      </c>
      <c r="D5175" t="s">
        <v>311</v>
      </c>
      <c r="E5175" t="s">
        <v>47761</v>
      </c>
      <c r="F5175" t="s">
        <v>47762</v>
      </c>
      <c r="G5175" t="s">
        <v>42325</v>
      </c>
      <c r="H5175" t="s">
        <v>17213</v>
      </c>
      <c r="I5175" t="s">
        <v>46082</v>
      </c>
      <c r="J5175" t="s">
        <v>15447</v>
      </c>
      <c r="K5175" t="s">
        <v>26059</v>
      </c>
      <c r="M5175" s="9">
        <v>43830.558657407404</v>
      </c>
      <c r="N5175" s="9">
        <v>43830.558657407404</v>
      </c>
      <c r="O5175" t="s">
        <v>17228</v>
      </c>
      <c r="P5175" t="s">
        <v>21973</v>
      </c>
      <c r="Q5175" t="s">
        <v>54574</v>
      </c>
    </row>
    <row r="5176" spans="1:17">
      <c r="A5176" t="s">
        <v>25781</v>
      </c>
      <c r="C5176" t="s">
        <v>311</v>
      </c>
      <c r="D5176" t="s">
        <v>311</v>
      </c>
      <c r="E5176" t="s">
        <v>47810</v>
      </c>
      <c r="F5176" t="s">
        <v>47812</v>
      </c>
      <c r="G5176" t="s">
        <v>2518</v>
      </c>
      <c r="H5176" t="s">
        <v>15555</v>
      </c>
      <c r="I5176" t="s">
        <v>47894</v>
      </c>
      <c r="J5176" t="s">
        <v>15447</v>
      </c>
      <c r="K5176" t="s">
        <v>24199</v>
      </c>
      <c r="M5176" s="9">
        <v>43830.560914351852</v>
      </c>
      <c r="N5176" s="9">
        <v>43830.560914351852</v>
      </c>
      <c r="O5176" t="s">
        <v>17228</v>
      </c>
      <c r="P5176" t="s">
        <v>21973</v>
      </c>
      <c r="Q5176" t="s">
        <v>54574</v>
      </c>
    </row>
    <row r="5177" spans="1:17">
      <c r="A5177" t="s">
        <v>25781</v>
      </c>
      <c r="C5177" t="s">
        <v>311</v>
      </c>
      <c r="D5177" t="s">
        <v>311</v>
      </c>
      <c r="E5177" t="s">
        <v>47848</v>
      </c>
      <c r="F5177" t="s">
        <v>47812</v>
      </c>
      <c r="G5177" t="s">
        <v>2518</v>
      </c>
      <c r="H5177" t="s">
        <v>15555</v>
      </c>
      <c r="I5177" t="s">
        <v>47894</v>
      </c>
      <c r="J5177" t="s">
        <v>15447</v>
      </c>
      <c r="K5177" t="s">
        <v>24199</v>
      </c>
      <c r="M5177" s="9">
        <v>43830.595625000002</v>
      </c>
      <c r="N5177" s="9">
        <v>43830.595625000002</v>
      </c>
      <c r="O5177" t="s">
        <v>17228</v>
      </c>
      <c r="P5177" t="s">
        <v>21973</v>
      </c>
      <c r="Q5177" t="s">
        <v>54574</v>
      </c>
    </row>
    <row r="5178" spans="1:17">
      <c r="A5178" t="s">
        <v>25781</v>
      </c>
      <c r="C5178" t="s">
        <v>311</v>
      </c>
      <c r="D5178" t="s">
        <v>311</v>
      </c>
      <c r="E5178" t="s">
        <v>44433</v>
      </c>
      <c r="F5178" t="s">
        <v>44388</v>
      </c>
      <c r="G5178" t="s">
        <v>47895</v>
      </c>
      <c r="H5178" t="s">
        <v>17213</v>
      </c>
      <c r="I5178" t="s">
        <v>47896</v>
      </c>
      <c r="J5178" t="s">
        <v>15447</v>
      </c>
      <c r="K5178" t="s">
        <v>26859</v>
      </c>
      <c r="M5178" s="9">
        <v>43830.630914351852</v>
      </c>
      <c r="N5178" s="9">
        <v>43830.630914351852</v>
      </c>
      <c r="O5178" t="s">
        <v>17296</v>
      </c>
      <c r="P5178" t="s">
        <v>40858</v>
      </c>
      <c r="Q5178" t="s">
        <v>40859</v>
      </c>
    </row>
    <row r="5179" spans="1:17">
      <c r="A5179" t="s">
        <v>25781</v>
      </c>
      <c r="C5179" t="s">
        <v>311</v>
      </c>
      <c r="D5179" t="s">
        <v>311</v>
      </c>
      <c r="E5179" t="s">
        <v>45716</v>
      </c>
      <c r="F5179" t="s">
        <v>45220</v>
      </c>
      <c r="G5179" t="s">
        <v>45219</v>
      </c>
      <c r="H5179" t="s">
        <v>17213</v>
      </c>
      <c r="I5179" t="s">
        <v>29631</v>
      </c>
      <c r="J5179" t="s">
        <v>15447</v>
      </c>
      <c r="K5179" t="s">
        <v>26749</v>
      </c>
      <c r="M5179" s="9">
        <v>43830.632719907408</v>
      </c>
      <c r="N5179" s="9">
        <v>43830.632719907408</v>
      </c>
      <c r="O5179" t="s">
        <v>17296</v>
      </c>
      <c r="P5179" t="s">
        <v>40858</v>
      </c>
      <c r="Q5179" t="s">
        <v>40859</v>
      </c>
    </row>
    <row r="5180" spans="1:17">
      <c r="A5180" t="s">
        <v>25781</v>
      </c>
      <c r="C5180" t="s">
        <v>311</v>
      </c>
      <c r="D5180" t="s">
        <v>311</v>
      </c>
      <c r="E5180" t="s">
        <v>45516</v>
      </c>
      <c r="F5180" t="s">
        <v>45236</v>
      </c>
      <c r="G5180" t="s">
        <v>45234</v>
      </c>
      <c r="H5180" t="s">
        <v>17213</v>
      </c>
      <c r="I5180" t="s">
        <v>29631</v>
      </c>
      <c r="J5180" t="s">
        <v>15447</v>
      </c>
      <c r="K5180" t="s">
        <v>26749</v>
      </c>
      <c r="M5180" s="9">
        <v>43830.633622685185</v>
      </c>
      <c r="N5180" s="9">
        <v>43830.633622685185</v>
      </c>
      <c r="O5180" t="s">
        <v>17296</v>
      </c>
      <c r="P5180" t="s">
        <v>40858</v>
      </c>
      <c r="Q5180" t="s">
        <v>40859</v>
      </c>
    </row>
    <row r="5181" spans="1:17">
      <c r="A5181" t="s">
        <v>25781</v>
      </c>
      <c r="C5181" t="s">
        <v>311</v>
      </c>
      <c r="D5181" t="s">
        <v>311</v>
      </c>
      <c r="E5181" t="s">
        <v>47435</v>
      </c>
      <c r="F5181" t="s">
        <v>47438</v>
      </c>
      <c r="G5181" t="s">
        <v>47897</v>
      </c>
      <c r="H5181" t="s">
        <v>17213</v>
      </c>
      <c r="I5181" t="s">
        <v>47896</v>
      </c>
      <c r="J5181" t="s">
        <v>15447</v>
      </c>
      <c r="K5181" t="s">
        <v>24332</v>
      </c>
      <c r="M5181" s="9">
        <v>43830.634814814817</v>
      </c>
      <c r="N5181" s="9">
        <v>43830.634814814817</v>
      </c>
      <c r="O5181" t="s">
        <v>17296</v>
      </c>
      <c r="P5181" t="s">
        <v>40858</v>
      </c>
      <c r="Q5181" t="s">
        <v>40859</v>
      </c>
    </row>
    <row r="5182" spans="1:17">
      <c r="A5182" t="s">
        <v>25781</v>
      </c>
      <c r="C5182" t="s">
        <v>311</v>
      </c>
      <c r="D5182" t="s">
        <v>311</v>
      </c>
      <c r="E5182" t="s">
        <v>47613</v>
      </c>
      <c r="F5182" t="s">
        <v>47616</v>
      </c>
      <c r="G5182" t="s">
        <v>47614</v>
      </c>
      <c r="H5182" t="s">
        <v>17213</v>
      </c>
      <c r="I5182" t="s">
        <v>47896</v>
      </c>
      <c r="J5182" t="s">
        <v>15447</v>
      </c>
      <c r="K5182" t="s">
        <v>24332</v>
      </c>
      <c r="M5182" s="9">
        <v>43830.635694444441</v>
      </c>
      <c r="N5182" s="9">
        <v>43830.635694444441</v>
      </c>
      <c r="O5182" t="s">
        <v>17296</v>
      </c>
      <c r="P5182" t="s">
        <v>40858</v>
      </c>
      <c r="Q5182" t="s">
        <v>40859</v>
      </c>
    </row>
    <row r="5183" spans="1:17">
      <c r="A5183" t="s">
        <v>25781</v>
      </c>
      <c r="C5183" t="s">
        <v>311</v>
      </c>
      <c r="D5183" t="s">
        <v>311</v>
      </c>
      <c r="E5183" t="s">
        <v>47853</v>
      </c>
      <c r="F5183" t="s">
        <v>47703</v>
      </c>
      <c r="G5183" t="s">
        <v>47700</v>
      </c>
      <c r="H5183" t="s">
        <v>15462</v>
      </c>
      <c r="I5183" t="s">
        <v>15460</v>
      </c>
      <c r="J5183" t="s">
        <v>15447</v>
      </c>
      <c r="K5183" t="s">
        <v>47730</v>
      </c>
      <c r="M5183" s="9">
        <v>43830.646678240744</v>
      </c>
      <c r="N5183" s="9">
        <v>43830.646678240744</v>
      </c>
      <c r="O5183" t="s">
        <v>17393</v>
      </c>
      <c r="P5183" t="s">
        <v>16129</v>
      </c>
      <c r="Q5183" t="s">
        <v>32882</v>
      </c>
    </row>
    <row r="5184" spans="1:17">
      <c r="A5184" t="s">
        <v>25781</v>
      </c>
      <c r="C5184" t="s">
        <v>311</v>
      </c>
      <c r="D5184" t="s">
        <v>311</v>
      </c>
      <c r="E5184" t="s">
        <v>47833</v>
      </c>
      <c r="F5184" t="s">
        <v>47898</v>
      </c>
      <c r="G5184" t="s">
        <v>47820</v>
      </c>
      <c r="H5184" t="s">
        <v>15555</v>
      </c>
      <c r="I5184" t="s">
        <v>44939</v>
      </c>
      <c r="J5184" t="s">
        <v>15447</v>
      </c>
      <c r="K5184" t="s">
        <v>26046</v>
      </c>
      <c r="M5184" s="9">
        <v>43830.658275462964</v>
      </c>
      <c r="N5184" s="9">
        <v>43832.462812500002</v>
      </c>
      <c r="O5184" t="s">
        <v>17254</v>
      </c>
      <c r="P5184" t="s">
        <v>17253</v>
      </c>
      <c r="Q5184" t="s">
        <v>31517</v>
      </c>
    </row>
    <row r="5185" spans="1:17">
      <c r="A5185" t="s">
        <v>25781</v>
      </c>
      <c r="C5185" t="s">
        <v>311</v>
      </c>
      <c r="D5185" t="s">
        <v>311</v>
      </c>
      <c r="E5185" t="s">
        <v>47859</v>
      </c>
      <c r="F5185" t="s">
        <v>47862</v>
      </c>
      <c r="G5185" t="s">
        <v>47860</v>
      </c>
      <c r="H5185" t="s">
        <v>15555</v>
      </c>
      <c r="I5185" t="s">
        <v>32931</v>
      </c>
      <c r="J5185" t="s">
        <v>15447</v>
      </c>
      <c r="K5185" t="s">
        <v>24211</v>
      </c>
      <c r="M5185" s="9">
        <v>43830.677141203705</v>
      </c>
      <c r="N5185" s="9">
        <v>43830.677141203705</v>
      </c>
      <c r="O5185" t="s">
        <v>17228</v>
      </c>
      <c r="P5185" t="s">
        <v>21973</v>
      </c>
      <c r="Q5185" t="s">
        <v>54574</v>
      </c>
    </row>
    <row r="5186" spans="1:17">
      <c r="A5186" t="s">
        <v>25781</v>
      </c>
      <c r="C5186" t="s">
        <v>311</v>
      </c>
      <c r="D5186" t="s">
        <v>311</v>
      </c>
      <c r="E5186" t="s">
        <v>44417</v>
      </c>
      <c r="F5186" t="s">
        <v>44420</v>
      </c>
      <c r="G5186" t="s">
        <v>44418</v>
      </c>
      <c r="H5186" t="s">
        <v>17213</v>
      </c>
      <c r="I5186" t="s">
        <v>35037</v>
      </c>
      <c r="J5186" t="s">
        <v>15447</v>
      </c>
      <c r="K5186" t="s">
        <v>26092</v>
      </c>
      <c r="M5186" s="9">
        <v>43830.693229166667</v>
      </c>
      <c r="N5186" s="9">
        <v>43830.693229166667</v>
      </c>
      <c r="O5186" t="s">
        <v>17296</v>
      </c>
      <c r="P5186" t="s">
        <v>17374</v>
      </c>
      <c r="Q5186" t="s">
        <v>40826</v>
      </c>
    </row>
    <row r="5187" spans="1:17">
      <c r="A5187" t="s">
        <v>25781</v>
      </c>
      <c r="C5187" t="s">
        <v>311</v>
      </c>
      <c r="D5187" t="s">
        <v>311</v>
      </c>
      <c r="E5187" t="s">
        <v>44779</v>
      </c>
      <c r="F5187" t="s">
        <v>40030</v>
      </c>
      <c r="G5187" t="s">
        <v>40027</v>
      </c>
      <c r="H5187" t="s">
        <v>15462</v>
      </c>
      <c r="I5187" t="s">
        <v>42864</v>
      </c>
      <c r="J5187" t="s">
        <v>15490</v>
      </c>
      <c r="K5187" t="s">
        <v>47899</v>
      </c>
      <c r="M5187" s="9">
        <v>43830.696782407409</v>
      </c>
      <c r="N5187" s="9">
        <v>43830.696782407409</v>
      </c>
      <c r="O5187" t="s">
        <v>17296</v>
      </c>
      <c r="P5187" t="s">
        <v>17374</v>
      </c>
      <c r="Q5187" t="s">
        <v>40826</v>
      </c>
    </row>
    <row r="5188" spans="1:17">
      <c r="A5188" t="s">
        <v>25781</v>
      </c>
      <c r="C5188" t="s">
        <v>311</v>
      </c>
      <c r="D5188" t="s">
        <v>311</v>
      </c>
      <c r="E5188" t="s">
        <v>44811</v>
      </c>
      <c r="F5188" t="s">
        <v>44814</v>
      </c>
      <c r="G5188" t="s">
        <v>44812</v>
      </c>
      <c r="H5188" t="s">
        <v>17213</v>
      </c>
      <c r="I5188" t="s">
        <v>29631</v>
      </c>
      <c r="J5188" t="s">
        <v>15447</v>
      </c>
      <c r="K5188" t="s">
        <v>26749</v>
      </c>
      <c r="M5188" s="9">
        <v>43830.698009259257</v>
      </c>
      <c r="N5188" s="9">
        <v>43830.698009259257</v>
      </c>
      <c r="O5188" t="s">
        <v>17296</v>
      </c>
      <c r="P5188" t="s">
        <v>17374</v>
      </c>
      <c r="Q5188" t="s">
        <v>40826</v>
      </c>
    </row>
    <row r="5189" spans="1:17">
      <c r="A5189" t="s">
        <v>25781</v>
      </c>
      <c r="C5189" t="s">
        <v>311</v>
      </c>
      <c r="D5189" t="s">
        <v>311</v>
      </c>
      <c r="E5189" t="s">
        <v>45459</v>
      </c>
      <c r="F5189" t="s">
        <v>45463</v>
      </c>
      <c r="G5189" t="s">
        <v>45461</v>
      </c>
      <c r="H5189" t="s">
        <v>17213</v>
      </c>
      <c r="I5189" t="s">
        <v>29631</v>
      </c>
      <c r="J5189" t="s">
        <v>15447</v>
      </c>
      <c r="K5189" t="s">
        <v>26749</v>
      </c>
      <c r="M5189" s="9">
        <v>43830.698796296296</v>
      </c>
      <c r="N5189" s="9">
        <v>43830.698796296296</v>
      </c>
      <c r="O5189" t="s">
        <v>17296</v>
      </c>
      <c r="P5189" t="s">
        <v>17374</v>
      </c>
      <c r="Q5189" t="s">
        <v>40826</v>
      </c>
    </row>
    <row r="5190" spans="1:17">
      <c r="A5190" t="s">
        <v>25781</v>
      </c>
      <c r="C5190" t="s">
        <v>311</v>
      </c>
      <c r="D5190" t="s">
        <v>311</v>
      </c>
      <c r="E5190" t="s">
        <v>46238</v>
      </c>
      <c r="F5190" t="s">
        <v>45491</v>
      </c>
      <c r="G5190" t="s">
        <v>45490</v>
      </c>
      <c r="H5190" t="s">
        <v>17213</v>
      </c>
      <c r="I5190" t="s">
        <v>29631</v>
      </c>
      <c r="J5190" t="s">
        <v>15447</v>
      </c>
      <c r="K5190" t="s">
        <v>26749</v>
      </c>
      <c r="M5190" s="9">
        <v>43830.699571759258</v>
      </c>
      <c r="N5190" s="9">
        <v>43830.699571759258</v>
      </c>
      <c r="O5190" t="s">
        <v>17296</v>
      </c>
      <c r="P5190" t="s">
        <v>17374</v>
      </c>
      <c r="Q5190" t="s">
        <v>40826</v>
      </c>
    </row>
    <row r="5191" spans="1:17">
      <c r="A5191" t="s">
        <v>25781</v>
      </c>
      <c r="C5191" t="s">
        <v>311</v>
      </c>
      <c r="D5191" t="s">
        <v>311</v>
      </c>
      <c r="E5191" t="s">
        <v>46388</v>
      </c>
      <c r="F5191" t="s">
        <v>45534</v>
      </c>
      <c r="G5191" t="s">
        <v>45532</v>
      </c>
      <c r="H5191" t="s">
        <v>17213</v>
      </c>
      <c r="I5191" t="s">
        <v>29631</v>
      </c>
      <c r="J5191" t="s">
        <v>15447</v>
      </c>
      <c r="K5191" t="s">
        <v>24312</v>
      </c>
      <c r="M5191" s="9">
        <v>43830.701724537037</v>
      </c>
      <c r="N5191" s="9">
        <v>43830.701724537037</v>
      </c>
      <c r="O5191" t="s">
        <v>17296</v>
      </c>
      <c r="P5191" t="s">
        <v>17374</v>
      </c>
      <c r="Q5191" t="s">
        <v>40826</v>
      </c>
    </row>
    <row r="5192" spans="1:17">
      <c r="A5192" t="s">
        <v>25781</v>
      </c>
      <c r="C5192" t="s">
        <v>311</v>
      </c>
      <c r="D5192" t="s">
        <v>311</v>
      </c>
      <c r="E5192" t="s">
        <v>45744</v>
      </c>
      <c r="F5192" t="s">
        <v>45731</v>
      </c>
      <c r="G5192" t="s">
        <v>45729</v>
      </c>
      <c r="H5192" t="s">
        <v>17213</v>
      </c>
      <c r="I5192" t="s">
        <v>29631</v>
      </c>
      <c r="J5192" t="s">
        <v>15447</v>
      </c>
      <c r="K5192" t="s">
        <v>26749</v>
      </c>
      <c r="M5192" s="9">
        <v>43830.702824074076</v>
      </c>
      <c r="N5192" s="9">
        <v>43830.702824074076</v>
      </c>
      <c r="O5192" t="s">
        <v>17296</v>
      </c>
      <c r="P5192" t="s">
        <v>17374</v>
      </c>
      <c r="Q5192" t="s">
        <v>40826</v>
      </c>
    </row>
    <row r="5193" spans="1:17">
      <c r="A5193" t="s">
        <v>25781</v>
      </c>
      <c r="C5193" t="s">
        <v>311</v>
      </c>
      <c r="D5193" t="s">
        <v>311</v>
      </c>
      <c r="E5193" t="s">
        <v>45608</v>
      </c>
      <c r="F5193" t="s">
        <v>45612</v>
      </c>
      <c r="G5193" t="s">
        <v>45610</v>
      </c>
      <c r="H5193" t="s">
        <v>15555</v>
      </c>
      <c r="I5193" t="s">
        <v>24411</v>
      </c>
      <c r="J5193" t="s">
        <v>15447</v>
      </c>
      <c r="K5193" t="s">
        <v>24326</v>
      </c>
      <c r="M5193" s="9">
        <v>43830.703530092593</v>
      </c>
      <c r="N5193" s="9">
        <v>43830.703530092593</v>
      </c>
      <c r="O5193" t="s">
        <v>17296</v>
      </c>
      <c r="P5193" t="s">
        <v>17374</v>
      </c>
      <c r="Q5193" t="s">
        <v>40826</v>
      </c>
    </row>
    <row r="5194" spans="1:17">
      <c r="A5194" t="s">
        <v>25781</v>
      </c>
      <c r="C5194" t="s">
        <v>311</v>
      </c>
      <c r="D5194" t="s">
        <v>311</v>
      </c>
      <c r="E5194" t="s">
        <v>46278</v>
      </c>
      <c r="F5194" t="s">
        <v>46281</v>
      </c>
      <c r="G5194" t="s">
        <v>46279</v>
      </c>
      <c r="H5194" t="s">
        <v>17213</v>
      </c>
      <c r="I5194" t="s">
        <v>29631</v>
      </c>
      <c r="J5194" t="s">
        <v>15447</v>
      </c>
      <c r="K5194" t="s">
        <v>26749</v>
      </c>
      <c r="M5194" s="9">
        <v>43830.704340277778</v>
      </c>
      <c r="N5194" s="9">
        <v>43830.704340277778</v>
      </c>
      <c r="O5194" t="s">
        <v>17296</v>
      </c>
      <c r="P5194" t="s">
        <v>17374</v>
      </c>
      <c r="Q5194" t="s">
        <v>40826</v>
      </c>
    </row>
    <row r="5195" spans="1:17">
      <c r="A5195" t="s">
        <v>25781</v>
      </c>
      <c r="C5195" t="s">
        <v>311</v>
      </c>
      <c r="D5195" t="s">
        <v>311</v>
      </c>
      <c r="E5195" t="s">
        <v>47469</v>
      </c>
      <c r="F5195" t="s">
        <v>47473</v>
      </c>
      <c r="G5195" t="s">
        <v>47471</v>
      </c>
      <c r="H5195" t="s">
        <v>17213</v>
      </c>
      <c r="I5195" t="s">
        <v>29631</v>
      </c>
      <c r="J5195" t="s">
        <v>15447</v>
      </c>
      <c r="K5195" t="s">
        <v>26749</v>
      </c>
      <c r="M5195" s="9">
        <v>43830.705138888887</v>
      </c>
      <c r="N5195" s="9">
        <v>43830.705138888887</v>
      </c>
      <c r="O5195" t="s">
        <v>17296</v>
      </c>
      <c r="P5195" t="s">
        <v>17374</v>
      </c>
      <c r="Q5195" t="s">
        <v>40826</v>
      </c>
    </row>
    <row r="5196" spans="1:17">
      <c r="A5196" t="s">
        <v>25781</v>
      </c>
      <c r="C5196" t="s">
        <v>311</v>
      </c>
      <c r="D5196" t="s">
        <v>311</v>
      </c>
      <c r="E5196" t="s">
        <v>32681</v>
      </c>
      <c r="F5196" t="s">
        <v>32684</v>
      </c>
      <c r="G5196" t="s">
        <v>32682</v>
      </c>
      <c r="H5196" t="s">
        <v>17213</v>
      </c>
      <c r="I5196" t="s">
        <v>47900</v>
      </c>
      <c r="J5196" t="s">
        <v>15447</v>
      </c>
      <c r="K5196" t="s">
        <v>24326</v>
      </c>
      <c r="M5196" s="9">
        <v>43830.706620370373</v>
      </c>
      <c r="N5196" s="9">
        <v>43830.706620370373</v>
      </c>
      <c r="O5196" t="s">
        <v>17296</v>
      </c>
      <c r="P5196" t="s">
        <v>17374</v>
      </c>
      <c r="Q5196" t="s">
        <v>40826</v>
      </c>
    </row>
    <row r="5197" spans="1:17">
      <c r="A5197" t="s">
        <v>25781</v>
      </c>
      <c r="C5197" t="s">
        <v>311</v>
      </c>
      <c r="D5197" t="s">
        <v>311</v>
      </c>
      <c r="E5197" t="s">
        <v>47779</v>
      </c>
      <c r="F5197" t="s">
        <v>32684</v>
      </c>
      <c r="G5197" t="s">
        <v>32682</v>
      </c>
      <c r="H5197" t="s">
        <v>17213</v>
      </c>
      <c r="I5197" t="s">
        <v>47900</v>
      </c>
      <c r="J5197" t="s">
        <v>15447</v>
      </c>
      <c r="K5197" t="s">
        <v>47901</v>
      </c>
      <c r="M5197" s="9">
        <v>43830.707291666666</v>
      </c>
      <c r="N5197" s="9">
        <v>43830.707291666666</v>
      </c>
      <c r="O5197" t="s">
        <v>17296</v>
      </c>
      <c r="P5197" t="s">
        <v>17374</v>
      </c>
      <c r="Q5197" t="s">
        <v>40826</v>
      </c>
    </row>
    <row r="5198" spans="1:17">
      <c r="A5198" t="s">
        <v>25781</v>
      </c>
      <c r="C5198" t="s">
        <v>311</v>
      </c>
      <c r="D5198" t="s">
        <v>311</v>
      </c>
      <c r="E5198" t="s">
        <v>47831</v>
      </c>
      <c r="F5198" t="s">
        <v>47769</v>
      </c>
      <c r="G5198" t="s">
        <v>47767</v>
      </c>
      <c r="H5198" t="s">
        <v>15555</v>
      </c>
      <c r="I5198" t="s">
        <v>24411</v>
      </c>
      <c r="J5198" t="s">
        <v>15447</v>
      </c>
      <c r="K5198" t="s">
        <v>24326</v>
      </c>
      <c r="M5198" s="9">
        <v>43830.708252314813</v>
      </c>
      <c r="N5198" s="9">
        <v>43830.708252314813</v>
      </c>
      <c r="O5198" t="s">
        <v>17296</v>
      </c>
      <c r="P5198" t="s">
        <v>17374</v>
      </c>
      <c r="Q5198" t="s">
        <v>40826</v>
      </c>
    </row>
    <row r="5199" spans="1:17">
      <c r="A5199" t="s">
        <v>25781</v>
      </c>
      <c r="C5199" t="s">
        <v>311</v>
      </c>
      <c r="D5199" t="s">
        <v>311</v>
      </c>
      <c r="E5199" t="s">
        <v>47866</v>
      </c>
      <c r="F5199" t="s">
        <v>47869</v>
      </c>
      <c r="G5199" t="s">
        <v>47902</v>
      </c>
      <c r="H5199" t="s">
        <v>17213</v>
      </c>
      <c r="I5199" t="s">
        <v>29619</v>
      </c>
      <c r="J5199" t="s">
        <v>15447</v>
      </c>
      <c r="K5199" t="s">
        <v>24300</v>
      </c>
      <c r="M5199" s="9">
        <v>43830.714375000003</v>
      </c>
      <c r="N5199" s="9">
        <v>43830.714375000003</v>
      </c>
      <c r="O5199" t="s">
        <v>17235</v>
      </c>
      <c r="P5199" t="s">
        <v>21974</v>
      </c>
      <c r="Q5199" t="s">
        <v>31521</v>
      </c>
    </row>
    <row r="5200" spans="1:17">
      <c r="A5200" t="s">
        <v>25782</v>
      </c>
      <c r="B5200" t="s">
        <v>17224</v>
      </c>
      <c r="C5200" t="s">
        <v>25038</v>
      </c>
      <c r="D5200" t="s">
        <v>25038</v>
      </c>
      <c r="E5200" t="s">
        <v>47824</v>
      </c>
      <c r="F5200" t="s">
        <v>47827</v>
      </c>
      <c r="G5200" t="s">
        <v>47825</v>
      </c>
      <c r="H5200" t="s">
        <v>15462</v>
      </c>
      <c r="I5200" t="s">
        <v>33002</v>
      </c>
      <c r="J5200" t="s">
        <v>15447</v>
      </c>
      <c r="K5200" t="s">
        <v>24199</v>
      </c>
      <c r="M5200" s="9">
        <v>43830.715532407405</v>
      </c>
      <c r="N5200" s="9">
        <v>43830.715532407405</v>
      </c>
      <c r="O5200" t="s">
        <v>17212</v>
      </c>
      <c r="P5200" t="s">
        <v>16271</v>
      </c>
      <c r="Q5200" t="s">
        <v>32873</v>
      </c>
    </row>
    <row r="5201" spans="1:17">
      <c r="A5201" t="s">
        <v>25782</v>
      </c>
      <c r="B5201" t="s">
        <v>17224</v>
      </c>
      <c r="C5201" t="s">
        <v>25038</v>
      </c>
      <c r="D5201" t="s">
        <v>25038</v>
      </c>
      <c r="E5201" t="s">
        <v>47870</v>
      </c>
      <c r="F5201" t="s">
        <v>47872</v>
      </c>
      <c r="G5201" t="s">
        <v>47871</v>
      </c>
      <c r="H5201" t="s">
        <v>15462</v>
      </c>
      <c r="I5201" t="s">
        <v>33002</v>
      </c>
      <c r="J5201" t="s">
        <v>15447</v>
      </c>
      <c r="K5201" t="s">
        <v>24199</v>
      </c>
      <c r="M5201" s="9">
        <v>43830.716608796298</v>
      </c>
      <c r="N5201" s="9">
        <v>43830.716608796298</v>
      </c>
      <c r="O5201" t="s">
        <v>17212</v>
      </c>
      <c r="P5201" t="s">
        <v>16271</v>
      </c>
      <c r="Q5201" t="s">
        <v>32873</v>
      </c>
    </row>
    <row r="5202" spans="1:17">
      <c r="A5202" t="s">
        <v>25781</v>
      </c>
      <c r="C5202" t="s">
        <v>311</v>
      </c>
      <c r="D5202" t="s">
        <v>311</v>
      </c>
      <c r="E5202" t="s">
        <v>47903</v>
      </c>
      <c r="F5202" t="s">
        <v>47904</v>
      </c>
      <c r="G5202" t="s">
        <v>47905</v>
      </c>
      <c r="H5202" t="s">
        <v>15735</v>
      </c>
      <c r="I5202" t="s">
        <v>47906</v>
      </c>
      <c r="J5202" t="s">
        <v>15490</v>
      </c>
      <c r="K5202" t="s">
        <v>47907</v>
      </c>
      <c r="M5202" s="9">
        <v>43830.72351851852</v>
      </c>
      <c r="N5202" s="9">
        <v>43830.72351851852</v>
      </c>
      <c r="O5202" t="s">
        <v>17289</v>
      </c>
      <c r="P5202" t="s">
        <v>28061</v>
      </c>
      <c r="Q5202" t="s">
        <v>44963</v>
      </c>
    </row>
    <row r="5203" spans="1:17">
      <c r="A5203" t="s">
        <v>25781</v>
      </c>
      <c r="C5203" t="s">
        <v>311</v>
      </c>
      <c r="D5203" t="s">
        <v>311</v>
      </c>
      <c r="E5203" t="s">
        <v>47908</v>
      </c>
      <c r="F5203" t="s">
        <v>42518</v>
      </c>
      <c r="G5203" t="s">
        <v>42515</v>
      </c>
      <c r="H5203" t="s">
        <v>15462</v>
      </c>
      <c r="I5203" t="s">
        <v>33336</v>
      </c>
      <c r="J5203" t="s">
        <v>15490</v>
      </c>
      <c r="K5203" t="s">
        <v>24205</v>
      </c>
      <c r="M5203" s="9">
        <v>43830.723645833335</v>
      </c>
      <c r="N5203" s="9">
        <v>43830.723645833335</v>
      </c>
      <c r="O5203" t="s">
        <v>17272</v>
      </c>
      <c r="P5203" t="s">
        <v>27330</v>
      </c>
      <c r="Q5203" t="s">
        <v>31601</v>
      </c>
    </row>
    <row r="5204" spans="1:17">
      <c r="A5204" t="s">
        <v>25781</v>
      </c>
      <c r="C5204" t="s">
        <v>311</v>
      </c>
      <c r="D5204" t="s">
        <v>311</v>
      </c>
      <c r="E5204" t="s">
        <v>46398</v>
      </c>
      <c r="F5204" t="s">
        <v>46205</v>
      </c>
      <c r="G5204" t="s">
        <v>47909</v>
      </c>
      <c r="H5204" t="s">
        <v>15462</v>
      </c>
      <c r="I5204" t="s">
        <v>47910</v>
      </c>
      <c r="J5204" t="s">
        <v>15490</v>
      </c>
      <c r="K5204" t="s">
        <v>24198</v>
      </c>
      <c r="M5204" s="9">
        <v>43830.73033564815</v>
      </c>
      <c r="N5204" s="9">
        <v>43830.73033564815</v>
      </c>
      <c r="O5204" t="s">
        <v>17268</v>
      </c>
      <c r="P5204" t="s">
        <v>47911</v>
      </c>
      <c r="Q5204" t="s">
        <v>47912</v>
      </c>
    </row>
    <row r="5205" spans="1:17">
      <c r="A5205" t="s">
        <v>25781</v>
      </c>
      <c r="B5205" t="s">
        <v>17216</v>
      </c>
      <c r="C5205" t="s">
        <v>49532</v>
      </c>
      <c r="D5205" t="s">
        <v>49533</v>
      </c>
      <c r="E5205" t="s">
        <v>47873</v>
      </c>
      <c r="F5205" t="s">
        <v>47809</v>
      </c>
      <c r="G5205" t="s">
        <v>47913</v>
      </c>
      <c r="H5205" t="s">
        <v>17213</v>
      </c>
      <c r="I5205" t="s">
        <v>24295</v>
      </c>
      <c r="J5205" t="s">
        <v>15447</v>
      </c>
      <c r="K5205" t="s">
        <v>25867</v>
      </c>
      <c r="M5205" s="9">
        <v>43830.732986111114</v>
      </c>
      <c r="N5205" s="9">
        <v>43840.877152777779</v>
      </c>
      <c r="O5205" t="s">
        <v>17335</v>
      </c>
      <c r="P5205" t="s">
        <v>21963</v>
      </c>
      <c r="Q5205" t="s">
        <v>32874</v>
      </c>
    </row>
    <row r="5206" spans="1:17">
      <c r="A5206" t="s">
        <v>25781</v>
      </c>
      <c r="C5206" t="s">
        <v>311</v>
      </c>
      <c r="D5206" t="s">
        <v>311</v>
      </c>
      <c r="E5206" t="s">
        <v>42823</v>
      </c>
      <c r="F5206" t="s">
        <v>42825</v>
      </c>
      <c r="G5206" t="s">
        <v>42824</v>
      </c>
      <c r="H5206" t="s">
        <v>15462</v>
      </c>
      <c r="I5206" t="s">
        <v>40935</v>
      </c>
      <c r="J5206" t="s">
        <v>16934</v>
      </c>
      <c r="K5206" t="s">
        <v>47914</v>
      </c>
      <c r="M5206" s="9">
        <v>43830.738506944443</v>
      </c>
      <c r="N5206" s="9">
        <v>43830.738506944443</v>
      </c>
      <c r="O5206" t="s">
        <v>17268</v>
      </c>
      <c r="P5206" t="s">
        <v>40935</v>
      </c>
      <c r="Q5206" t="s">
        <v>40936</v>
      </c>
    </row>
    <row r="5207" spans="1:17">
      <c r="A5207" t="s">
        <v>25781</v>
      </c>
      <c r="C5207" t="s">
        <v>311</v>
      </c>
      <c r="D5207" t="s">
        <v>311</v>
      </c>
      <c r="E5207" t="s">
        <v>47661</v>
      </c>
      <c r="F5207" t="s">
        <v>47665</v>
      </c>
      <c r="G5207" t="s">
        <v>47662</v>
      </c>
      <c r="H5207" t="s">
        <v>15584</v>
      </c>
      <c r="I5207" t="s">
        <v>40935</v>
      </c>
      <c r="J5207" t="s">
        <v>15490</v>
      </c>
      <c r="K5207" t="s">
        <v>25904</v>
      </c>
      <c r="M5207" s="9">
        <v>43830.739270833335</v>
      </c>
      <c r="N5207" s="9">
        <v>43830.739270833335</v>
      </c>
      <c r="O5207" t="s">
        <v>17268</v>
      </c>
      <c r="P5207" t="s">
        <v>40935</v>
      </c>
      <c r="Q5207" t="s">
        <v>40936</v>
      </c>
    </row>
    <row r="5208" spans="1:17">
      <c r="A5208" t="s">
        <v>25781</v>
      </c>
      <c r="C5208" t="s">
        <v>311</v>
      </c>
      <c r="D5208" t="s">
        <v>311</v>
      </c>
      <c r="E5208" t="s">
        <v>47874</v>
      </c>
      <c r="F5208" t="s">
        <v>45377</v>
      </c>
      <c r="G5208" t="s">
        <v>46018</v>
      </c>
      <c r="H5208" t="s">
        <v>15555</v>
      </c>
      <c r="I5208" t="s">
        <v>40983</v>
      </c>
      <c r="J5208" t="s">
        <v>15447</v>
      </c>
      <c r="K5208" t="s">
        <v>24199</v>
      </c>
      <c r="M5208" s="9">
        <v>43830.739537037036</v>
      </c>
      <c r="N5208" s="9">
        <v>43830.739537037036</v>
      </c>
      <c r="O5208" t="s">
        <v>17220</v>
      </c>
      <c r="P5208" t="s">
        <v>16156</v>
      </c>
      <c r="Q5208" t="s">
        <v>31540</v>
      </c>
    </row>
    <row r="5209" spans="1:17">
      <c r="A5209" t="s">
        <v>25781</v>
      </c>
      <c r="C5209" t="s">
        <v>311</v>
      </c>
      <c r="D5209" t="s">
        <v>311</v>
      </c>
      <c r="E5209" t="s">
        <v>47667</v>
      </c>
      <c r="F5209" t="s">
        <v>39304</v>
      </c>
      <c r="G5209" t="s">
        <v>39301</v>
      </c>
      <c r="H5209" t="s">
        <v>15584</v>
      </c>
      <c r="I5209" t="s">
        <v>40935</v>
      </c>
      <c r="J5209" t="s">
        <v>16934</v>
      </c>
      <c r="K5209" t="s">
        <v>24205</v>
      </c>
      <c r="M5209" s="9">
        <v>43830.741527777776</v>
      </c>
      <c r="N5209" s="9">
        <v>43830.741527777776</v>
      </c>
      <c r="O5209" t="s">
        <v>17268</v>
      </c>
      <c r="P5209" t="s">
        <v>40935</v>
      </c>
      <c r="Q5209" t="s">
        <v>40936</v>
      </c>
    </row>
    <row r="5210" spans="1:17">
      <c r="A5210" t="s">
        <v>25781</v>
      </c>
      <c r="C5210" t="s">
        <v>311</v>
      </c>
      <c r="D5210" t="s">
        <v>311</v>
      </c>
      <c r="E5210" t="s">
        <v>44243</v>
      </c>
      <c r="F5210" t="s">
        <v>44246</v>
      </c>
      <c r="G5210" t="s">
        <v>44231</v>
      </c>
      <c r="H5210" t="s">
        <v>15584</v>
      </c>
      <c r="I5210" t="s">
        <v>40935</v>
      </c>
      <c r="J5210" t="s">
        <v>16934</v>
      </c>
      <c r="K5210" t="s">
        <v>26749</v>
      </c>
      <c r="M5210" s="9">
        <v>43830.743043981478</v>
      </c>
      <c r="N5210" s="9">
        <v>43830.743043981478</v>
      </c>
      <c r="O5210" t="s">
        <v>17268</v>
      </c>
      <c r="P5210" t="s">
        <v>40935</v>
      </c>
      <c r="Q5210" t="s">
        <v>40936</v>
      </c>
    </row>
    <row r="5211" spans="1:17">
      <c r="A5211" t="s">
        <v>25781</v>
      </c>
      <c r="C5211" t="s">
        <v>311</v>
      </c>
      <c r="D5211" t="s">
        <v>311</v>
      </c>
      <c r="E5211" t="s">
        <v>47557</v>
      </c>
      <c r="F5211" t="s">
        <v>47351</v>
      </c>
      <c r="G5211" t="s">
        <v>47352</v>
      </c>
      <c r="H5211" t="s">
        <v>17213</v>
      </c>
      <c r="I5211" t="s">
        <v>16205</v>
      </c>
      <c r="J5211" t="s">
        <v>15447</v>
      </c>
      <c r="K5211" t="s">
        <v>32960</v>
      </c>
      <c r="M5211" s="9">
        <v>43830.785844907405</v>
      </c>
      <c r="N5211" s="9">
        <v>43830.785844907405</v>
      </c>
      <c r="O5211" t="s">
        <v>17231</v>
      </c>
      <c r="P5211" t="s">
        <v>17495</v>
      </c>
      <c r="Q5211" t="s">
        <v>31535</v>
      </c>
    </row>
    <row r="5212" spans="1:17">
      <c r="A5212" t="s">
        <v>25781</v>
      </c>
      <c r="C5212" t="s">
        <v>311</v>
      </c>
      <c r="D5212" t="s">
        <v>311</v>
      </c>
      <c r="E5212" t="s">
        <v>47881</v>
      </c>
      <c r="F5212" t="s">
        <v>47884</v>
      </c>
      <c r="G5212" t="s">
        <v>47882</v>
      </c>
      <c r="H5212" t="s">
        <v>17213</v>
      </c>
      <c r="I5212" t="s">
        <v>29261</v>
      </c>
      <c r="J5212" t="s">
        <v>15447</v>
      </c>
      <c r="K5212" t="s">
        <v>24200</v>
      </c>
      <c r="M5212" s="9">
        <v>43831.045324074075</v>
      </c>
      <c r="N5212" s="9">
        <v>43831.045324074075</v>
      </c>
      <c r="O5212" t="s">
        <v>17262</v>
      </c>
      <c r="P5212" t="s">
        <v>40951</v>
      </c>
      <c r="Q5212" t="s">
        <v>40952</v>
      </c>
    </row>
    <row r="5213" spans="1:17">
      <c r="A5213" t="s">
        <v>25781</v>
      </c>
      <c r="C5213" t="s">
        <v>311</v>
      </c>
      <c r="D5213" t="s">
        <v>311</v>
      </c>
      <c r="E5213" t="s">
        <v>47829</v>
      </c>
      <c r="F5213" t="s">
        <v>47202</v>
      </c>
      <c r="G5213" t="s">
        <v>47200</v>
      </c>
      <c r="H5213" t="s">
        <v>15555</v>
      </c>
      <c r="I5213" t="s">
        <v>47312</v>
      </c>
      <c r="J5213" t="s">
        <v>15447</v>
      </c>
      <c r="K5213" t="s">
        <v>24292</v>
      </c>
      <c r="M5213" s="9">
        <v>43832.353333333333</v>
      </c>
      <c r="N5213" s="9">
        <v>43832.353333333333</v>
      </c>
      <c r="O5213" t="s">
        <v>17271</v>
      </c>
      <c r="P5213" t="s">
        <v>17643</v>
      </c>
      <c r="Q5213" t="s">
        <v>31576</v>
      </c>
    </row>
    <row r="5214" spans="1:17">
      <c r="A5214" t="s">
        <v>25781</v>
      </c>
      <c r="C5214" t="s">
        <v>311</v>
      </c>
      <c r="D5214" t="s">
        <v>311</v>
      </c>
      <c r="E5214" t="s">
        <v>47915</v>
      </c>
      <c r="F5214" t="s">
        <v>47916</v>
      </c>
      <c r="G5214" t="s">
        <v>47917</v>
      </c>
      <c r="H5214" t="s">
        <v>17213</v>
      </c>
      <c r="I5214" t="s">
        <v>29619</v>
      </c>
      <c r="J5214" t="s">
        <v>15447</v>
      </c>
      <c r="K5214" t="s">
        <v>24300</v>
      </c>
      <c r="M5214" s="9">
        <v>43832.355173611111</v>
      </c>
      <c r="N5214" s="9">
        <v>43832.355173611111</v>
      </c>
      <c r="O5214" t="s">
        <v>17235</v>
      </c>
      <c r="P5214" t="s">
        <v>21932</v>
      </c>
      <c r="Q5214" t="s">
        <v>32876</v>
      </c>
    </row>
    <row r="5215" spans="1:17">
      <c r="A5215" t="s">
        <v>25781</v>
      </c>
      <c r="C5215" t="s">
        <v>311</v>
      </c>
      <c r="D5215" t="s">
        <v>311</v>
      </c>
      <c r="E5215" t="s">
        <v>47918</v>
      </c>
      <c r="F5215" t="s">
        <v>47919</v>
      </c>
      <c r="G5215" t="s">
        <v>47920</v>
      </c>
      <c r="H5215" t="s">
        <v>15735</v>
      </c>
      <c r="I5215" t="s">
        <v>42877</v>
      </c>
      <c r="J5215" t="s">
        <v>15490</v>
      </c>
      <c r="K5215" t="s">
        <v>24392</v>
      </c>
      <c r="M5215" s="9">
        <v>43832.355775462966</v>
      </c>
      <c r="N5215" s="9">
        <v>43832.355775462966</v>
      </c>
      <c r="O5215" t="s">
        <v>17255</v>
      </c>
      <c r="P5215" t="s">
        <v>16028</v>
      </c>
      <c r="Q5215" t="s">
        <v>32871</v>
      </c>
    </row>
    <row r="5216" spans="1:17">
      <c r="A5216" t="s">
        <v>25781</v>
      </c>
      <c r="C5216" t="s">
        <v>311</v>
      </c>
      <c r="D5216" t="s">
        <v>311</v>
      </c>
      <c r="E5216" t="s">
        <v>47921</v>
      </c>
      <c r="F5216" t="s">
        <v>47922</v>
      </c>
      <c r="G5216" t="s">
        <v>47923</v>
      </c>
      <c r="H5216" t="s">
        <v>17213</v>
      </c>
      <c r="I5216" t="s">
        <v>29619</v>
      </c>
      <c r="J5216" t="s">
        <v>15447</v>
      </c>
      <c r="K5216" t="s">
        <v>24300</v>
      </c>
      <c r="M5216" s="9">
        <v>43832.362812500003</v>
      </c>
      <c r="N5216" s="9">
        <v>43832.362812500003</v>
      </c>
      <c r="O5216" t="s">
        <v>17235</v>
      </c>
      <c r="P5216" t="s">
        <v>21932</v>
      </c>
      <c r="Q5216" t="s">
        <v>32876</v>
      </c>
    </row>
    <row r="5217" spans="1:17">
      <c r="A5217" t="s">
        <v>25782</v>
      </c>
      <c r="B5217" t="s">
        <v>17224</v>
      </c>
      <c r="C5217" t="s">
        <v>25038</v>
      </c>
      <c r="D5217" t="s">
        <v>25038</v>
      </c>
      <c r="E5217" t="s">
        <v>48010</v>
      </c>
      <c r="F5217" t="s">
        <v>47827</v>
      </c>
      <c r="G5217" t="s">
        <v>47825</v>
      </c>
      <c r="H5217" t="s">
        <v>15462</v>
      </c>
      <c r="I5217" t="s">
        <v>33002</v>
      </c>
      <c r="J5217" t="s">
        <v>15447</v>
      </c>
      <c r="K5217" t="s">
        <v>24199</v>
      </c>
      <c r="M5217" s="9">
        <v>43832.419062499997</v>
      </c>
      <c r="N5217" s="9">
        <v>43832.419062499997</v>
      </c>
      <c r="O5217" t="s">
        <v>17212</v>
      </c>
      <c r="P5217" t="s">
        <v>16271</v>
      </c>
      <c r="Q5217" t="s">
        <v>32873</v>
      </c>
    </row>
    <row r="5218" spans="1:17">
      <c r="A5218" t="s">
        <v>25782</v>
      </c>
      <c r="B5218" t="s">
        <v>17224</v>
      </c>
      <c r="C5218" t="s">
        <v>25038</v>
      </c>
      <c r="D5218" t="s">
        <v>25038</v>
      </c>
      <c r="E5218" t="s">
        <v>48012</v>
      </c>
      <c r="F5218" t="s">
        <v>47872</v>
      </c>
      <c r="G5218" t="s">
        <v>47871</v>
      </c>
      <c r="H5218" t="s">
        <v>15462</v>
      </c>
      <c r="I5218" t="s">
        <v>33002</v>
      </c>
      <c r="J5218" t="s">
        <v>15447</v>
      </c>
      <c r="K5218" t="s">
        <v>24199</v>
      </c>
      <c r="M5218" s="9">
        <v>43832.431863425925</v>
      </c>
      <c r="N5218" s="9">
        <v>43832.431863425925</v>
      </c>
      <c r="O5218" t="s">
        <v>17212</v>
      </c>
      <c r="P5218" t="s">
        <v>16271</v>
      </c>
      <c r="Q5218" t="s">
        <v>32873</v>
      </c>
    </row>
    <row r="5219" spans="1:17">
      <c r="A5219" t="s">
        <v>25781</v>
      </c>
      <c r="C5219" t="s">
        <v>311</v>
      </c>
      <c r="D5219" t="s">
        <v>311</v>
      </c>
      <c r="E5219" t="s">
        <v>48018</v>
      </c>
      <c r="F5219" t="s">
        <v>45363</v>
      </c>
      <c r="G5219" t="s">
        <v>45361</v>
      </c>
      <c r="H5219" t="s">
        <v>17213</v>
      </c>
      <c r="I5219" t="s">
        <v>29619</v>
      </c>
      <c r="J5219" t="s">
        <v>15447</v>
      </c>
      <c r="K5219" t="s">
        <v>24300</v>
      </c>
      <c r="M5219" s="9">
        <v>43832.444571759261</v>
      </c>
      <c r="N5219" s="9">
        <v>43832.444571759261</v>
      </c>
      <c r="O5219" t="s">
        <v>17235</v>
      </c>
      <c r="P5219" t="s">
        <v>21932</v>
      </c>
      <c r="Q5219" t="s">
        <v>32876</v>
      </c>
    </row>
    <row r="5220" spans="1:17">
      <c r="A5220" t="s">
        <v>25781</v>
      </c>
      <c r="C5220" t="s">
        <v>311</v>
      </c>
      <c r="D5220" t="s">
        <v>311</v>
      </c>
      <c r="E5220" t="s">
        <v>48987</v>
      </c>
      <c r="F5220" t="s">
        <v>48988</v>
      </c>
      <c r="G5220" t="s">
        <v>48989</v>
      </c>
      <c r="H5220" t="s">
        <v>17213</v>
      </c>
      <c r="I5220" t="s">
        <v>47395</v>
      </c>
      <c r="J5220" t="s">
        <v>15490</v>
      </c>
      <c r="K5220" t="s">
        <v>24202</v>
      </c>
      <c r="M5220" s="9">
        <v>43832.451180555552</v>
      </c>
      <c r="N5220" s="9">
        <v>43832.451180555552</v>
      </c>
      <c r="O5220" t="s">
        <v>17262</v>
      </c>
      <c r="P5220" t="s">
        <v>15655</v>
      </c>
      <c r="Q5220" t="s">
        <v>31520</v>
      </c>
    </row>
    <row r="5221" spans="1:17">
      <c r="A5221" t="s">
        <v>25781</v>
      </c>
      <c r="C5221" t="s">
        <v>311</v>
      </c>
      <c r="D5221" t="s">
        <v>311</v>
      </c>
      <c r="E5221" t="s">
        <v>48027</v>
      </c>
      <c r="F5221" t="s">
        <v>48030</v>
      </c>
      <c r="G5221" t="s">
        <v>48029</v>
      </c>
      <c r="H5221" t="s">
        <v>15555</v>
      </c>
      <c r="I5221" t="s">
        <v>47820</v>
      </c>
      <c r="J5221" t="s">
        <v>15447</v>
      </c>
      <c r="K5221" t="s">
        <v>26046</v>
      </c>
      <c r="M5221" s="9">
        <v>43832.465011574073</v>
      </c>
      <c r="N5221" s="9">
        <v>43832.465011574073</v>
      </c>
      <c r="O5221" t="s">
        <v>17254</v>
      </c>
      <c r="P5221" t="s">
        <v>17253</v>
      </c>
      <c r="Q5221" t="s">
        <v>31517</v>
      </c>
    </row>
    <row r="5222" spans="1:17">
      <c r="A5222" t="s">
        <v>25781</v>
      </c>
      <c r="C5222" t="s">
        <v>311</v>
      </c>
      <c r="D5222" t="s">
        <v>311</v>
      </c>
      <c r="E5222" t="s">
        <v>47952</v>
      </c>
      <c r="F5222" t="s">
        <v>47957</v>
      </c>
      <c r="G5222" t="s">
        <v>47954</v>
      </c>
      <c r="H5222" t="s">
        <v>17213</v>
      </c>
      <c r="I5222" t="s">
        <v>48990</v>
      </c>
      <c r="J5222" t="s">
        <v>15490</v>
      </c>
      <c r="K5222" t="s">
        <v>48991</v>
      </c>
      <c r="M5222" s="9">
        <v>43832.476099537038</v>
      </c>
      <c r="N5222" s="9">
        <v>43832.476099537038</v>
      </c>
      <c r="O5222" t="s">
        <v>17262</v>
      </c>
      <c r="P5222" t="s">
        <v>15655</v>
      </c>
      <c r="Q5222" t="s">
        <v>31520</v>
      </c>
    </row>
    <row r="5223" spans="1:17">
      <c r="A5223" t="s">
        <v>25781</v>
      </c>
      <c r="C5223" t="s">
        <v>311</v>
      </c>
      <c r="D5223" t="s">
        <v>311</v>
      </c>
      <c r="E5223" t="s">
        <v>48041</v>
      </c>
      <c r="F5223" t="s">
        <v>48045</v>
      </c>
      <c r="G5223" t="s">
        <v>48043</v>
      </c>
      <c r="H5223" t="s">
        <v>15584</v>
      </c>
      <c r="I5223" t="s">
        <v>17471</v>
      </c>
      <c r="J5223" t="s">
        <v>15490</v>
      </c>
      <c r="K5223" t="s">
        <v>48992</v>
      </c>
      <c r="M5223" s="9">
        <v>43832.485219907408</v>
      </c>
      <c r="N5223" s="9">
        <v>43832.485219907408</v>
      </c>
      <c r="O5223" t="s">
        <v>17254</v>
      </c>
      <c r="P5223" t="s">
        <v>17253</v>
      </c>
      <c r="Q5223" t="s">
        <v>31517</v>
      </c>
    </row>
    <row r="5224" spans="1:17">
      <c r="A5224" t="s">
        <v>25781</v>
      </c>
      <c r="C5224" t="s">
        <v>311</v>
      </c>
      <c r="D5224" t="s">
        <v>311</v>
      </c>
      <c r="E5224" t="s">
        <v>48047</v>
      </c>
      <c r="F5224" t="s">
        <v>48993</v>
      </c>
      <c r="G5224" t="s">
        <v>48994</v>
      </c>
      <c r="H5224" t="s">
        <v>15462</v>
      </c>
      <c r="I5224" t="s">
        <v>47295</v>
      </c>
      <c r="J5224" t="s">
        <v>15447</v>
      </c>
      <c r="K5224" t="s">
        <v>25840</v>
      </c>
      <c r="M5224" s="9">
        <v>43832.487754629627</v>
      </c>
      <c r="N5224" s="9">
        <v>43832.487754629627</v>
      </c>
      <c r="O5224" t="s">
        <v>17229</v>
      </c>
      <c r="P5224" t="s">
        <v>44903</v>
      </c>
      <c r="Q5224" t="s">
        <v>44904</v>
      </c>
    </row>
    <row r="5225" spans="1:17">
      <c r="A5225" t="s">
        <v>25781</v>
      </c>
      <c r="C5225" t="s">
        <v>311</v>
      </c>
      <c r="D5225" t="s">
        <v>311</v>
      </c>
      <c r="E5225" t="s">
        <v>48007</v>
      </c>
      <c r="F5225" t="s">
        <v>47812</v>
      </c>
      <c r="G5225" t="s">
        <v>2518</v>
      </c>
      <c r="H5225" t="s">
        <v>15555</v>
      </c>
      <c r="I5225" t="s">
        <v>48995</v>
      </c>
      <c r="J5225" t="s">
        <v>15447</v>
      </c>
      <c r="K5225" t="s">
        <v>25924</v>
      </c>
      <c r="M5225" s="9">
        <v>43832.488611111112</v>
      </c>
      <c r="N5225" s="9">
        <v>43832.488611111112</v>
      </c>
      <c r="O5225" t="s">
        <v>17228</v>
      </c>
      <c r="P5225" t="s">
        <v>21973</v>
      </c>
      <c r="Q5225" t="s">
        <v>54574</v>
      </c>
    </row>
    <row r="5226" spans="1:17">
      <c r="A5226" t="s">
        <v>25781</v>
      </c>
      <c r="C5226" t="s">
        <v>311</v>
      </c>
      <c r="D5226" t="s">
        <v>311</v>
      </c>
      <c r="E5226" t="s">
        <v>48038</v>
      </c>
      <c r="F5226" t="s">
        <v>47251</v>
      </c>
      <c r="G5226" t="s">
        <v>47250</v>
      </c>
      <c r="H5226" t="s">
        <v>17213</v>
      </c>
      <c r="I5226" t="s">
        <v>30832</v>
      </c>
      <c r="J5226" t="s">
        <v>15447</v>
      </c>
      <c r="K5226" t="s">
        <v>48996</v>
      </c>
      <c r="M5226" s="9">
        <v>43832.491886574076</v>
      </c>
      <c r="N5226" s="9">
        <v>43832.491886574076</v>
      </c>
      <c r="O5226" t="s">
        <v>17335</v>
      </c>
      <c r="P5226" t="s">
        <v>21963</v>
      </c>
      <c r="Q5226" t="s">
        <v>32874</v>
      </c>
    </row>
    <row r="5227" spans="1:17">
      <c r="A5227" t="s">
        <v>25781</v>
      </c>
      <c r="C5227" t="s">
        <v>311</v>
      </c>
      <c r="D5227" t="s">
        <v>311</v>
      </c>
      <c r="E5227" t="s">
        <v>48053</v>
      </c>
      <c r="F5227" t="s">
        <v>48056</v>
      </c>
      <c r="G5227" t="s">
        <v>48997</v>
      </c>
      <c r="H5227" t="s">
        <v>15462</v>
      </c>
      <c r="I5227" t="s">
        <v>47295</v>
      </c>
      <c r="J5227" t="s">
        <v>15447</v>
      </c>
      <c r="K5227" t="s">
        <v>24225</v>
      </c>
      <c r="M5227" s="9">
        <v>43832.584768518522</v>
      </c>
      <c r="N5227" s="9">
        <v>43832.584768518522</v>
      </c>
      <c r="O5227" t="s">
        <v>17229</v>
      </c>
      <c r="P5227" t="s">
        <v>44903</v>
      </c>
      <c r="Q5227" t="s">
        <v>44904</v>
      </c>
    </row>
    <row r="5228" spans="1:17">
      <c r="A5228" t="s">
        <v>25782</v>
      </c>
      <c r="B5228" t="s">
        <v>17216</v>
      </c>
      <c r="C5228" t="s">
        <v>48998</v>
      </c>
      <c r="D5228" t="s">
        <v>48998</v>
      </c>
      <c r="E5228" t="s">
        <v>48999</v>
      </c>
      <c r="F5228" t="s">
        <v>48062</v>
      </c>
      <c r="G5228" t="s">
        <v>48059</v>
      </c>
      <c r="H5228" t="s">
        <v>17213</v>
      </c>
      <c r="I5228" t="s">
        <v>49000</v>
      </c>
      <c r="J5228" t="s">
        <v>15490</v>
      </c>
      <c r="K5228" t="s">
        <v>24300</v>
      </c>
      <c r="M5228" s="9">
        <v>43832.586770833332</v>
      </c>
      <c r="N5228" s="9">
        <v>43832.586770833332</v>
      </c>
      <c r="O5228" t="s">
        <v>17262</v>
      </c>
      <c r="P5228" t="s">
        <v>25863</v>
      </c>
      <c r="Q5228" t="s">
        <v>31560</v>
      </c>
    </row>
    <row r="5229" spans="1:17">
      <c r="A5229" t="s">
        <v>25782</v>
      </c>
      <c r="B5229" t="s">
        <v>17216</v>
      </c>
      <c r="C5229" t="s">
        <v>48998</v>
      </c>
      <c r="D5229" t="s">
        <v>48998</v>
      </c>
      <c r="E5229" t="s">
        <v>49001</v>
      </c>
      <c r="F5229" t="s">
        <v>48062</v>
      </c>
      <c r="G5229" t="s">
        <v>48059</v>
      </c>
      <c r="H5229" t="s">
        <v>17213</v>
      </c>
      <c r="I5229" t="s">
        <v>49002</v>
      </c>
      <c r="J5229" t="s">
        <v>15490</v>
      </c>
      <c r="K5229" t="s">
        <v>24300</v>
      </c>
      <c r="M5229" s="9">
        <v>43832.589467592596</v>
      </c>
      <c r="N5229" s="9">
        <v>43832.589467592596</v>
      </c>
      <c r="O5229" t="s">
        <v>17262</v>
      </c>
      <c r="P5229" t="s">
        <v>25863</v>
      </c>
      <c r="Q5229" t="s">
        <v>31560</v>
      </c>
    </row>
    <row r="5230" spans="1:17">
      <c r="A5230" t="s">
        <v>25782</v>
      </c>
      <c r="B5230" t="s">
        <v>17229</v>
      </c>
      <c r="C5230" t="s">
        <v>37036</v>
      </c>
      <c r="D5230" t="s">
        <v>37036</v>
      </c>
      <c r="E5230" t="s">
        <v>47932</v>
      </c>
      <c r="F5230" t="s">
        <v>47935</v>
      </c>
      <c r="G5230" t="s">
        <v>47933</v>
      </c>
      <c r="H5230" t="s">
        <v>15555</v>
      </c>
      <c r="I5230" t="s">
        <v>46864</v>
      </c>
      <c r="J5230" t="s">
        <v>15447</v>
      </c>
      <c r="K5230" t="s">
        <v>24225</v>
      </c>
      <c r="M5230" s="9">
        <v>43832.596944444442</v>
      </c>
      <c r="N5230" s="9">
        <v>43832.596944444442</v>
      </c>
      <c r="O5230" t="s">
        <v>17262</v>
      </c>
      <c r="P5230" t="s">
        <v>15655</v>
      </c>
      <c r="Q5230" t="s">
        <v>31520</v>
      </c>
    </row>
    <row r="5231" spans="1:17">
      <c r="A5231" t="s">
        <v>25781</v>
      </c>
      <c r="C5231" t="s">
        <v>311</v>
      </c>
      <c r="D5231" t="s">
        <v>311</v>
      </c>
      <c r="E5231" t="s">
        <v>48065</v>
      </c>
      <c r="F5231" t="s">
        <v>48068</v>
      </c>
      <c r="G5231" t="s">
        <v>48066</v>
      </c>
      <c r="H5231" t="s">
        <v>15462</v>
      </c>
      <c r="I5231" t="s">
        <v>47295</v>
      </c>
      <c r="J5231" t="s">
        <v>15447</v>
      </c>
      <c r="K5231" t="s">
        <v>24225</v>
      </c>
      <c r="M5231" s="9">
        <v>43832.607199074075</v>
      </c>
      <c r="N5231" s="9">
        <v>43832.607199074075</v>
      </c>
      <c r="O5231" t="s">
        <v>17229</v>
      </c>
      <c r="P5231" t="s">
        <v>44903</v>
      </c>
      <c r="Q5231" t="s">
        <v>44904</v>
      </c>
    </row>
    <row r="5232" spans="1:17">
      <c r="A5232" t="s">
        <v>25781</v>
      </c>
      <c r="C5232" t="s">
        <v>311</v>
      </c>
      <c r="D5232" t="s">
        <v>311</v>
      </c>
      <c r="E5232" t="s">
        <v>48071</v>
      </c>
      <c r="F5232" t="s">
        <v>48074</v>
      </c>
      <c r="G5232" t="s">
        <v>49003</v>
      </c>
      <c r="H5232" t="s">
        <v>17213</v>
      </c>
      <c r="I5232" t="s">
        <v>30832</v>
      </c>
      <c r="J5232" t="s">
        <v>15447</v>
      </c>
      <c r="K5232" t="s">
        <v>24317</v>
      </c>
      <c r="M5232" s="9">
        <v>43832.649664351855</v>
      </c>
      <c r="N5232" s="9">
        <v>43832.649664351855</v>
      </c>
      <c r="O5232" t="s">
        <v>17335</v>
      </c>
      <c r="P5232" t="s">
        <v>21963</v>
      </c>
      <c r="Q5232" t="s">
        <v>32874</v>
      </c>
    </row>
    <row r="5233" spans="1:17">
      <c r="A5233" t="s">
        <v>25781</v>
      </c>
      <c r="C5233" t="s">
        <v>311</v>
      </c>
      <c r="D5233" t="s">
        <v>311</v>
      </c>
      <c r="E5233" t="s">
        <v>47977</v>
      </c>
      <c r="F5233" t="s">
        <v>47982</v>
      </c>
      <c r="G5233" t="s">
        <v>47979</v>
      </c>
      <c r="H5233" t="s">
        <v>15462</v>
      </c>
      <c r="I5233" t="s">
        <v>21940</v>
      </c>
      <c r="J5233" t="s">
        <v>15490</v>
      </c>
      <c r="K5233" t="s">
        <v>26092</v>
      </c>
      <c r="M5233" s="9">
        <v>43832.672349537039</v>
      </c>
      <c r="N5233" s="9">
        <v>43832.672349537039</v>
      </c>
      <c r="O5233" t="s">
        <v>17229</v>
      </c>
      <c r="P5233" t="s">
        <v>21940</v>
      </c>
      <c r="Q5233" t="s">
        <v>31575</v>
      </c>
    </row>
    <row r="5234" spans="1:17">
      <c r="A5234" t="s">
        <v>25781</v>
      </c>
      <c r="C5234" t="s">
        <v>311</v>
      </c>
      <c r="D5234" t="s">
        <v>311</v>
      </c>
      <c r="E5234" t="s">
        <v>49004</v>
      </c>
      <c r="F5234" t="s">
        <v>49005</v>
      </c>
      <c r="G5234" t="s">
        <v>49006</v>
      </c>
      <c r="H5234" t="s">
        <v>15462</v>
      </c>
      <c r="I5234" t="s">
        <v>21940</v>
      </c>
      <c r="J5234" t="s">
        <v>15490</v>
      </c>
      <c r="K5234" t="s">
        <v>24198</v>
      </c>
      <c r="M5234" s="9">
        <v>43832.673958333333</v>
      </c>
      <c r="N5234" s="9">
        <v>43832.673958333333</v>
      </c>
      <c r="O5234" t="s">
        <v>17229</v>
      </c>
      <c r="P5234" t="s">
        <v>21940</v>
      </c>
      <c r="Q5234" t="s">
        <v>31575</v>
      </c>
    </row>
    <row r="5235" spans="1:17">
      <c r="A5235" t="s">
        <v>25782</v>
      </c>
      <c r="B5235" t="s">
        <v>17229</v>
      </c>
      <c r="C5235" t="s">
        <v>49007</v>
      </c>
      <c r="D5235" t="s">
        <v>49007</v>
      </c>
      <c r="E5235" t="s">
        <v>47845</v>
      </c>
      <c r="F5235" t="s">
        <v>47506</v>
      </c>
      <c r="G5235" t="s">
        <v>49008</v>
      </c>
      <c r="H5235" t="s">
        <v>15555</v>
      </c>
      <c r="I5235" t="s">
        <v>53303</v>
      </c>
      <c r="J5235" t="s">
        <v>15447</v>
      </c>
      <c r="K5235" t="s">
        <v>25840</v>
      </c>
      <c r="M5235" s="9">
        <v>43832.698333333334</v>
      </c>
      <c r="N5235" s="9">
        <v>43859.441851851851</v>
      </c>
      <c r="O5235" t="s">
        <v>17273</v>
      </c>
      <c r="P5235" t="s">
        <v>16460</v>
      </c>
      <c r="Q5235" t="s">
        <v>31525</v>
      </c>
    </row>
    <row r="5236" spans="1:17">
      <c r="A5236" t="s">
        <v>25781</v>
      </c>
      <c r="C5236" t="s">
        <v>311</v>
      </c>
      <c r="D5236" t="s">
        <v>311</v>
      </c>
      <c r="E5236" t="s">
        <v>48095</v>
      </c>
      <c r="F5236" t="s">
        <v>47708</v>
      </c>
      <c r="G5236" t="s">
        <v>47706</v>
      </c>
      <c r="H5236" t="s">
        <v>15462</v>
      </c>
      <c r="I5236" t="s">
        <v>15460</v>
      </c>
      <c r="J5236" t="s">
        <v>15447</v>
      </c>
      <c r="K5236" t="s">
        <v>47730</v>
      </c>
      <c r="M5236" s="9">
        <v>43832.731296296297</v>
      </c>
      <c r="N5236" s="9">
        <v>43832.731296296297</v>
      </c>
      <c r="O5236" t="s">
        <v>17393</v>
      </c>
      <c r="P5236" t="s">
        <v>16129</v>
      </c>
      <c r="Q5236" t="s">
        <v>32882</v>
      </c>
    </row>
    <row r="5237" spans="1:17">
      <c r="A5237" t="s">
        <v>25781</v>
      </c>
      <c r="C5237" t="s">
        <v>311</v>
      </c>
      <c r="D5237" t="s">
        <v>311</v>
      </c>
      <c r="E5237" t="s">
        <v>49009</v>
      </c>
      <c r="F5237" t="s">
        <v>47672</v>
      </c>
      <c r="G5237" t="s">
        <v>47771</v>
      </c>
      <c r="H5237" t="s">
        <v>15547</v>
      </c>
      <c r="I5237" t="s">
        <v>45813</v>
      </c>
      <c r="J5237" t="s">
        <v>15447</v>
      </c>
      <c r="K5237" t="s">
        <v>25867</v>
      </c>
      <c r="M5237" s="9">
        <v>43833.292916666665</v>
      </c>
      <c r="N5237" s="9">
        <v>43833.292916666665</v>
      </c>
      <c r="O5237" t="s">
        <v>17408</v>
      </c>
      <c r="P5237" t="s">
        <v>16056</v>
      </c>
      <c r="Q5237" t="s">
        <v>44889</v>
      </c>
    </row>
    <row r="5238" spans="1:17">
      <c r="A5238" t="s">
        <v>25782</v>
      </c>
      <c r="B5238" t="s">
        <v>17313</v>
      </c>
      <c r="C5238" t="s">
        <v>25803</v>
      </c>
      <c r="D5238" t="s">
        <v>25803</v>
      </c>
      <c r="E5238" t="s">
        <v>47602</v>
      </c>
      <c r="F5238" t="s">
        <v>39845</v>
      </c>
      <c r="G5238" t="s">
        <v>39842</v>
      </c>
      <c r="H5238" t="s">
        <v>15555</v>
      </c>
      <c r="I5238" t="s">
        <v>42635</v>
      </c>
      <c r="J5238" t="s">
        <v>15490</v>
      </c>
      <c r="K5238" t="s">
        <v>25912</v>
      </c>
      <c r="M5238" s="9">
        <v>43833.401412037034</v>
      </c>
      <c r="N5238" s="9">
        <v>43834.376759259256</v>
      </c>
      <c r="O5238" t="s">
        <v>17303</v>
      </c>
      <c r="P5238" t="s">
        <v>37047</v>
      </c>
      <c r="Q5238" t="s">
        <v>41042</v>
      </c>
    </row>
    <row r="5239" spans="1:17">
      <c r="A5239" t="s">
        <v>25781</v>
      </c>
      <c r="C5239" t="s">
        <v>311</v>
      </c>
      <c r="D5239" t="s">
        <v>311</v>
      </c>
      <c r="E5239" t="s">
        <v>47207</v>
      </c>
      <c r="F5239" t="s">
        <v>47209</v>
      </c>
      <c r="G5239" t="s">
        <v>47208</v>
      </c>
      <c r="H5239" t="s">
        <v>15555</v>
      </c>
      <c r="I5239" t="s">
        <v>25676</v>
      </c>
      <c r="J5239" t="s">
        <v>16934</v>
      </c>
      <c r="K5239" t="s">
        <v>49010</v>
      </c>
      <c r="M5239" s="9">
        <v>43833.416747685187</v>
      </c>
      <c r="N5239" s="9">
        <v>43833.416747685187</v>
      </c>
      <c r="O5239" t="s">
        <v>17244</v>
      </c>
      <c r="P5239" t="s">
        <v>23973</v>
      </c>
      <c r="Q5239" t="s">
        <v>31582</v>
      </c>
    </row>
    <row r="5240" spans="1:17">
      <c r="A5240" t="s">
        <v>25781</v>
      </c>
      <c r="C5240" t="s">
        <v>311</v>
      </c>
      <c r="D5240" t="s">
        <v>311</v>
      </c>
      <c r="E5240" t="s">
        <v>48117</v>
      </c>
      <c r="F5240" t="s">
        <v>47202</v>
      </c>
      <c r="G5240" t="s">
        <v>47200</v>
      </c>
      <c r="H5240" t="s">
        <v>15555</v>
      </c>
      <c r="I5240" t="s">
        <v>47312</v>
      </c>
      <c r="J5240" t="s">
        <v>15447</v>
      </c>
      <c r="K5240" t="s">
        <v>24292</v>
      </c>
      <c r="M5240" s="9">
        <v>43833.46603009259</v>
      </c>
      <c r="N5240" s="9">
        <v>43833.46603009259</v>
      </c>
      <c r="O5240" t="s">
        <v>17271</v>
      </c>
      <c r="P5240" t="s">
        <v>17643</v>
      </c>
      <c r="Q5240" t="s">
        <v>31576</v>
      </c>
    </row>
    <row r="5241" spans="1:17">
      <c r="A5241" t="s">
        <v>25782</v>
      </c>
      <c r="B5241" t="s">
        <v>17229</v>
      </c>
      <c r="C5241" t="s">
        <v>37036</v>
      </c>
      <c r="D5241" t="s">
        <v>37036</v>
      </c>
      <c r="E5241" t="s">
        <v>48160</v>
      </c>
      <c r="F5241" t="s">
        <v>47935</v>
      </c>
      <c r="G5241" t="s">
        <v>47933</v>
      </c>
      <c r="H5241" t="s">
        <v>15555</v>
      </c>
      <c r="I5241" t="s">
        <v>41173</v>
      </c>
      <c r="J5241" t="s">
        <v>15447</v>
      </c>
      <c r="K5241" t="s">
        <v>24248</v>
      </c>
      <c r="M5241" s="9">
        <v>43833.470254629632</v>
      </c>
      <c r="N5241" s="9">
        <v>43833.470254629632</v>
      </c>
      <c r="O5241" t="s">
        <v>17262</v>
      </c>
      <c r="P5241" t="s">
        <v>15655</v>
      </c>
      <c r="Q5241" t="s">
        <v>31520</v>
      </c>
    </row>
    <row r="5242" spans="1:17">
      <c r="A5242" t="s">
        <v>25781</v>
      </c>
      <c r="C5242" t="s">
        <v>311</v>
      </c>
      <c r="D5242" t="s">
        <v>311</v>
      </c>
      <c r="E5242" t="s">
        <v>48032</v>
      </c>
      <c r="F5242" t="s">
        <v>47842</v>
      </c>
      <c r="G5242" t="s">
        <v>47840</v>
      </c>
      <c r="H5242" t="s">
        <v>15555</v>
      </c>
      <c r="I5242" t="s">
        <v>47312</v>
      </c>
      <c r="J5242" t="s">
        <v>15447</v>
      </c>
      <c r="K5242" t="s">
        <v>24292</v>
      </c>
      <c r="M5242" s="9">
        <v>43833.48641203704</v>
      </c>
      <c r="N5242" s="9">
        <v>43833.48641203704</v>
      </c>
      <c r="O5242" t="s">
        <v>17271</v>
      </c>
      <c r="P5242" t="s">
        <v>17643</v>
      </c>
      <c r="Q5242" t="s">
        <v>31576</v>
      </c>
    </row>
    <row r="5243" spans="1:17">
      <c r="A5243" t="s">
        <v>25781</v>
      </c>
      <c r="C5243" t="s">
        <v>311</v>
      </c>
      <c r="D5243" t="s">
        <v>311</v>
      </c>
      <c r="E5243" t="s">
        <v>49011</v>
      </c>
      <c r="F5243" t="s">
        <v>48180</v>
      </c>
      <c r="G5243" t="s">
        <v>48177</v>
      </c>
      <c r="H5243" t="s">
        <v>15462</v>
      </c>
      <c r="I5243" t="s">
        <v>49012</v>
      </c>
      <c r="J5243" t="s">
        <v>16934</v>
      </c>
      <c r="K5243" t="s">
        <v>25896</v>
      </c>
      <c r="M5243" s="9">
        <v>43833.562754629631</v>
      </c>
      <c r="N5243" s="9">
        <v>43833.562754629631</v>
      </c>
      <c r="O5243" t="s">
        <v>17227</v>
      </c>
      <c r="P5243" t="s">
        <v>26296</v>
      </c>
      <c r="Q5243" t="s">
        <v>32883</v>
      </c>
    </row>
    <row r="5244" spans="1:17">
      <c r="A5244" t="s">
        <v>25781</v>
      </c>
      <c r="C5244" t="s">
        <v>311</v>
      </c>
      <c r="D5244" t="s">
        <v>311</v>
      </c>
      <c r="E5244" t="s">
        <v>48186</v>
      </c>
      <c r="F5244" t="s">
        <v>48189</v>
      </c>
      <c r="G5244" t="s">
        <v>48187</v>
      </c>
      <c r="H5244" t="s">
        <v>15555</v>
      </c>
      <c r="I5244" t="s">
        <v>42720</v>
      </c>
      <c r="J5244" t="s">
        <v>15447</v>
      </c>
      <c r="K5244" t="s">
        <v>26749</v>
      </c>
      <c r="M5244" s="9">
        <v>43833.596932870372</v>
      </c>
      <c r="N5244" s="9">
        <v>43833.596932870372</v>
      </c>
      <c r="O5244" t="s">
        <v>17231</v>
      </c>
      <c r="P5244" t="s">
        <v>17495</v>
      </c>
      <c r="Q5244" t="s">
        <v>31535</v>
      </c>
    </row>
    <row r="5245" spans="1:17">
      <c r="A5245" t="s">
        <v>25781</v>
      </c>
      <c r="C5245" t="s">
        <v>311</v>
      </c>
      <c r="D5245" t="s">
        <v>311</v>
      </c>
      <c r="E5245" t="s">
        <v>48182</v>
      </c>
      <c r="F5245" t="s">
        <v>48185</v>
      </c>
      <c r="G5245" t="s">
        <v>48183</v>
      </c>
      <c r="H5245" t="s">
        <v>15555</v>
      </c>
      <c r="I5245" t="s">
        <v>41094</v>
      </c>
      <c r="J5245" t="s">
        <v>15447</v>
      </c>
      <c r="K5245" t="s">
        <v>26749</v>
      </c>
      <c r="M5245" s="9">
        <v>43833.601712962962</v>
      </c>
      <c r="N5245" s="9">
        <v>43833.601712962962</v>
      </c>
      <c r="O5245" t="s">
        <v>17231</v>
      </c>
      <c r="P5245" t="s">
        <v>17495</v>
      </c>
      <c r="Q5245" t="s">
        <v>31535</v>
      </c>
    </row>
    <row r="5246" spans="1:17">
      <c r="A5246" t="s">
        <v>25781</v>
      </c>
      <c r="C5246" t="s">
        <v>311</v>
      </c>
      <c r="D5246" t="s">
        <v>311</v>
      </c>
      <c r="E5246" t="s">
        <v>48103</v>
      </c>
      <c r="F5246" t="s">
        <v>48106</v>
      </c>
      <c r="G5246" t="s">
        <v>48104</v>
      </c>
      <c r="H5246" t="s">
        <v>15555</v>
      </c>
      <c r="I5246" t="s">
        <v>42720</v>
      </c>
      <c r="J5246" t="s">
        <v>15447</v>
      </c>
      <c r="K5246" t="s">
        <v>26749</v>
      </c>
      <c r="M5246" s="9">
        <v>43833.605416666665</v>
      </c>
      <c r="N5246" s="9">
        <v>43833.605416666665</v>
      </c>
      <c r="O5246" t="s">
        <v>17231</v>
      </c>
      <c r="P5246" t="s">
        <v>17495</v>
      </c>
      <c r="Q5246" t="s">
        <v>31535</v>
      </c>
    </row>
    <row r="5247" spans="1:17">
      <c r="A5247" t="s">
        <v>25782</v>
      </c>
      <c r="B5247" t="s">
        <v>17216</v>
      </c>
      <c r="C5247" t="s">
        <v>48998</v>
      </c>
      <c r="D5247" t="s">
        <v>48998</v>
      </c>
      <c r="E5247" t="s">
        <v>48057</v>
      </c>
      <c r="F5247" t="s">
        <v>49013</v>
      </c>
      <c r="G5247" t="s">
        <v>48059</v>
      </c>
      <c r="H5247" t="s">
        <v>17213</v>
      </c>
      <c r="I5247" t="s">
        <v>49014</v>
      </c>
      <c r="J5247" t="s">
        <v>15490</v>
      </c>
      <c r="K5247" t="s">
        <v>24300</v>
      </c>
      <c r="M5247" s="9">
        <v>43833.605868055558</v>
      </c>
      <c r="N5247" s="9">
        <v>43833.605868055558</v>
      </c>
      <c r="O5247" t="s">
        <v>17262</v>
      </c>
      <c r="P5247" t="s">
        <v>25863</v>
      </c>
      <c r="Q5247" t="s">
        <v>31560</v>
      </c>
    </row>
    <row r="5248" spans="1:17">
      <c r="A5248" t="s">
        <v>25782</v>
      </c>
      <c r="B5248" t="s">
        <v>17231</v>
      </c>
      <c r="C5248" t="s">
        <v>29258</v>
      </c>
      <c r="D5248" t="s">
        <v>29258</v>
      </c>
      <c r="E5248" t="s">
        <v>48087</v>
      </c>
      <c r="F5248" t="s">
        <v>48089</v>
      </c>
      <c r="G5248" t="s">
        <v>48088</v>
      </c>
      <c r="H5248" t="s">
        <v>15555</v>
      </c>
      <c r="I5248" t="s">
        <v>42775</v>
      </c>
      <c r="J5248" t="s">
        <v>15447</v>
      </c>
      <c r="K5248" t="s">
        <v>26392</v>
      </c>
      <c r="M5248" s="9">
        <v>43833.642094907409</v>
      </c>
      <c r="N5248" s="9">
        <v>43833.642094907409</v>
      </c>
      <c r="O5248" t="s">
        <v>17337</v>
      </c>
      <c r="P5248" t="s">
        <v>24395</v>
      </c>
      <c r="Q5248" t="s">
        <v>31545</v>
      </c>
    </row>
    <row r="5249" spans="1:17">
      <c r="A5249" t="s">
        <v>25782</v>
      </c>
      <c r="B5249" t="s">
        <v>17231</v>
      </c>
      <c r="C5249" t="s">
        <v>29258</v>
      </c>
      <c r="D5249" t="s">
        <v>29258</v>
      </c>
      <c r="E5249" t="s">
        <v>48098</v>
      </c>
      <c r="F5249" t="s">
        <v>48100</v>
      </c>
      <c r="G5249" t="s">
        <v>48099</v>
      </c>
      <c r="H5249" t="s">
        <v>15555</v>
      </c>
      <c r="I5249" t="s">
        <v>42775</v>
      </c>
      <c r="J5249" t="s">
        <v>15447</v>
      </c>
      <c r="K5249" t="s">
        <v>26392</v>
      </c>
      <c r="M5249" s="9">
        <v>43833.64335648148</v>
      </c>
      <c r="N5249" s="9">
        <v>43833.64335648148</v>
      </c>
      <c r="O5249" t="s">
        <v>17337</v>
      </c>
      <c r="P5249" t="s">
        <v>24395</v>
      </c>
      <c r="Q5249" t="s">
        <v>31545</v>
      </c>
    </row>
    <row r="5250" spans="1:17">
      <c r="A5250" t="s">
        <v>25782</v>
      </c>
      <c r="B5250" t="s">
        <v>17231</v>
      </c>
      <c r="C5250" t="s">
        <v>29258</v>
      </c>
      <c r="D5250" t="s">
        <v>29258</v>
      </c>
      <c r="E5250" t="s">
        <v>48198</v>
      </c>
      <c r="F5250" t="s">
        <v>48089</v>
      </c>
      <c r="G5250" t="s">
        <v>48088</v>
      </c>
      <c r="H5250" t="s">
        <v>15555</v>
      </c>
      <c r="I5250" t="s">
        <v>42775</v>
      </c>
      <c r="J5250" t="s">
        <v>15447</v>
      </c>
      <c r="K5250" t="s">
        <v>26392</v>
      </c>
      <c r="M5250" s="9">
        <v>43833.644155092596</v>
      </c>
      <c r="N5250" s="9">
        <v>43833.644155092596</v>
      </c>
      <c r="O5250" t="s">
        <v>17337</v>
      </c>
      <c r="P5250" t="s">
        <v>24395</v>
      </c>
      <c r="Q5250" t="s">
        <v>31545</v>
      </c>
    </row>
    <row r="5251" spans="1:17">
      <c r="A5251" t="s">
        <v>25782</v>
      </c>
      <c r="B5251" t="s">
        <v>17335</v>
      </c>
      <c r="C5251" t="s">
        <v>28594</v>
      </c>
      <c r="D5251" t="s">
        <v>28594</v>
      </c>
      <c r="E5251" t="s">
        <v>49015</v>
      </c>
      <c r="F5251" t="s">
        <v>27633</v>
      </c>
      <c r="G5251" t="s">
        <v>27660</v>
      </c>
      <c r="H5251" t="s">
        <v>17213</v>
      </c>
      <c r="I5251" t="s">
        <v>27635</v>
      </c>
      <c r="J5251" t="s">
        <v>15490</v>
      </c>
      <c r="K5251" t="s">
        <v>24205</v>
      </c>
      <c r="M5251" s="9">
        <v>43833.651030092595</v>
      </c>
      <c r="N5251" s="9">
        <v>43833.651030092595</v>
      </c>
      <c r="O5251" t="s">
        <v>17262</v>
      </c>
      <c r="P5251" t="s">
        <v>25863</v>
      </c>
      <c r="Q5251" t="s">
        <v>31560</v>
      </c>
    </row>
    <row r="5252" spans="1:17">
      <c r="A5252" t="s">
        <v>25782</v>
      </c>
      <c r="B5252" t="s">
        <v>17231</v>
      </c>
      <c r="C5252" t="s">
        <v>29258</v>
      </c>
      <c r="D5252" t="s">
        <v>29258</v>
      </c>
      <c r="E5252" t="s">
        <v>48219</v>
      </c>
      <c r="F5252" t="s">
        <v>48100</v>
      </c>
      <c r="G5252" t="s">
        <v>48099</v>
      </c>
      <c r="H5252" t="s">
        <v>15555</v>
      </c>
      <c r="I5252" t="s">
        <v>42775</v>
      </c>
      <c r="J5252" t="s">
        <v>15447</v>
      </c>
      <c r="K5252" t="s">
        <v>26392</v>
      </c>
      <c r="M5252" s="9">
        <v>43833.655706018515</v>
      </c>
      <c r="N5252" s="9">
        <v>43833.655706018515</v>
      </c>
      <c r="O5252" t="s">
        <v>17337</v>
      </c>
      <c r="P5252" t="s">
        <v>24395</v>
      </c>
      <c r="Q5252" t="s">
        <v>31545</v>
      </c>
    </row>
    <row r="5253" spans="1:17">
      <c r="A5253" t="s">
        <v>25781</v>
      </c>
      <c r="C5253" t="s">
        <v>311</v>
      </c>
      <c r="D5253" t="s">
        <v>311</v>
      </c>
      <c r="E5253" t="s">
        <v>43311</v>
      </c>
      <c r="F5253" t="s">
        <v>43314</v>
      </c>
      <c r="G5253" t="s">
        <v>43312</v>
      </c>
      <c r="H5253" t="s">
        <v>15555</v>
      </c>
      <c r="I5253" t="s">
        <v>31801</v>
      </c>
      <c r="J5253" t="s">
        <v>16934</v>
      </c>
      <c r="K5253" t="s">
        <v>49016</v>
      </c>
      <c r="M5253" s="9">
        <v>43833.660428240742</v>
      </c>
      <c r="N5253" s="9">
        <v>43833.660428240742</v>
      </c>
      <c r="O5253" t="s">
        <v>17292</v>
      </c>
      <c r="P5253" t="s">
        <v>24341</v>
      </c>
      <c r="Q5253" t="s">
        <v>32879</v>
      </c>
    </row>
    <row r="5254" spans="1:17">
      <c r="A5254" t="s">
        <v>25781</v>
      </c>
      <c r="C5254" t="s">
        <v>311</v>
      </c>
      <c r="D5254" t="s">
        <v>311</v>
      </c>
      <c r="E5254" t="s">
        <v>48206</v>
      </c>
      <c r="F5254" t="s">
        <v>47904</v>
      </c>
      <c r="G5254" t="s">
        <v>47905</v>
      </c>
      <c r="H5254" t="s">
        <v>15735</v>
      </c>
      <c r="I5254" t="s">
        <v>49017</v>
      </c>
      <c r="J5254" t="s">
        <v>16934</v>
      </c>
      <c r="K5254" t="s">
        <v>49018</v>
      </c>
      <c r="M5254" s="9">
        <v>43833.668124999997</v>
      </c>
      <c r="N5254" s="9">
        <v>43833.668124999997</v>
      </c>
      <c r="O5254" t="s">
        <v>17289</v>
      </c>
      <c r="P5254" t="s">
        <v>28061</v>
      </c>
      <c r="Q5254" t="s">
        <v>44963</v>
      </c>
    </row>
    <row r="5255" spans="1:17">
      <c r="A5255" t="s">
        <v>25781</v>
      </c>
      <c r="C5255" t="s">
        <v>311</v>
      </c>
      <c r="D5255" t="s">
        <v>311</v>
      </c>
      <c r="E5255" t="s">
        <v>48153</v>
      </c>
      <c r="F5255" t="s">
        <v>48157</v>
      </c>
      <c r="G5255" t="s">
        <v>49019</v>
      </c>
      <c r="H5255" t="s">
        <v>15555</v>
      </c>
      <c r="I5255" t="s">
        <v>48985</v>
      </c>
      <c r="J5255" t="s">
        <v>15447</v>
      </c>
      <c r="K5255" t="s">
        <v>49020</v>
      </c>
      <c r="M5255" s="9">
        <v>43833.707766203705</v>
      </c>
      <c r="N5255" s="9">
        <v>43833.707766203705</v>
      </c>
      <c r="O5255" t="s">
        <v>17292</v>
      </c>
      <c r="P5255" t="s">
        <v>38051</v>
      </c>
      <c r="Q5255" t="s">
        <v>38052</v>
      </c>
    </row>
    <row r="5256" spans="1:17">
      <c r="A5256" t="s">
        <v>25781</v>
      </c>
      <c r="C5256" t="s">
        <v>311</v>
      </c>
      <c r="D5256" t="s">
        <v>311</v>
      </c>
      <c r="E5256" t="s">
        <v>48214</v>
      </c>
      <c r="F5256" t="s">
        <v>48217</v>
      </c>
      <c r="G5256" t="s">
        <v>49021</v>
      </c>
      <c r="H5256" t="s">
        <v>15462</v>
      </c>
      <c r="I5256" t="s">
        <v>37098</v>
      </c>
      <c r="J5256" t="s">
        <v>16934</v>
      </c>
      <c r="K5256" t="s">
        <v>49022</v>
      </c>
      <c r="M5256" s="9">
        <v>43833.708703703705</v>
      </c>
      <c r="N5256" s="9">
        <v>43833.708703703705</v>
      </c>
      <c r="O5256" t="s">
        <v>17292</v>
      </c>
      <c r="P5256" t="s">
        <v>38051</v>
      </c>
      <c r="Q5256" t="s">
        <v>38052</v>
      </c>
    </row>
    <row r="5257" spans="1:17">
      <c r="A5257" t="s">
        <v>25781</v>
      </c>
      <c r="C5257" t="s">
        <v>311</v>
      </c>
      <c r="D5257" t="s">
        <v>311</v>
      </c>
      <c r="E5257" t="s">
        <v>49023</v>
      </c>
      <c r="F5257" t="s">
        <v>49024</v>
      </c>
      <c r="G5257" t="s">
        <v>49025</v>
      </c>
      <c r="H5257" t="s">
        <v>15462</v>
      </c>
      <c r="I5257" t="s">
        <v>15464</v>
      </c>
      <c r="J5257" t="s">
        <v>15490</v>
      </c>
      <c r="K5257" t="s">
        <v>24332</v>
      </c>
      <c r="M5257" s="9">
        <v>43833.711006944446</v>
      </c>
      <c r="N5257" s="9">
        <v>43833.711006944446</v>
      </c>
      <c r="O5257" t="s">
        <v>17229</v>
      </c>
      <c r="P5257" t="s">
        <v>15914</v>
      </c>
      <c r="Q5257" t="s">
        <v>31558</v>
      </c>
    </row>
    <row r="5258" spans="1:17">
      <c r="A5258" t="s">
        <v>25781</v>
      </c>
      <c r="C5258" t="s">
        <v>311</v>
      </c>
      <c r="D5258" t="s">
        <v>311</v>
      </c>
      <c r="E5258" t="s">
        <v>49026</v>
      </c>
      <c r="F5258" t="s">
        <v>48254</v>
      </c>
      <c r="G5258" t="s">
        <v>49027</v>
      </c>
      <c r="H5258" t="s">
        <v>15462</v>
      </c>
      <c r="I5258" t="s">
        <v>49012</v>
      </c>
      <c r="J5258" t="s">
        <v>16934</v>
      </c>
      <c r="K5258" t="s">
        <v>25896</v>
      </c>
      <c r="M5258" s="9">
        <v>43833.7343287037</v>
      </c>
      <c r="N5258" s="9">
        <v>43833.7343287037</v>
      </c>
      <c r="O5258" t="s">
        <v>17227</v>
      </c>
      <c r="P5258" t="s">
        <v>26296</v>
      </c>
      <c r="Q5258" t="s">
        <v>32883</v>
      </c>
    </row>
    <row r="5259" spans="1:17">
      <c r="A5259" t="s">
        <v>25781</v>
      </c>
      <c r="C5259" t="s">
        <v>311</v>
      </c>
      <c r="D5259" t="s">
        <v>311</v>
      </c>
      <c r="E5259" t="s">
        <v>48256</v>
      </c>
      <c r="F5259" t="s">
        <v>48259</v>
      </c>
      <c r="G5259" t="s">
        <v>48257</v>
      </c>
      <c r="H5259" t="s">
        <v>17213</v>
      </c>
      <c r="I5259" t="s">
        <v>51778</v>
      </c>
      <c r="J5259" t="s">
        <v>16934</v>
      </c>
      <c r="K5259" t="s">
        <v>24211</v>
      </c>
      <c r="M5259" s="9">
        <v>43833.753564814811</v>
      </c>
      <c r="N5259" s="9">
        <v>43849.946770833332</v>
      </c>
      <c r="O5259" t="s">
        <v>17220</v>
      </c>
      <c r="P5259" t="s">
        <v>16156</v>
      </c>
      <c r="Q5259" t="s">
        <v>31540</v>
      </c>
    </row>
    <row r="5260" spans="1:17">
      <c r="A5260" t="s">
        <v>25781</v>
      </c>
      <c r="C5260" t="s">
        <v>311</v>
      </c>
      <c r="D5260" t="s">
        <v>311</v>
      </c>
      <c r="E5260" t="s">
        <v>48268</v>
      </c>
      <c r="F5260" t="s">
        <v>48272</v>
      </c>
      <c r="G5260" t="s">
        <v>49028</v>
      </c>
      <c r="H5260" t="s">
        <v>15462</v>
      </c>
      <c r="I5260" t="s">
        <v>49029</v>
      </c>
      <c r="J5260" t="s">
        <v>15447</v>
      </c>
      <c r="K5260" t="s">
        <v>49030</v>
      </c>
      <c r="M5260" s="9">
        <v>43834.351412037038</v>
      </c>
      <c r="N5260" s="9">
        <v>43834.351412037038</v>
      </c>
      <c r="O5260" t="s">
        <v>17237</v>
      </c>
      <c r="P5260" t="s">
        <v>16542</v>
      </c>
      <c r="Q5260" t="s">
        <v>31528</v>
      </c>
    </row>
    <row r="5261" spans="1:17">
      <c r="A5261" t="s">
        <v>25781</v>
      </c>
      <c r="C5261" t="s">
        <v>311</v>
      </c>
      <c r="D5261" t="s">
        <v>311</v>
      </c>
      <c r="E5261" t="s">
        <v>48223</v>
      </c>
      <c r="F5261" t="s">
        <v>48226</v>
      </c>
      <c r="G5261" t="s">
        <v>48225</v>
      </c>
      <c r="H5261" t="s">
        <v>15555</v>
      </c>
      <c r="I5261" t="s">
        <v>47293</v>
      </c>
      <c r="J5261" t="s">
        <v>15447</v>
      </c>
      <c r="K5261" t="s">
        <v>24214</v>
      </c>
      <c r="M5261" s="9">
        <v>43834.39570601852</v>
      </c>
      <c r="N5261" s="9">
        <v>43834.39570601852</v>
      </c>
      <c r="O5261" t="s">
        <v>17227</v>
      </c>
      <c r="P5261" t="s">
        <v>15844</v>
      </c>
      <c r="Q5261" t="s">
        <v>31557</v>
      </c>
    </row>
    <row r="5262" spans="1:17">
      <c r="A5262" t="s">
        <v>25781</v>
      </c>
      <c r="C5262" t="s">
        <v>311</v>
      </c>
      <c r="D5262" t="s">
        <v>311</v>
      </c>
      <c r="E5262" t="s">
        <v>48234</v>
      </c>
      <c r="F5262" t="s">
        <v>48237</v>
      </c>
      <c r="G5262" t="s">
        <v>48235</v>
      </c>
      <c r="H5262" t="s">
        <v>15555</v>
      </c>
      <c r="I5262" t="s">
        <v>47293</v>
      </c>
      <c r="J5262" t="s">
        <v>15447</v>
      </c>
      <c r="K5262" t="s">
        <v>24214</v>
      </c>
      <c r="M5262" s="9">
        <v>43834.409722222219</v>
      </c>
      <c r="N5262" s="9">
        <v>43834.409722222219</v>
      </c>
      <c r="O5262" t="s">
        <v>17227</v>
      </c>
      <c r="P5262" t="s">
        <v>15844</v>
      </c>
      <c r="Q5262" t="s">
        <v>31557</v>
      </c>
    </row>
    <row r="5263" spans="1:17">
      <c r="A5263" t="s">
        <v>25781</v>
      </c>
      <c r="C5263" t="s">
        <v>311</v>
      </c>
      <c r="D5263" t="s">
        <v>311</v>
      </c>
      <c r="E5263" t="s">
        <v>48165</v>
      </c>
      <c r="F5263" t="s">
        <v>48169</v>
      </c>
      <c r="G5263" t="s">
        <v>48167</v>
      </c>
      <c r="H5263" t="s">
        <v>15462</v>
      </c>
      <c r="I5263" t="s">
        <v>24339</v>
      </c>
      <c r="J5263" t="s">
        <v>15447</v>
      </c>
      <c r="K5263" t="s">
        <v>35199</v>
      </c>
      <c r="M5263" s="9">
        <v>43834.434004629627</v>
      </c>
      <c r="N5263" s="9">
        <v>43834.434004629627</v>
      </c>
      <c r="O5263" t="s">
        <v>17215</v>
      </c>
      <c r="P5263" t="s">
        <v>27931</v>
      </c>
      <c r="Q5263" t="s">
        <v>31603</v>
      </c>
    </row>
    <row r="5264" spans="1:17">
      <c r="A5264" t="s">
        <v>25781</v>
      </c>
      <c r="C5264" t="s">
        <v>311</v>
      </c>
      <c r="D5264" t="s">
        <v>311</v>
      </c>
      <c r="E5264" t="s">
        <v>38949</v>
      </c>
      <c r="F5264" t="s">
        <v>38952</v>
      </c>
      <c r="G5264" t="s">
        <v>38951</v>
      </c>
      <c r="H5264" t="s">
        <v>15555</v>
      </c>
      <c r="I5264" t="s">
        <v>49031</v>
      </c>
      <c r="J5264" t="s">
        <v>16934</v>
      </c>
      <c r="K5264" t="s">
        <v>49032</v>
      </c>
      <c r="M5264" s="9">
        <v>43834.456111111111</v>
      </c>
      <c r="N5264" s="9">
        <v>43834.456111111111</v>
      </c>
      <c r="O5264" t="s">
        <v>17244</v>
      </c>
      <c r="P5264" t="s">
        <v>23973</v>
      </c>
      <c r="Q5264" t="s">
        <v>31582</v>
      </c>
    </row>
    <row r="5265" spans="1:17">
      <c r="A5265" t="s">
        <v>25781</v>
      </c>
      <c r="C5265" t="s">
        <v>311</v>
      </c>
      <c r="D5265" t="s">
        <v>311</v>
      </c>
      <c r="E5265" t="s">
        <v>46402</v>
      </c>
      <c r="F5265" t="s">
        <v>46405</v>
      </c>
      <c r="G5265" t="s">
        <v>46403</v>
      </c>
      <c r="H5265" t="s">
        <v>15555</v>
      </c>
      <c r="I5265" t="s">
        <v>42727</v>
      </c>
      <c r="J5265" t="s">
        <v>16934</v>
      </c>
      <c r="K5265" t="s">
        <v>49033</v>
      </c>
      <c r="M5265" s="9">
        <v>43834.466365740744</v>
      </c>
      <c r="N5265" s="9">
        <v>43834.466365740744</v>
      </c>
      <c r="O5265" t="s">
        <v>17244</v>
      </c>
      <c r="P5265" t="s">
        <v>23973</v>
      </c>
      <c r="Q5265" t="s">
        <v>31582</v>
      </c>
    </row>
    <row r="5266" spans="1:17">
      <c r="A5266" t="s">
        <v>25781</v>
      </c>
      <c r="C5266" t="s">
        <v>311</v>
      </c>
      <c r="D5266" t="s">
        <v>311</v>
      </c>
      <c r="E5266" t="s">
        <v>46440</v>
      </c>
      <c r="F5266" t="s">
        <v>46443</v>
      </c>
      <c r="G5266" t="s">
        <v>46441</v>
      </c>
      <c r="H5266" t="s">
        <v>15555</v>
      </c>
      <c r="I5266" t="s">
        <v>42727</v>
      </c>
      <c r="J5266" t="s">
        <v>16934</v>
      </c>
      <c r="K5266" t="s">
        <v>49034</v>
      </c>
      <c r="M5266" s="9">
        <v>43834.470416666663</v>
      </c>
      <c r="N5266" s="9">
        <v>43834.470416666663</v>
      </c>
      <c r="O5266" t="s">
        <v>17244</v>
      </c>
      <c r="P5266" t="s">
        <v>23973</v>
      </c>
      <c r="Q5266" t="s">
        <v>31582</v>
      </c>
    </row>
    <row r="5267" spans="1:17">
      <c r="A5267" t="s">
        <v>25782</v>
      </c>
      <c r="B5267" t="s">
        <v>17216</v>
      </c>
      <c r="C5267" t="s">
        <v>15450</v>
      </c>
      <c r="D5267" t="s">
        <v>15450</v>
      </c>
      <c r="E5267" t="s">
        <v>49035</v>
      </c>
      <c r="F5267" t="s">
        <v>47530</v>
      </c>
      <c r="G5267" t="s">
        <v>47529</v>
      </c>
      <c r="H5267" t="s">
        <v>17213</v>
      </c>
      <c r="I5267" t="s">
        <v>33360</v>
      </c>
      <c r="J5267" t="s">
        <v>15447</v>
      </c>
      <c r="K5267" t="s">
        <v>47306</v>
      </c>
      <c r="M5267" s="9">
        <v>43834.477905092594</v>
      </c>
      <c r="N5267" s="9">
        <v>43834.477905092594</v>
      </c>
      <c r="O5267" t="s">
        <v>17212</v>
      </c>
      <c r="P5267" t="s">
        <v>16271</v>
      </c>
      <c r="Q5267" t="s">
        <v>32873</v>
      </c>
    </row>
    <row r="5268" spans="1:17">
      <c r="A5268" t="s">
        <v>25781</v>
      </c>
      <c r="C5268" t="s">
        <v>311</v>
      </c>
      <c r="D5268" t="s">
        <v>311</v>
      </c>
      <c r="E5268" t="s">
        <v>39366</v>
      </c>
      <c r="F5268" t="s">
        <v>39371</v>
      </c>
      <c r="G5268" t="s">
        <v>39368</v>
      </c>
      <c r="H5268" t="s">
        <v>15555</v>
      </c>
      <c r="I5268" t="s">
        <v>49036</v>
      </c>
      <c r="J5268" t="s">
        <v>16934</v>
      </c>
      <c r="K5268" t="s">
        <v>49037</v>
      </c>
      <c r="M5268" s="9">
        <v>43834.504421296297</v>
      </c>
      <c r="N5268" s="9">
        <v>43834.504421296297</v>
      </c>
      <c r="O5268" t="s">
        <v>17244</v>
      </c>
      <c r="P5268" t="s">
        <v>35101</v>
      </c>
      <c r="Q5268" t="s">
        <v>35102</v>
      </c>
    </row>
    <row r="5269" spans="1:17">
      <c r="A5269" t="s">
        <v>25781</v>
      </c>
      <c r="C5269" t="s">
        <v>311</v>
      </c>
      <c r="D5269" t="s">
        <v>311</v>
      </c>
      <c r="E5269" t="s">
        <v>48280</v>
      </c>
      <c r="F5269" t="s">
        <v>48106</v>
      </c>
      <c r="G5269" t="s">
        <v>48104</v>
      </c>
      <c r="H5269" t="s">
        <v>15555</v>
      </c>
      <c r="I5269" t="s">
        <v>41094</v>
      </c>
      <c r="J5269" t="s">
        <v>15447</v>
      </c>
      <c r="K5269" t="s">
        <v>26749</v>
      </c>
      <c r="M5269" s="9">
        <v>43834.504837962966</v>
      </c>
      <c r="N5269" s="9">
        <v>43834.504837962966</v>
      </c>
      <c r="O5269" t="s">
        <v>17231</v>
      </c>
      <c r="P5269" t="s">
        <v>17495</v>
      </c>
      <c r="Q5269" t="s">
        <v>31535</v>
      </c>
    </row>
    <row r="5270" spans="1:17">
      <c r="A5270" t="s">
        <v>25781</v>
      </c>
      <c r="C5270" t="s">
        <v>311</v>
      </c>
      <c r="D5270" t="s">
        <v>311</v>
      </c>
      <c r="E5270" t="s">
        <v>49038</v>
      </c>
      <c r="F5270" t="s">
        <v>42551</v>
      </c>
      <c r="G5270" t="s">
        <v>42549</v>
      </c>
      <c r="H5270" t="s">
        <v>15462</v>
      </c>
      <c r="I5270" t="s">
        <v>35101</v>
      </c>
      <c r="J5270" t="s">
        <v>16934</v>
      </c>
      <c r="K5270" t="s">
        <v>24198</v>
      </c>
      <c r="M5270" s="9">
        <v>43834.518680555557</v>
      </c>
      <c r="N5270" s="9">
        <v>43834.518680555557</v>
      </c>
      <c r="O5270" t="s">
        <v>17244</v>
      </c>
      <c r="P5270" t="s">
        <v>35101</v>
      </c>
      <c r="Q5270" t="s">
        <v>35102</v>
      </c>
    </row>
    <row r="5271" spans="1:17">
      <c r="A5271" t="s">
        <v>25781</v>
      </c>
      <c r="C5271" t="s">
        <v>311</v>
      </c>
      <c r="D5271" t="s">
        <v>311</v>
      </c>
      <c r="E5271" t="s">
        <v>44816</v>
      </c>
      <c r="F5271" t="s">
        <v>44819</v>
      </c>
      <c r="G5271" t="s">
        <v>49039</v>
      </c>
      <c r="H5271" t="s">
        <v>17213</v>
      </c>
      <c r="I5271" t="s">
        <v>49040</v>
      </c>
      <c r="J5271" t="s">
        <v>15447</v>
      </c>
      <c r="K5271" t="s">
        <v>25893</v>
      </c>
      <c r="M5271" s="9">
        <v>43834.521597222221</v>
      </c>
      <c r="N5271" s="9">
        <v>43834.521597222221</v>
      </c>
      <c r="O5271" t="s">
        <v>17244</v>
      </c>
      <c r="P5271" t="s">
        <v>23973</v>
      </c>
      <c r="Q5271" t="s">
        <v>31582</v>
      </c>
    </row>
    <row r="5272" spans="1:17">
      <c r="A5272" t="s">
        <v>25781</v>
      </c>
      <c r="C5272" t="s">
        <v>311</v>
      </c>
      <c r="D5272" t="s">
        <v>311</v>
      </c>
      <c r="E5272" t="s">
        <v>46726</v>
      </c>
      <c r="F5272" t="s">
        <v>46730</v>
      </c>
      <c r="G5272" t="s">
        <v>49041</v>
      </c>
      <c r="H5272" t="s">
        <v>15462</v>
      </c>
      <c r="I5272" t="s">
        <v>16812</v>
      </c>
      <c r="J5272" t="s">
        <v>16934</v>
      </c>
      <c r="K5272" t="s">
        <v>26147</v>
      </c>
      <c r="M5272" s="9">
        <v>43834.522812499999</v>
      </c>
      <c r="N5272" s="9">
        <v>43834.522812499999</v>
      </c>
      <c r="O5272" t="s">
        <v>17244</v>
      </c>
      <c r="P5272" t="s">
        <v>23973</v>
      </c>
      <c r="Q5272" t="s">
        <v>31582</v>
      </c>
    </row>
    <row r="5273" spans="1:17">
      <c r="A5273" t="s">
        <v>25781</v>
      </c>
      <c r="C5273" t="s">
        <v>311</v>
      </c>
      <c r="D5273" t="s">
        <v>311</v>
      </c>
      <c r="E5273" t="s">
        <v>45326</v>
      </c>
      <c r="F5273" t="s">
        <v>45329</v>
      </c>
      <c r="G5273" t="s">
        <v>45327</v>
      </c>
      <c r="H5273" t="s">
        <v>15584</v>
      </c>
      <c r="I5273" t="s">
        <v>37158</v>
      </c>
      <c r="J5273" t="s">
        <v>16934</v>
      </c>
      <c r="K5273" t="s">
        <v>49042</v>
      </c>
      <c r="M5273" s="9">
        <v>43834.525000000001</v>
      </c>
      <c r="N5273" s="9">
        <v>43834.525000000001</v>
      </c>
      <c r="O5273" t="s">
        <v>17244</v>
      </c>
      <c r="P5273" t="s">
        <v>35101</v>
      </c>
      <c r="Q5273" t="s">
        <v>35102</v>
      </c>
    </row>
    <row r="5274" spans="1:17">
      <c r="A5274" t="s">
        <v>25781</v>
      </c>
      <c r="C5274" t="s">
        <v>311</v>
      </c>
      <c r="D5274" t="s">
        <v>311</v>
      </c>
      <c r="E5274" t="s">
        <v>47026</v>
      </c>
      <c r="F5274" t="s">
        <v>46380</v>
      </c>
      <c r="G5274" t="s">
        <v>46377</v>
      </c>
      <c r="H5274" t="s">
        <v>15735</v>
      </c>
      <c r="I5274" t="s">
        <v>49043</v>
      </c>
      <c r="J5274" t="s">
        <v>15490</v>
      </c>
      <c r="K5274" t="s">
        <v>41106</v>
      </c>
      <c r="M5274" s="9">
        <v>43834.557488425926</v>
      </c>
      <c r="N5274" s="9">
        <v>43834.557488425926</v>
      </c>
      <c r="O5274" t="s">
        <v>17314</v>
      </c>
      <c r="P5274" t="s">
        <v>15889</v>
      </c>
      <c r="Q5274" t="s">
        <v>31556</v>
      </c>
    </row>
    <row r="5275" spans="1:17">
      <c r="A5275" t="s">
        <v>25781</v>
      </c>
      <c r="C5275" t="s">
        <v>311</v>
      </c>
      <c r="D5275" t="s">
        <v>311</v>
      </c>
      <c r="E5275" t="s">
        <v>48292</v>
      </c>
      <c r="F5275" t="s">
        <v>48295</v>
      </c>
      <c r="G5275" t="s">
        <v>49044</v>
      </c>
      <c r="H5275" t="s">
        <v>15555</v>
      </c>
      <c r="I5275" t="s">
        <v>41094</v>
      </c>
      <c r="J5275" t="s">
        <v>15447</v>
      </c>
      <c r="K5275" t="s">
        <v>26749</v>
      </c>
      <c r="M5275" s="9">
        <v>43834.579432870371</v>
      </c>
      <c r="N5275" s="9">
        <v>43834.579432870371</v>
      </c>
      <c r="O5275" t="s">
        <v>17231</v>
      </c>
      <c r="P5275" t="s">
        <v>17495</v>
      </c>
      <c r="Q5275" t="s">
        <v>31535</v>
      </c>
    </row>
    <row r="5276" spans="1:17">
      <c r="A5276" t="s">
        <v>25781</v>
      </c>
      <c r="C5276" t="s">
        <v>311</v>
      </c>
      <c r="D5276" t="s">
        <v>311</v>
      </c>
      <c r="E5276" t="s">
        <v>48107</v>
      </c>
      <c r="F5276" t="s">
        <v>48111</v>
      </c>
      <c r="G5276" t="s">
        <v>48109</v>
      </c>
      <c r="H5276" t="s">
        <v>15555</v>
      </c>
      <c r="I5276" t="s">
        <v>44873</v>
      </c>
      <c r="J5276" t="s">
        <v>15447</v>
      </c>
      <c r="K5276" t="s">
        <v>24292</v>
      </c>
      <c r="M5276" s="9">
        <v>43836.424456018518</v>
      </c>
      <c r="N5276" s="9">
        <v>43836.424456018518</v>
      </c>
      <c r="O5276" t="s">
        <v>17393</v>
      </c>
      <c r="P5276" t="s">
        <v>16129</v>
      </c>
      <c r="Q5276" t="s">
        <v>32882</v>
      </c>
    </row>
    <row r="5277" spans="1:17">
      <c r="A5277" t="s">
        <v>25781</v>
      </c>
      <c r="C5277" t="s">
        <v>311</v>
      </c>
      <c r="D5277" t="s">
        <v>311</v>
      </c>
      <c r="E5277" t="s">
        <v>48119</v>
      </c>
      <c r="F5277" t="s">
        <v>48122</v>
      </c>
      <c r="G5277" t="s">
        <v>48121</v>
      </c>
      <c r="H5277" t="s">
        <v>15555</v>
      </c>
      <c r="I5277" t="s">
        <v>44873</v>
      </c>
      <c r="J5277" t="s">
        <v>15447</v>
      </c>
      <c r="K5277" t="s">
        <v>24292</v>
      </c>
      <c r="M5277" s="9">
        <v>43836.425219907411</v>
      </c>
      <c r="N5277" s="9">
        <v>43836.425219907411</v>
      </c>
      <c r="O5277" t="s">
        <v>17393</v>
      </c>
      <c r="P5277" t="s">
        <v>16129</v>
      </c>
      <c r="Q5277" t="s">
        <v>32882</v>
      </c>
    </row>
    <row r="5278" spans="1:17">
      <c r="A5278" t="s">
        <v>25781</v>
      </c>
      <c r="C5278" t="s">
        <v>311</v>
      </c>
      <c r="D5278" t="s">
        <v>311</v>
      </c>
      <c r="E5278" t="s">
        <v>48344</v>
      </c>
      <c r="F5278" t="s">
        <v>48348</v>
      </c>
      <c r="G5278" t="s">
        <v>49045</v>
      </c>
      <c r="H5278" t="s">
        <v>15462</v>
      </c>
      <c r="I5278" t="s">
        <v>25858</v>
      </c>
      <c r="J5278" t="s">
        <v>15447</v>
      </c>
      <c r="K5278" t="s">
        <v>31494</v>
      </c>
      <c r="M5278" s="9">
        <v>43836.43650462963</v>
      </c>
      <c r="N5278" s="9">
        <v>43836.43650462963</v>
      </c>
      <c r="O5278" t="s">
        <v>17237</v>
      </c>
      <c r="P5278" t="s">
        <v>16542</v>
      </c>
      <c r="Q5278" t="s">
        <v>31528</v>
      </c>
    </row>
    <row r="5279" spans="1:17">
      <c r="A5279" t="s">
        <v>25781</v>
      </c>
      <c r="C5279" t="s">
        <v>311</v>
      </c>
      <c r="D5279" t="s">
        <v>311</v>
      </c>
      <c r="E5279" t="s">
        <v>49046</v>
      </c>
      <c r="F5279" t="s">
        <v>41712</v>
      </c>
      <c r="G5279" t="s">
        <v>41711</v>
      </c>
      <c r="H5279" t="s">
        <v>15555</v>
      </c>
      <c r="I5279" t="s">
        <v>49047</v>
      </c>
      <c r="J5279" t="s">
        <v>15447</v>
      </c>
      <c r="K5279" t="s">
        <v>25925</v>
      </c>
      <c r="M5279" s="9">
        <v>43836.484363425923</v>
      </c>
      <c r="N5279" s="9">
        <v>43836.484363425923</v>
      </c>
      <c r="O5279" t="s">
        <v>17395</v>
      </c>
      <c r="P5279" t="s">
        <v>16071</v>
      </c>
      <c r="Q5279" t="s">
        <v>31570</v>
      </c>
    </row>
    <row r="5280" spans="1:17">
      <c r="A5280" t="s">
        <v>25781</v>
      </c>
      <c r="C5280" t="s">
        <v>311</v>
      </c>
      <c r="D5280" t="s">
        <v>311</v>
      </c>
      <c r="E5280" t="s">
        <v>48377</v>
      </c>
      <c r="F5280" t="s">
        <v>49048</v>
      </c>
      <c r="G5280" t="s">
        <v>49049</v>
      </c>
      <c r="H5280" t="s">
        <v>15462</v>
      </c>
      <c r="I5280" t="s">
        <v>47295</v>
      </c>
      <c r="J5280" t="s">
        <v>15447</v>
      </c>
      <c r="K5280" t="s">
        <v>25840</v>
      </c>
      <c r="M5280" s="9">
        <v>43836.492337962962</v>
      </c>
      <c r="N5280" s="9">
        <v>43836.492337962962</v>
      </c>
      <c r="O5280" t="s">
        <v>17229</v>
      </c>
      <c r="P5280" t="s">
        <v>44903</v>
      </c>
      <c r="Q5280" t="s">
        <v>44904</v>
      </c>
    </row>
    <row r="5281" spans="1:17">
      <c r="A5281" t="s">
        <v>25782</v>
      </c>
      <c r="B5281" t="s">
        <v>17273</v>
      </c>
      <c r="C5281" t="s">
        <v>49050</v>
      </c>
      <c r="D5281" t="s">
        <v>49050</v>
      </c>
      <c r="E5281" t="s">
        <v>48387</v>
      </c>
      <c r="F5281" t="s">
        <v>48390</v>
      </c>
      <c r="G5281" t="s">
        <v>48388</v>
      </c>
      <c r="H5281" t="s">
        <v>17213</v>
      </c>
      <c r="I5281" t="s">
        <v>42734</v>
      </c>
      <c r="J5281" t="s">
        <v>15447</v>
      </c>
      <c r="K5281" t="s">
        <v>26514</v>
      </c>
      <c r="M5281" s="9">
        <v>43836.510138888887</v>
      </c>
      <c r="N5281" s="9">
        <v>43836.510138888887</v>
      </c>
      <c r="O5281" t="s">
        <v>17272</v>
      </c>
      <c r="P5281" t="s">
        <v>17294</v>
      </c>
      <c r="Q5281" t="s">
        <v>31518</v>
      </c>
    </row>
    <row r="5282" spans="1:17">
      <c r="A5282" t="s">
        <v>25781</v>
      </c>
      <c r="C5282" t="s">
        <v>311</v>
      </c>
      <c r="D5282" t="s">
        <v>311</v>
      </c>
      <c r="E5282" t="s">
        <v>48172</v>
      </c>
      <c r="F5282" t="s">
        <v>49051</v>
      </c>
      <c r="G5282" t="s">
        <v>49052</v>
      </c>
      <c r="H5282" t="s">
        <v>15462</v>
      </c>
      <c r="I5282" t="s">
        <v>24339</v>
      </c>
      <c r="J5282" t="s">
        <v>15447</v>
      </c>
      <c r="K5282" t="s">
        <v>35199</v>
      </c>
      <c r="M5282" s="9">
        <v>43836.565046296295</v>
      </c>
      <c r="N5282" s="9">
        <v>43836.565046296295</v>
      </c>
      <c r="O5282" t="s">
        <v>17215</v>
      </c>
      <c r="P5282" t="s">
        <v>27931</v>
      </c>
      <c r="Q5282" t="s">
        <v>31603</v>
      </c>
    </row>
    <row r="5283" spans="1:17">
      <c r="A5283" t="s">
        <v>25781</v>
      </c>
      <c r="C5283" t="s">
        <v>311</v>
      </c>
      <c r="D5283" t="s">
        <v>311</v>
      </c>
      <c r="E5283" t="s">
        <v>48335</v>
      </c>
      <c r="F5283" t="s">
        <v>48339</v>
      </c>
      <c r="G5283" t="s">
        <v>48337</v>
      </c>
      <c r="H5283" t="s">
        <v>17213</v>
      </c>
      <c r="I5283" t="s">
        <v>21658</v>
      </c>
      <c r="J5283" t="s">
        <v>15447</v>
      </c>
      <c r="K5283" t="s">
        <v>37324</v>
      </c>
      <c r="M5283" s="9">
        <v>43836.574479166666</v>
      </c>
      <c r="N5283" s="9">
        <v>43838.360509259262</v>
      </c>
      <c r="O5283" t="s">
        <v>17228</v>
      </c>
      <c r="P5283" t="s">
        <v>37164</v>
      </c>
      <c r="Q5283" t="s">
        <v>37165</v>
      </c>
    </row>
    <row r="5284" spans="1:17">
      <c r="A5284" t="s">
        <v>25782</v>
      </c>
      <c r="B5284" t="s">
        <v>17229</v>
      </c>
      <c r="C5284" t="s">
        <v>45995</v>
      </c>
      <c r="D5284" t="s">
        <v>45995</v>
      </c>
      <c r="E5284" t="s">
        <v>48402</v>
      </c>
      <c r="F5284" t="s">
        <v>48405</v>
      </c>
      <c r="G5284" t="s">
        <v>48403</v>
      </c>
      <c r="H5284" t="s">
        <v>15555</v>
      </c>
      <c r="I5284" t="s">
        <v>24387</v>
      </c>
      <c r="J5284" t="s">
        <v>15447</v>
      </c>
      <c r="K5284" t="s">
        <v>25867</v>
      </c>
      <c r="M5284" s="9">
        <v>43836.577986111108</v>
      </c>
      <c r="N5284" s="9">
        <v>43836.577986111108</v>
      </c>
      <c r="O5284" t="s">
        <v>17272</v>
      </c>
      <c r="P5284" t="s">
        <v>17294</v>
      </c>
      <c r="Q5284" t="s">
        <v>31518</v>
      </c>
    </row>
    <row r="5285" spans="1:17">
      <c r="A5285" t="s">
        <v>25781</v>
      </c>
      <c r="C5285" t="s">
        <v>311</v>
      </c>
      <c r="D5285" t="s">
        <v>311</v>
      </c>
      <c r="E5285" t="s">
        <v>45626</v>
      </c>
      <c r="F5285" t="s">
        <v>43900</v>
      </c>
      <c r="G5285" t="s">
        <v>44868</v>
      </c>
      <c r="H5285" t="s">
        <v>15555</v>
      </c>
      <c r="I5285" t="s">
        <v>17570</v>
      </c>
      <c r="J5285" t="s">
        <v>15447</v>
      </c>
      <c r="K5285" t="s">
        <v>24211</v>
      </c>
      <c r="M5285" s="9">
        <v>43836.588009259256</v>
      </c>
      <c r="N5285" s="9">
        <v>43836.588009259256</v>
      </c>
      <c r="O5285" t="s">
        <v>17314</v>
      </c>
      <c r="P5285" t="s">
        <v>16149</v>
      </c>
      <c r="Q5285" t="s">
        <v>32880</v>
      </c>
    </row>
    <row r="5286" spans="1:17">
      <c r="A5286" t="s">
        <v>25781</v>
      </c>
      <c r="C5286" t="s">
        <v>311</v>
      </c>
      <c r="D5286" t="s">
        <v>311</v>
      </c>
      <c r="E5286" t="s">
        <v>44133</v>
      </c>
      <c r="F5286" t="s">
        <v>49053</v>
      </c>
      <c r="G5286" t="s">
        <v>44914</v>
      </c>
      <c r="H5286" t="s">
        <v>15555</v>
      </c>
      <c r="I5286" t="s">
        <v>53298</v>
      </c>
      <c r="J5286" t="s">
        <v>15447</v>
      </c>
      <c r="K5286" t="s">
        <v>25867</v>
      </c>
      <c r="M5286" s="9">
        <v>43836.591562499998</v>
      </c>
      <c r="N5286" s="9">
        <v>43858.470717592594</v>
      </c>
      <c r="O5286" t="s">
        <v>17314</v>
      </c>
      <c r="P5286" t="s">
        <v>16149</v>
      </c>
      <c r="Q5286" t="s">
        <v>32880</v>
      </c>
    </row>
    <row r="5287" spans="1:17">
      <c r="A5287" t="s">
        <v>25782</v>
      </c>
      <c r="B5287" t="s">
        <v>17229</v>
      </c>
      <c r="C5287" t="s">
        <v>37036</v>
      </c>
      <c r="D5287" t="s">
        <v>37036</v>
      </c>
      <c r="E5287" t="s">
        <v>48415</v>
      </c>
      <c r="F5287" t="s">
        <v>48418</v>
      </c>
      <c r="G5287" t="s">
        <v>48416</v>
      </c>
      <c r="H5287" t="s">
        <v>15555</v>
      </c>
      <c r="I5287" t="s">
        <v>46488</v>
      </c>
      <c r="J5287" t="s">
        <v>15447</v>
      </c>
      <c r="K5287" t="s">
        <v>49054</v>
      </c>
      <c r="M5287" s="9">
        <v>43836.604050925926</v>
      </c>
      <c r="N5287" s="9">
        <v>43836.604050925926</v>
      </c>
      <c r="O5287" t="s">
        <v>17262</v>
      </c>
      <c r="P5287" t="s">
        <v>15655</v>
      </c>
      <c r="Q5287" t="s">
        <v>31520</v>
      </c>
    </row>
    <row r="5288" spans="1:17">
      <c r="A5288" t="s">
        <v>25781</v>
      </c>
      <c r="C5288" t="s">
        <v>311</v>
      </c>
      <c r="D5288" t="s">
        <v>311</v>
      </c>
      <c r="E5288" t="s">
        <v>49055</v>
      </c>
      <c r="F5288" t="s">
        <v>37907</v>
      </c>
      <c r="G5288" t="s">
        <v>37906</v>
      </c>
      <c r="H5288" t="s">
        <v>15555</v>
      </c>
      <c r="I5288" t="s">
        <v>17570</v>
      </c>
      <c r="J5288" t="s">
        <v>15447</v>
      </c>
      <c r="K5288" t="s">
        <v>24211</v>
      </c>
      <c r="M5288" s="9">
        <v>43836.609699074077</v>
      </c>
      <c r="N5288" s="9">
        <v>43836.609699074077</v>
      </c>
      <c r="O5288" t="s">
        <v>17314</v>
      </c>
      <c r="P5288" t="s">
        <v>16149</v>
      </c>
      <c r="Q5288" t="s">
        <v>32880</v>
      </c>
    </row>
    <row r="5289" spans="1:17">
      <c r="A5289" t="s">
        <v>25781</v>
      </c>
      <c r="C5289" t="s">
        <v>311</v>
      </c>
      <c r="D5289" t="s">
        <v>311</v>
      </c>
      <c r="E5289" t="s">
        <v>48419</v>
      </c>
      <c r="F5289" t="s">
        <v>48422</v>
      </c>
      <c r="G5289" t="s">
        <v>48420</v>
      </c>
      <c r="H5289" t="s">
        <v>15555</v>
      </c>
      <c r="I5289" t="s">
        <v>17361</v>
      </c>
      <c r="J5289" t="s">
        <v>15447</v>
      </c>
      <c r="K5289" t="s">
        <v>24292</v>
      </c>
      <c r="M5289" s="9">
        <v>43836.61142361111</v>
      </c>
      <c r="N5289" s="9">
        <v>43836.61142361111</v>
      </c>
      <c r="O5289" t="s">
        <v>17314</v>
      </c>
      <c r="P5289" t="s">
        <v>16149</v>
      </c>
      <c r="Q5289" t="s">
        <v>32880</v>
      </c>
    </row>
    <row r="5290" spans="1:17">
      <c r="A5290" t="s">
        <v>25781</v>
      </c>
      <c r="C5290" t="s">
        <v>311</v>
      </c>
      <c r="D5290" t="s">
        <v>311</v>
      </c>
      <c r="E5290" t="s">
        <v>48356</v>
      </c>
      <c r="F5290" t="s">
        <v>48360</v>
      </c>
      <c r="G5290" t="s">
        <v>48358</v>
      </c>
      <c r="H5290" t="s">
        <v>15555</v>
      </c>
      <c r="I5290" t="s">
        <v>49056</v>
      </c>
      <c r="J5290" t="s">
        <v>15447</v>
      </c>
      <c r="K5290" t="s">
        <v>25925</v>
      </c>
      <c r="M5290" s="9">
        <v>43836.630381944444</v>
      </c>
      <c r="N5290" s="9">
        <v>43836.630381944444</v>
      </c>
      <c r="O5290" t="s">
        <v>17228</v>
      </c>
      <c r="P5290" t="s">
        <v>21973</v>
      </c>
      <c r="Q5290" t="s">
        <v>54574</v>
      </c>
    </row>
    <row r="5291" spans="1:17">
      <c r="A5291" t="s">
        <v>25782</v>
      </c>
      <c r="B5291" t="s">
        <v>17224</v>
      </c>
      <c r="C5291" t="s">
        <v>31489</v>
      </c>
      <c r="D5291" t="s">
        <v>31489</v>
      </c>
      <c r="E5291" t="s">
        <v>48450</v>
      </c>
      <c r="F5291" t="s">
        <v>48454</v>
      </c>
      <c r="G5291" t="s">
        <v>48452</v>
      </c>
      <c r="H5291" t="s">
        <v>15555</v>
      </c>
      <c r="I5291" t="s">
        <v>23440</v>
      </c>
      <c r="J5291" t="s">
        <v>15447</v>
      </c>
      <c r="K5291" t="s">
        <v>25924</v>
      </c>
      <c r="M5291" s="9">
        <v>43836.633530092593</v>
      </c>
      <c r="N5291" s="9">
        <v>43836.633530092593</v>
      </c>
      <c r="O5291" t="s">
        <v>17262</v>
      </c>
      <c r="P5291" t="s">
        <v>15655</v>
      </c>
      <c r="Q5291" t="s">
        <v>31520</v>
      </c>
    </row>
    <row r="5292" spans="1:17">
      <c r="A5292" t="s">
        <v>25781</v>
      </c>
      <c r="C5292" t="s">
        <v>311</v>
      </c>
      <c r="D5292" t="s">
        <v>311</v>
      </c>
      <c r="E5292" t="s">
        <v>48308</v>
      </c>
      <c r="F5292" t="s">
        <v>48312</v>
      </c>
      <c r="G5292" t="s">
        <v>48310</v>
      </c>
      <c r="H5292" t="s">
        <v>15555</v>
      </c>
      <c r="I5292" t="s">
        <v>46011</v>
      </c>
      <c r="J5292" t="s">
        <v>15447</v>
      </c>
      <c r="K5292" t="s">
        <v>43947</v>
      </c>
      <c r="M5292" s="9">
        <v>43836.636307870373</v>
      </c>
      <c r="N5292" s="9">
        <v>43836.636307870373</v>
      </c>
      <c r="O5292" t="s">
        <v>17228</v>
      </c>
      <c r="P5292" t="s">
        <v>21973</v>
      </c>
      <c r="Q5292" t="s">
        <v>54574</v>
      </c>
    </row>
    <row r="5293" spans="1:17">
      <c r="A5293" t="s">
        <v>25781</v>
      </c>
      <c r="C5293" t="s">
        <v>311</v>
      </c>
      <c r="D5293" t="s">
        <v>311</v>
      </c>
      <c r="E5293" t="s">
        <v>48330</v>
      </c>
      <c r="F5293" t="s">
        <v>48333</v>
      </c>
      <c r="G5293" t="s">
        <v>48331</v>
      </c>
      <c r="H5293" t="s">
        <v>15555</v>
      </c>
      <c r="I5293" t="s">
        <v>46011</v>
      </c>
      <c r="J5293" t="s">
        <v>15447</v>
      </c>
      <c r="K5293" t="s">
        <v>43947</v>
      </c>
      <c r="M5293" s="9">
        <v>43836.642766203702</v>
      </c>
      <c r="N5293" s="9">
        <v>43836.642766203702</v>
      </c>
      <c r="O5293" t="s">
        <v>17228</v>
      </c>
      <c r="P5293" t="s">
        <v>21973</v>
      </c>
      <c r="Q5293" t="s">
        <v>54574</v>
      </c>
    </row>
    <row r="5294" spans="1:17">
      <c r="A5294" t="s">
        <v>25781</v>
      </c>
      <c r="C5294" t="s">
        <v>311</v>
      </c>
      <c r="D5294" t="s">
        <v>311</v>
      </c>
      <c r="E5294" t="s">
        <v>48463</v>
      </c>
      <c r="F5294" t="s">
        <v>48466</v>
      </c>
      <c r="G5294" t="s">
        <v>49057</v>
      </c>
      <c r="H5294" t="s">
        <v>17213</v>
      </c>
      <c r="I5294" t="s">
        <v>28203</v>
      </c>
      <c r="J5294" t="s">
        <v>15447</v>
      </c>
      <c r="K5294" t="s">
        <v>24214</v>
      </c>
      <c r="M5294" s="9">
        <v>43836.674664351849</v>
      </c>
      <c r="N5294" s="9">
        <v>43836.674664351849</v>
      </c>
      <c r="O5294" t="s">
        <v>17335</v>
      </c>
      <c r="P5294" t="s">
        <v>21963</v>
      </c>
      <c r="Q5294" t="s">
        <v>32874</v>
      </c>
    </row>
    <row r="5295" spans="1:17">
      <c r="A5295" t="s">
        <v>25781</v>
      </c>
      <c r="C5295" t="s">
        <v>311</v>
      </c>
      <c r="D5295" t="s">
        <v>311</v>
      </c>
      <c r="E5295" t="s">
        <v>48458</v>
      </c>
      <c r="F5295" t="s">
        <v>48460</v>
      </c>
      <c r="G5295" t="s">
        <v>49058</v>
      </c>
      <c r="H5295" t="s">
        <v>15462</v>
      </c>
      <c r="I5295" t="s">
        <v>25858</v>
      </c>
      <c r="J5295" t="s">
        <v>15447</v>
      </c>
      <c r="K5295" t="s">
        <v>31494</v>
      </c>
      <c r="M5295" s="9">
        <v>43836.678784722222</v>
      </c>
      <c r="N5295" s="9">
        <v>43836.678784722222</v>
      </c>
      <c r="O5295" t="s">
        <v>17237</v>
      </c>
      <c r="P5295" t="s">
        <v>16542</v>
      </c>
      <c r="Q5295" t="s">
        <v>31528</v>
      </c>
    </row>
    <row r="5296" spans="1:17">
      <c r="A5296" t="s">
        <v>25781</v>
      </c>
      <c r="C5296" t="s">
        <v>311</v>
      </c>
      <c r="D5296" t="s">
        <v>311</v>
      </c>
      <c r="E5296" t="s">
        <v>48368</v>
      </c>
      <c r="F5296" t="s">
        <v>48976</v>
      </c>
      <c r="G5296" t="s">
        <v>49059</v>
      </c>
      <c r="H5296" t="s">
        <v>17213</v>
      </c>
      <c r="I5296" t="s">
        <v>37064</v>
      </c>
      <c r="J5296" t="s">
        <v>15447</v>
      </c>
      <c r="K5296" t="s">
        <v>24392</v>
      </c>
      <c r="M5296" s="9">
        <v>43836.683703703704</v>
      </c>
      <c r="N5296" s="9">
        <v>43836.683703703704</v>
      </c>
      <c r="O5296" t="s">
        <v>17256</v>
      </c>
      <c r="P5296" t="s">
        <v>26061</v>
      </c>
      <c r="Q5296" t="s">
        <v>31571</v>
      </c>
    </row>
    <row r="5297" spans="1:17">
      <c r="A5297" t="s">
        <v>25781</v>
      </c>
      <c r="C5297" t="s">
        <v>311</v>
      </c>
      <c r="D5297" t="s">
        <v>311</v>
      </c>
      <c r="E5297" t="s">
        <v>47692</v>
      </c>
      <c r="F5297" t="s">
        <v>47696</v>
      </c>
      <c r="G5297" t="s">
        <v>49060</v>
      </c>
      <c r="H5297" t="s">
        <v>15555</v>
      </c>
      <c r="I5297" t="s">
        <v>49061</v>
      </c>
      <c r="J5297" t="s">
        <v>15447</v>
      </c>
      <c r="K5297" t="s">
        <v>24199</v>
      </c>
      <c r="M5297" s="9">
        <v>43836.690671296295</v>
      </c>
      <c r="N5297" s="9">
        <v>43836.695636574077</v>
      </c>
      <c r="O5297" t="s">
        <v>17337</v>
      </c>
      <c r="P5297" t="s">
        <v>16119</v>
      </c>
      <c r="Q5297" t="s">
        <v>31591</v>
      </c>
    </row>
    <row r="5298" spans="1:17">
      <c r="A5298" t="s">
        <v>25781</v>
      </c>
      <c r="C5298" t="s">
        <v>311</v>
      </c>
      <c r="D5298" t="s">
        <v>311</v>
      </c>
      <c r="E5298" t="s">
        <v>48238</v>
      </c>
      <c r="F5298" t="s">
        <v>47696</v>
      </c>
      <c r="G5298" t="s">
        <v>49060</v>
      </c>
      <c r="H5298" t="s">
        <v>15555</v>
      </c>
      <c r="I5298" t="s">
        <v>50475</v>
      </c>
      <c r="J5298" t="s">
        <v>15447</v>
      </c>
      <c r="K5298" t="s">
        <v>24199</v>
      </c>
      <c r="M5298" s="9">
        <v>43836.691967592589</v>
      </c>
      <c r="N5298" s="9">
        <v>43844.397303240738</v>
      </c>
      <c r="O5298" t="s">
        <v>17337</v>
      </c>
      <c r="P5298" t="s">
        <v>16119</v>
      </c>
      <c r="Q5298" t="s">
        <v>31591</v>
      </c>
    </row>
    <row r="5299" spans="1:17">
      <c r="A5299" t="s">
        <v>25782</v>
      </c>
      <c r="B5299" t="s">
        <v>17291</v>
      </c>
      <c r="C5299" t="s">
        <v>49062</v>
      </c>
      <c r="D5299" t="s">
        <v>49062</v>
      </c>
      <c r="E5299" t="s">
        <v>48229</v>
      </c>
      <c r="F5299" t="s">
        <v>48232</v>
      </c>
      <c r="G5299" t="s">
        <v>49063</v>
      </c>
      <c r="H5299" t="s">
        <v>15555</v>
      </c>
      <c r="I5299" t="s">
        <v>49064</v>
      </c>
      <c r="J5299" t="s">
        <v>15447</v>
      </c>
      <c r="K5299" t="s">
        <v>25871</v>
      </c>
      <c r="M5299" s="9">
        <v>43836.694791666669</v>
      </c>
      <c r="N5299" s="9">
        <v>43836.694791666669</v>
      </c>
      <c r="O5299" t="s">
        <v>17337</v>
      </c>
      <c r="P5299" t="s">
        <v>16119</v>
      </c>
      <c r="Q5299" t="s">
        <v>31591</v>
      </c>
    </row>
    <row r="5300" spans="1:17">
      <c r="A5300" t="s">
        <v>25781</v>
      </c>
      <c r="C5300" t="s">
        <v>311</v>
      </c>
      <c r="D5300" t="s">
        <v>311</v>
      </c>
      <c r="E5300" t="s">
        <v>48489</v>
      </c>
      <c r="F5300" t="s">
        <v>48492</v>
      </c>
      <c r="G5300" t="s">
        <v>49065</v>
      </c>
      <c r="H5300" t="s">
        <v>17213</v>
      </c>
      <c r="I5300" t="s">
        <v>28203</v>
      </c>
      <c r="J5300" t="s">
        <v>15447</v>
      </c>
      <c r="K5300" t="s">
        <v>24214</v>
      </c>
      <c r="M5300" s="9">
        <v>43836.706458333334</v>
      </c>
      <c r="N5300" s="9">
        <v>43836.706458333334</v>
      </c>
      <c r="O5300" t="s">
        <v>17335</v>
      </c>
      <c r="P5300" t="s">
        <v>21963</v>
      </c>
      <c r="Q5300" t="s">
        <v>32874</v>
      </c>
    </row>
    <row r="5301" spans="1:17">
      <c r="A5301" t="s">
        <v>25781</v>
      </c>
      <c r="B5301" t="s">
        <v>17335</v>
      </c>
      <c r="C5301" t="s">
        <v>21963</v>
      </c>
      <c r="D5301" t="s">
        <v>21958</v>
      </c>
      <c r="E5301" t="s">
        <v>48503</v>
      </c>
      <c r="F5301" t="s">
        <v>48506</v>
      </c>
      <c r="G5301" t="s">
        <v>43699</v>
      </c>
      <c r="H5301" t="s">
        <v>17213</v>
      </c>
      <c r="I5301" t="s">
        <v>28203</v>
      </c>
      <c r="J5301" t="s">
        <v>15447</v>
      </c>
      <c r="K5301" t="s">
        <v>24214</v>
      </c>
      <c r="M5301" s="9">
        <v>43836.709224537037</v>
      </c>
      <c r="N5301" s="9">
        <v>43840.781215277777</v>
      </c>
      <c r="O5301" t="s">
        <v>17335</v>
      </c>
      <c r="P5301" t="s">
        <v>21963</v>
      </c>
      <c r="Q5301" t="s">
        <v>32874</v>
      </c>
    </row>
    <row r="5302" spans="1:17">
      <c r="A5302" t="s">
        <v>25781</v>
      </c>
      <c r="C5302" t="s">
        <v>311</v>
      </c>
      <c r="D5302" t="s">
        <v>311</v>
      </c>
      <c r="E5302" t="s">
        <v>48372</v>
      </c>
      <c r="F5302" t="s">
        <v>48376</v>
      </c>
      <c r="G5302" t="s">
        <v>48374</v>
      </c>
      <c r="H5302" t="s">
        <v>17213</v>
      </c>
      <c r="I5302" t="s">
        <v>51778</v>
      </c>
      <c r="J5302" t="s">
        <v>16934</v>
      </c>
      <c r="K5302" t="s">
        <v>26432</v>
      </c>
      <c r="M5302" s="9">
        <v>43836.728090277778</v>
      </c>
      <c r="N5302" s="9">
        <v>43849.947280092594</v>
      </c>
      <c r="O5302" t="s">
        <v>17220</v>
      </c>
      <c r="P5302" t="s">
        <v>16156</v>
      </c>
      <c r="Q5302" t="s">
        <v>31540</v>
      </c>
    </row>
    <row r="5303" spans="1:17">
      <c r="A5303" t="s">
        <v>25782</v>
      </c>
      <c r="B5303" t="s">
        <v>17212</v>
      </c>
      <c r="C5303" t="s">
        <v>49066</v>
      </c>
      <c r="D5303" t="s">
        <v>49066</v>
      </c>
      <c r="E5303" t="s">
        <v>48362</v>
      </c>
      <c r="F5303" t="s">
        <v>48366</v>
      </c>
      <c r="G5303" t="s">
        <v>48364</v>
      </c>
      <c r="H5303" t="s">
        <v>17213</v>
      </c>
      <c r="I5303" t="s">
        <v>35144</v>
      </c>
      <c r="J5303" t="s">
        <v>15490</v>
      </c>
      <c r="K5303" t="s">
        <v>24199</v>
      </c>
      <c r="M5303" s="9">
        <v>43836.728182870371</v>
      </c>
      <c r="N5303" s="9">
        <v>43836.728182870371</v>
      </c>
      <c r="O5303" t="s">
        <v>17224</v>
      </c>
      <c r="P5303" t="s">
        <v>31489</v>
      </c>
      <c r="Q5303" t="s">
        <v>31612</v>
      </c>
    </row>
    <row r="5304" spans="1:17">
      <c r="A5304" t="s">
        <v>25781</v>
      </c>
      <c r="C5304" t="s">
        <v>311</v>
      </c>
      <c r="D5304" t="s">
        <v>311</v>
      </c>
      <c r="E5304" t="s">
        <v>48392</v>
      </c>
      <c r="F5304" t="s">
        <v>48396</v>
      </c>
      <c r="G5304" t="s">
        <v>48394</v>
      </c>
      <c r="H5304" t="s">
        <v>15584</v>
      </c>
      <c r="I5304" t="s">
        <v>38048</v>
      </c>
      <c r="J5304" t="s">
        <v>16934</v>
      </c>
      <c r="K5304" t="s">
        <v>26432</v>
      </c>
      <c r="M5304" s="9">
        <v>43836.729039351849</v>
      </c>
      <c r="N5304" s="9">
        <v>43836.729039351849</v>
      </c>
      <c r="O5304" t="s">
        <v>17220</v>
      </c>
      <c r="P5304" t="s">
        <v>16156</v>
      </c>
      <c r="Q5304" t="s">
        <v>31540</v>
      </c>
    </row>
    <row r="5305" spans="1:17">
      <c r="A5305" t="s">
        <v>25781</v>
      </c>
      <c r="C5305" t="s">
        <v>311</v>
      </c>
      <c r="D5305" t="s">
        <v>311</v>
      </c>
      <c r="E5305" t="s">
        <v>48526</v>
      </c>
      <c r="F5305" t="s">
        <v>48530</v>
      </c>
      <c r="G5305" t="s">
        <v>49067</v>
      </c>
      <c r="H5305" t="s">
        <v>17213</v>
      </c>
      <c r="I5305" t="s">
        <v>28203</v>
      </c>
      <c r="J5305" t="s">
        <v>15447</v>
      </c>
      <c r="K5305" t="s">
        <v>24214</v>
      </c>
      <c r="M5305" s="9">
        <v>43836.792812500003</v>
      </c>
      <c r="N5305" s="9">
        <v>43836.792812500003</v>
      </c>
      <c r="O5305" t="s">
        <v>17335</v>
      </c>
      <c r="P5305" t="s">
        <v>21963</v>
      </c>
      <c r="Q5305" t="s">
        <v>32874</v>
      </c>
    </row>
    <row r="5306" spans="1:17">
      <c r="A5306" t="s">
        <v>25781</v>
      </c>
      <c r="C5306" t="s">
        <v>311</v>
      </c>
      <c r="D5306" t="s">
        <v>311</v>
      </c>
      <c r="E5306" t="s">
        <v>48486</v>
      </c>
      <c r="F5306" t="s">
        <v>43650</v>
      </c>
      <c r="G5306" t="s">
        <v>49068</v>
      </c>
      <c r="H5306" t="s">
        <v>17213</v>
      </c>
      <c r="I5306" t="s">
        <v>16668</v>
      </c>
      <c r="J5306" t="s">
        <v>15447</v>
      </c>
      <c r="K5306" t="s">
        <v>25925</v>
      </c>
      <c r="M5306" s="9">
        <v>43836.900335648148</v>
      </c>
      <c r="N5306" s="9">
        <v>43836.900335648148</v>
      </c>
      <c r="O5306" t="s">
        <v>17335</v>
      </c>
      <c r="P5306" t="s">
        <v>21951</v>
      </c>
      <c r="Q5306" t="s">
        <v>32877</v>
      </c>
    </row>
    <row r="5307" spans="1:17">
      <c r="A5307" t="s">
        <v>25781</v>
      </c>
      <c r="C5307" t="s">
        <v>311</v>
      </c>
      <c r="D5307" t="s">
        <v>311</v>
      </c>
      <c r="E5307" t="s">
        <v>48381</v>
      </c>
      <c r="F5307" t="s">
        <v>48385</v>
      </c>
      <c r="G5307" t="s">
        <v>49069</v>
      </c>
      <c r="H5307" t="s">
        <v>17213</v>
      </c>
      <c r="I5307" t="s">
        <v>49070</v>
      </c>
      <c r="J5307" t="s">
        <v>15447</v>
      </c>
      <c r="K5307" t="s">
        <v>25867</v>
      </c>
      <c r="M5307" s="9">
        <v>43836.902314814812</v>
      </c>
      <c r="N5307" s="9">
        <v>43836.902314814812</v>
      </c>
      <c r="O5307" t="s">
        <v>17335</v>
      </c>
      <c r="P5307" t="s">
        <v>21951</v>
      </c>
      <c r="Q5307" t="s">
        <v>32877</v>
      </c>
    </row>
    <row r="5308" spans="1:17">
      <c r="A5308" t="s">
        <v>25781</v>
      </c>
      <c r="C5308" t="s">
        <v>311</v>
      </c>
      <c r="D5308" t="s">
        <v>311</v>
      </c>
      <c r="E5308" t="s">
        <v>48497</v>
      </c>
      <c r="F5308" t="s">
        <v>48501</v>
      </c>
      <c r="G5308" t="s">
        <v>49071</v>
      </c>
      <c r="H5308" t="s">
        <v>15584</v>
      </c>
      <c r="I5308" t="s">
        <v>17656</v>
      </c>
      <c r="J5308" t="s">
        <v>16934</v>
      </c>
      <c r="K5308" t="s">
        <v>26406</v>
      </c>
      <c r="M5308" s="9">
        <v>43837.306608796294</v>
      </c>
      <c r="N5308" s="9">
        <v>43837.306608796294</v>
      </c>
      <c r="O5308" t="s">
        <v>17252</v>
      </c>
      <c r="P5308" t="s">
        <v>15764</v>
      </c>
      <c r="Q5308" t="s">
        <v>32872</v>
      </c>
    </row>
    <row r="5309" spans="1:17">
      <c r="A5309" t="s">
        <v>25781</v>
      </c>
      <c r="C5309" t="s">
        <v>311</v>
      </c>
      <c r="D5309" t="s">
        <v>311</v>
      </c>
      <c r="E5309" t="s">
        <v>48146</v>
      </c>
      <c r="F5309" t="s">
        <v>48149</v>
      </c>
      <c r="G5309" t="s">
        <v>48147</v>
      </c>
      <c r="H5309" t="s">
        <v>15584</v>
      </c>
      <c r="I5309" t="s">
        <v>17656</v>
      </c>
      <c r="J5309" t="s">
        <v>15447</v>
      </c>
      <c r="K5309" t="s">
        <v>24326</v>
      </c>
      <c r="M5309" s="9">
        <v>43837.307881944442</v>
      </c>
      <c r="N5309" s="9">
        <v>43837.307881944442</v>
      </c>
      <c r="O5309" t="s">
        <v>17252</v>
      </c>
      <c r="P5309" t="s">
        <v>15764</v>
      </c>
      <c r="Q5309" t="s">
        <v>32872</v>
      </c>
    </row>
    <row r="5310" spans="1:17">
      <c r="A5310" t="s">
        <v>25782</v>
      </c>
      <c r="B5310" t="s">
        <v>17229</v>
      </c>
      <c r="C5310" t="s">
        <v>28600</v>
      </c>
      <c r="D5310" t="s">
        <v>28600</v>
      </c>
      <c r="E5310" t="s">
        <v>48080</v>
      </c>
      <c r="F5310" t="s">
        <v>48084</v>
      </c>
      <c r="G5310" t="s">
        <v>48082</v>
      </c>
      <c r="H5310" t="s">
        <v>15555</v>
      </c>
      <c r="I5310" t="s">
        <v>54068</v>
      </c>
      <c r="J5310" t="s">
        <v>15447</v>
      </c>
      <c r="K5310" t="s">
        <v>24370</v>
      </c>
      <c r="M5310" s="9">
        <v>43837.333668981482</v>
      </c>
      <c r="N5310" s="9">
        <v>43867.652303240742</v>
      </c>
      <c r="O5310" t="s">
        <v>17273</v>
      </c>
      <c r="P5310" t="s">
        <v>41233</v>
      </c>
      <c r="Q5310" t="s">
        <v>31531</v>
      </c>
    </row>
    <row r="5311" spans="1:17">
      <c r="A5311" t="s">
        <v>25781</v>
      </c>
      <c r="C5311" t="s">
        <v>311</v>
      </c>
      <c r="D5311" t="s">
        <v>311</v>
      </c>
      <c r="E5311" t="s">
        <v>48546</v>
      </c>
      <c r="F5311" t="s">
        <v>48549</v>
      </c>
      <c r="G5311" t="s">
        <v>48547</v>
      </c>
      <c r="H5311" t="s">
        <v>15462</v>
      </c>
      <c r="I5311" t="s">
        <v>47295</v>
      </c>
      <c r="J5311" t="s">
        <v>15447</v>
      </c>
      <c r="K5311" t="s">
        <v>24225</v>
      </c>
      <c r="M5311" s="9">
        <v>43837.379826388889</v>
      </c>
      <c r="N5311" s="9">
        <v>43837.379826388889</v>
      </c>
      <c r="O5311" t="s">
        <v>17229</v>
      </c>
      <c r="P5311" t="s">
        <v>44903</v>
      </c>
      <c r="Q5311" t="s">
        <v>44904</v>
      </c>
    </row>
    <row r="5312" spans="1:17">
      <c r="A5312" t="s">
        <v>25781</v>
      </c>
      <c r="C5312" t="s">
        <v>311</v>
      </c>
      <c r="D5312" t="s">
        <v>311</v>
      </c>
      <c r="E5312" t="s">
        <v>44426</v>
      </c>
      <c r="F5312" t="s">
        <v>44429</v>
      </c>
      <c r="G5312" t="s">
        <v>44428</v>
      </c>
      <c r="H5312" t="s">
        <v>15555</v>
      </c>
      <c r="I5312" t="s">
        <v>41082</v>
      </c>
      <c r="J5312" t="s">
        <v>15447</v>
      </c>
      <c r="K5312" t="s">
        <v>44950</v>
      </c>
      <c r="M5312" s="9">
        <v>43837.394282407404</v>
      </c>
      <c r="N5312" s="9">
        <v>43837.394282407404</v>
      </c>
      <c r="O5312" t="s">
        <v>17409</v>
      </c>
      <c r="P5312" t="s">
        <v>32993</v>
      </c>
      <c r="Q5312" t="s">
        <v>32994</v>
      </c>
    </row>
    <row r="5313" spans="1:17">
      <c r="A5313" t="s">
        <v>25781</v>
      </c>
      <c r="C5313" t="s">
        <v>311</v>
      </c>
      <c r="D5313" t="s">
        <v>311</v>
      </c>
      <c r="E5313" t="s">
        <v>48296</v>
      </c>
      <c r="F5313" t="s">
        <v>48189</v>
      </c>
      <c r="G5313" t="s">
        <v>48187</v>
      </c>
      <c r="H5313" t="s">
        <v>15555</v>
      </c>
      <c r="I5313" t="s">
        <v>41094</v>
      </c>
      <c r="J5313" t="s">
        <v>15447</v>
      </c>
      <c r="K5313" t="s">
        <v>26392</v>
      </c>
      <c r="M5313" s="9">
        <v>43837.399837962963</v>
      </c>
      <c r="N5313" s="9">
        <v>43837.399837962963</v>
      </c>
      <c r="O5313" t="s">
        <v>17231</v>
      </c>
      <c r="P5313" t="s">
        <v>17495</v>
      </c>
      <c r="Q5313" t="s">
        <v>31535</v>
      </c>
    </row>
    <row r="5314" spans="1:17">
      <c r="A5314" t="s">
        <v>25781</v>
      </c>
      <c r="C5314" t="s">
        <v>311</v>
      </c>
      <c r="D5314" t="s">
        <v>311</v>
      </c>
      <c r="E5314" t="s">
        <v>47971</v>
      </c>
      <c r="F5314" t="s">
        <v>47974</v>
      </c>
      <c r="G5314" t="s">
        <v>49072</v>
      </c>
      <c r="H5314" t="s">
        <v>17213</v>
      </c>
      <c r="I5314" t="s">
        <v>16828</v>
      </c>
      <c r="J5314" t="s">
        <v>15447</v>
      </c>
      <c r="K5314" t="s">
        <v>24199</v>
      </c>
      <c r="M5314" s="9">
        <v>43837.400358796294</v>
      </c>
      <c r="N5314" s="9">
        <v>43837.400358796294</v>
      </c>
      <c r="O5314" t="s">
        <v>17256</v>
      </c>
      <c r="P5314" t="s">
        <v>26061</v>
      </c>
      <c r="Q5314" t="s">
        <v>31571</v>
      </c>
    </row>
    <row r="5315" spans="1:17">
      <c r="A5315" t="s">
        <v>25782</v>
      </c>
      <c r="B5315" t="s">
        <v>17229</v>
      </c>
      <c r="C5315" t="s">
        <v>37036</v>
      </c>
      <c r="D5315" t="s">
        <v>37036</v>
      </c>
      <c r="E5315" t="s">
        <v>48553</v>
      </c>
      <c r="F5315" t="s">
        <v>48418</v>
      </c>
      <c r="G5315" t="s">
        <v>48416</v>
      </c>
      <c r="H5315" t="s">
        <v>15555</v>
      </c>
      <c r="I5315" t="s">
        <v>46488</v>
      </c>
      <c r="J5315" t="s">
        <v>15447</v>
      </c>
      <c r="K5315" t="s">
        <v>49054</v>
      </c>
      <c r="M5315" s="9">
        <v>43837.40865740741</v>
      </c>
      <c r="N5315" s="9">
        <v>43837.40865740741</v>
      </c>
      <c r="O5315" t="s">
        <v>17262</v>
      </c>
      <c r="P5315" t="s">
        <v>15655</v>
      </c>
      <c r="Q5315" t="s">
        <v>31520</v>
      </c>
    </row>
    <row r="5316" spans="1:17">
      <c r="A5316" t="s">
        <v>25781</v>
      </c>
      <c r="C5316" t="s">
        <v>311</v>
      </c>
      <c r="D5316" t="s">
        <v>311</v>
      </c>
      <c r="E5316" t="s">
        <v>48551</v>
      </c>
      <c r="F5316" t="s">
        <v>47363</v>
      </c>
      <c r="G5316" t="s">
        <v>47364</v>
      </c>
      <c r="H5316" t="s">
        <v>15555</v>
      </c>
      <c r="I5316" t="s">
        <v>48985</v>
      </c>
      <c r="J5316" t="s">
        <v>15447</v>
      </c>
      <c r="K5316" t="s">
        <v>24214</v>
      </c>
      <c r="M5316" s="9">
        <v>43837.421643518515</v>
      </c>
      <c r="N5316" s="9">
        <v>43837.421643518515</v>
      </c>
      <c r="O5316" t="s">
        <v>17292</v>
      </c>
      <c r="P5316" t="s">
        <v>38051</v>
      </c>
      <c r="Q5316" t="s">
        <v>38052</v>
      </c>
    </row>
    <row r="5317" spans="1:17">
      <c r="A5317" t="s">
        <v>25781</v>
      </c>
      <c r="C5317" t="s">
        <v>311</v>
      </c>
      <c r="D5317" t="s">
        <v>311</v>
      </c>
      <c r="E5317" t="s">
        <v>48559</v>
      </c>
      <c r="F5317" t="s">
        <v>48562</v>
      </c>
      <c r="G5317" t="s">
        <v>48560</v>
      </c>
      <c r="H5317" t="s">
        <v>15555</v>
      </c>
      <c r="I5317" t="s">
        <v>49073</v>
      </c>
      <c r="J5317" t="s">
        <v>15447</v>
      </c>
      <c r="K5317" t="s">
        <v>25867</v>
      </c>
      <c r="M5317" s="9">
        <v>43837.42224537037</v>
      </c>
      <c r="N5317" s="9">
        <v>43837.42224537037</v>
      </c>
      <c r="O5317" t="s">
        <v>17227</v>
      </c>
      <c r="P5317" t="s">
        <v>15952</v>
      </c>
      <c r="Q5317" t="s">
        <v>31559</v>
      </c>
    </row>
    <row r="5318" spans="1:17">
      <c r="A5318" t="s">
        <v>25782</v>
      </c>
      <c r="B5318" t="s">
        <v>17229</v>
      </c>
      <c r="C5318" t="s">
        <v>37036</v>
      </c>
      <c r="D5318" t="s">
        <v>37036</v>
      </c>
      <c r="E5318" t="s">
        <v>48520</v>
      </c>
      <c r="F5318" t="s">
        <v>48524</v>
      </c>
      <c r="G5318" t="s">
        <v>48522</v>
      </c>
      <c r="H5318" t="s">
        <v>15555</v>
      </c>
      <c r="I5318" t="s">
        <v>41112</v>
      </c>
      <c r="J5318" t="s">
        <v>15447</v>
      </c>
      <c r="K5318" t="s">
        <v>49074</v>
      </c>
      <c r="M5318" s="9">
        <v>43837.422731481478</v>
      </c>
      <c r="N5318" s="9">
        <v>43837.422731481478</v>
      </c>
      <c r="O5318" t="s">
        <v>17262</v>
      </c>
      <c r="P5318" t="s">
        <v>15655</v>
      </c>
      <c r="Q5318" t="s">
        <v>31520</v>
      </c>
    </row>
    <row r="5319" spans="1:17">
      <c r="A5319" t="s">
        <v>25781</v>
      </c>
      <c r="C5319" t="s">
        <v>311</v>
      </c>
      <c r="D5319" t="s">
        <v>311</v>
      </c>
      <c r="E5319" t="s">
        <v>48423</v>
      </c>
      <c r="F5319" t="s">
        <v>48426</v>
      </c>
      <c r="G5319" t="s">
        <v>49075</v>
      </c>
      <c r="H5319" t="s">
        <v>17213</v>
      </c>
      <c r="I5319" t="s">
        <v>30832</v>
      </c>
      <c r="J5319" t="s">
        <v>15447</v>
      </c>
      <c r="K5319" t="s">
        <v>24199</v>
      </c>
      <c r="M5319" s="9">
        <v>43837.428472222222</v>
      </c>
      <c r="N5319" s="9">
        <v>43837.428472222222</v>
      </c>
      <c r="O5319" t="s">
        <v>17335</v>
      </c>
      <c r="P5319" t="s">
        <v>21963</v>
      </c>
      <c r="Q5319" t="s">
        <v>32874</v>
      </c>
    </row>
    <row r="5320" spans="1:17">
      <c r="A5320" t="s">
        <v>25781</v>
      </c>
      <c r="C5320" t="s">
        <v>311</v>
      </c>
      <c r="D5320" t="s">
        <v>311</v>
      </c>
      <c r="E5320" t="s">
        <v>48563</v>
      </c>
      <c r="F5320" t="s">
        <v>48460</v>
      </c>
      <c r="G5320" t="s">
        <v>49058</v>
      </c>
      <c r="H5320" t="s">
        <v>17213</v>
      </c>
      <c r="I5320" t="s">
        <v>33034</v>
      </c>
      <c r="J5320" t="s">
        <v>15447</v>
      </c>
      <c r="K5320" t="s">
        <v>31494</v>
      </c>
      <c r="M5320" s="9">
        <v>43837.430613425924</v>
      </c>
      <c r="N5320" s="9">
        <v>43837.430613425924</v>
      </c>
      <c r="O5320" t="s">
        <v>17237</v>
      </c>
      <c r="P5320" t="s">
        <v>16542</v>
      </c>
      <c r="Q5320" t="s">
        <v>31528</v>
      </c>
    </row>
    <row r="5321" spans="1:17">
      <c r="A5321" t="s">
        <v>25782</v>
      </c>
      <c r="B5321" t="s">
        <v>17639</v>
      </c>
      <c r="C5321" t="s">
        <v>47310</v>
      </c>
      <c r="D5321" t="s">
        <v>47310</v>
      </c>
      <c r="E5321" t="s">
        <v>48022</v>
      </c>
      <c r="F5321" t="s">
        <v>48025</v>
      </c>
      <c r="G5321" t="s">
        <v>48023</v>
      </c>
      <c r="H5321" t="s">
        <v>15555</v>
      </c>
      <c r="I5321" t="s">
        <v>41087</v>
      </c>
      <c r="J5321" t="s">
        <v>15447</v>
      </c>
      <c r="K5321" t="s">
        <v>41167</v>
      </c>
      <c r="M5321" s="9">
        <v>43837.434895833336</v>
      </c>
      <c r="N5321" s="9">
        <v>43837.434895833336</v>
      </c>
      <c r="O5321" t="s">
        <v>17247</v>
      </c>
      <c r="P5321" t="s">
        <v>40878</v>
      </c>
      <c r="Q5321" t="s">
        <v>40879</v>
      </c>
    </row>
    <row r="5322" spans="1:17">
      <c r="A5322" t="s">
        <v>25782</v>
      </c>
      <c r="B5322" t="s">
        <v>17335</v>
      </c>
      <c r="C5322" t="s">
        <v>28594</v>
      </c>
      <c r="D5322" t="s">
        <v>28594</v>
      </c>
      <c r="E5322" t="s">
        <v>48587</v>
      </c>
      <c r="F5322" t="s">
        <v>27633</v>
      </c>
      <c r="G5322" t="s">
        <v>27660</v>
      </c>
      <c r="H5322" t="s">
        <v>17213</v>
      </c>
      <c r="I5322" t="s">
        <v>49076</v>
      </c>
      <c r="J5322" t="s">
        <v>15490</v>
      </c>
      <c r="K5322" t="s">
        <v>24205</v>
      </c>
      <c r="M5322" s="9">
        <v>43837.48777777778</v>
      </c>
      <c r="N5322" s="9">
        <v>43837.48777777778</v>
      </c>
      <c r="O5322" t="s">
        <v>17262</v>
      </c>
      <c r="P5322" t="s">
        <v>25863</v>
      </c>
      <c r="Q5322" t="s">
        <v>31560</v>
      </c>
    </row>
    <row r="5323" spans="1:17">
      <c r="A5323" t="s">
        <v>25781</v>
      </c>
      <c r="C5323" t="s">
        <v>311</v>
      </c>
      <c r="D5323" t="s">
        <v>311</v>
      </c>
      <c r="E5323" t="s">
        <v>48320</v>
      </c>
      <c r="F5323" t="s">
        <v>48323</v>
      </c>
      <c r="G5323" t="s">
        <v>48321</v>
      </c>
      <c r="H5323" t="s">
        <v>15555</v>
      </c>
      <c r="I5323" t="s">
        <v>16193</v>
      </c>
      <c r="J5323" t="s">
        <v>15447</v>
      </c>
      <c r="K5323" t="s">
        <v>37324</v>
      </c>
      <c r="M5323" s="9">
        <v>43837.491666666669</v>
      </c>
      <c r="N5323" s="9">
        <v>43837.491666666669</v>
      </c>
      <c r="O5323" t="s">
        <v>17228</v>
      </c>
      <c r="P5323" t="s">
        <v>37164</v>
      </c>
      <c r="Q5323" t="s">
        <v>37165</v>
      </c>
    </row>
    <row r="5324" spans="1:17">
      <c r="A5324" t="s">
        <v>25781</v>
      </c>
      <c r="C5324" t="s">
        <v>311</v>
      </c>
      <c r="D5324" t="s">
        <v>311</v>
      </c>
      <c r="E5324" t="s">
        <v>48433</v>
      </c>
      <c r="F5324" t="s">
        <v>48437</v>
      </c>
      <c r="G5324" t="s">
        <v>48435</v>
      </c>
      <c r="H5324" t="s">
        <v>15555</v>
      </c>
      <c r="I5324" t="s">
        <v>16193</v>
      </c>
      <c r="J5324" t="s">
        <v>15447</v>
      </c>
      <c r="K5324" t="s">
        <v>37324</v>
      </c>
      <c r="M5324" s="9">
        <v>43837.492326388892</v>
      </c>
      <c r="N5324" s="9">
        <v>43837.492326388892</v>
      </c>
      <c r="O5324" t="s">
        <v>17228</v>
      </c>
      <c r="P5324" t="s">
        <v>37164</v>
      </c>
      <c r="Q5324" t="s">
        <v>37165</v>
      </c>
    </row>
    <row r="5325" spans="1:17">
      <c r="A5325" t="s">
        <v>25781</v>
      </c>
      <c r="C5325" t="s">
        <v>311</v>
      </c>
      <c r="D5325" t="s">
        <v>311</v>
      </c>
      <c r="E5325" t="s">
        <v>48590</v>
      </c>
      <c r="F5325" t="s">
        <v>48475</v>
      </c>
      <c r="G5325" t="s">
        <v>48473</v>
      </c>
      <c r="H5325" t="s">
        <v>17213</v>
      </c>
      <c r="I5325" t="s">
        <v>49077</v>
      </c>
      <c r="J5325" t="s">
        <v>15447</v>
      </c>
      <c r="K5325" t="s">
        <v>26092</v>
      </c>
      <c r="M5325" s="9">
        <v>43837.49590277778</v>
      </c>
      <c r="N5325" s="9">
        <v>43837.49590277778</v>
      </c>
      <c r="O5325" t="s">
        <v>17228</v>
      </c>
      <c r="P5325" t="s">
        <v>37164</v>
      </c>
      <c r="Q5325" t="s">
        <v>37165</v>
      </c>
    </row>
    <row r="5326" spans="1:17">
      <c r="A5326" t="s">
        <v>25781</v>
      </c>
      <c r="C5326" t="s">
        <v>311</v>
      </c>
      <c r="D5326" t="s">
        <v>311</v>
      </c>
      <c r="E5326" t="s">
        <v>50476</v>
      </c>
      <c r="F5326" t="s">
        <v>48596</v>
      </c>
      <c r="G5326" t="s">
        <v>4613</v>
      </c>
      <c r="H5326" t="s">
        <v>17213</v>
      </c>
      <c r="I5326" t="s">
        <v>8629</v>
      </c>
      <c r="J5326" t="s">
        <v>15447</v>
      </c>
      <c r="K5326" t="s">
        <v>49078</v>
      </c>
      <c r="M5326" s="9">
        <v>43837.515104166669</v>
      </c>
      <c r="N5326" s="9">
        <v>43845.307349537034</v>
      </c>
      <c r="O5326" t="s">
        <v>17228</v>
      </c>
      <c r="P5326" t="s">
        <v>37164</v>
      </c>
      <c r="Q5326" t="s">
        <v>37165</v>
      </c>
    </row>
    <row r="5327" spans="1:17">
      <c r="A5327" t="s">
        <v>25781</v>
      </c>
      <c r="C5327" t="s">
        <v>311</v>
      </c>
      <c r="D5327" t="s">
        <v>311</v>
      </c>
      <c r="E5327" t="s">
        <v>48461</v>
      </c>
      <c r="F5327" t="s">
        <v>45819</v>
      </c>
      <c r="G5327" t="s">
        <v>45817</v>
      </c>
      <c r="H5327" t="s">
        <v>15555</v>
      </c>
      <c r="I5327" t="s">
        <v>43942</v>
      </c>
      <c r="J5327" t="s">
        <v>15447</v>
      </c>
      <c r="K5327" t="s">
        <v>24292</v>
      </c>
      <c r="M5327" s="9">
        <v>43837.518587962964</v>
      </c>
      <c r="N5327" s="9">
        <v>43837.518587962964</v>
      </c>
      <c r="O5327" t="s">
        <v>17273</v>
      </c>
      <c r="P5327" t="s">
        <v>16460</v>
      </c>
      <c r="Q5327" t="s">
        <v>31525</v>
      </c>
    </row>
    <row r="5328" spans="1:17">
      <c r="A5328" t="s">
        <v>25781</v>
      </c>
      <c r="C5328" t="s">
        <v>311</v>
      </c>
      <c r="D5328" t="s">
        <v>311</v>
      </c>
      <c r="E5328" t="s">
        <v>48592</v>
      </c>
      <c r="F5328" t="s">
        <v>48593</v>
      </c>
      <c r="G5328" t="s">
        <v>25885</v>
      </c>
      <c r="H5328" t="s">
        <v>15555</v>
      </c>
      <c r="I5328" t="s">
        <v>46859</v>
      </c>
      <c r="J5328" t="s">
        <v>15447</v>
      </c>
      <c r="K5328" t="s">
        <v>25925</v>
      </c>
      <c r="M5328" s="9">
        <v>43837.589907407404</v>
      </c>
      <c r="N5328" s="9">
        <v>43837.589907407404</v>
      </c>
      <c r="O5328" t="s">
        <v>17228</v>
      </c>
      <c r="P5328" t="s">
        <v>21973</v>
      </c>
      <c r="Q5328" t="s">
        <v>54574</v>
      </c>
    </row>
    <row r="5329" spans="1:17">
      <c r="A5329" t="s">
        <v>25781</v>
      </c>
      <c r="C5329" t="s">
        <v>311</v>
      </c>
      <c r="D5329" t="s">
        <v>311</v>
      </c>
      <c r="E5329" t="s">
        <v>48599</v>
      </c>
      <c r="F5329" t="s">
        <v>48272</v>
      </c>
      <c r="G5329" t="s">
        <v>49079</v>
      </c>
      <c r="H5329" t="s">
        <v>17213</v>
      </c>
      <c r="I5329" t="s">
        <v>49029</v>
      </c>
      <c r="J5329" t="s">
        <v>15447</v>
      </c>
      <c r="K5329" t="s">
        <v>49030</v>
      </c>
      <c r="M5329" s="9">
        <v>43837.622025462966</v>
      </c>
      <c r="N5329" s="9">
        <v>43837.622025462966</v>
      </c>
      <c r="O5329" t="s">
        <v>17237</v>
      </c>
      <c r="P5329" t="s">
        <v>16542</v>
      </c>
      <c r="Q5329" t="s">
        <v>31528</v>
      </c>
    </row>
    <row r="5330" spans="1:17">
      <c r="A5330" t="s">
        <v>25781</v>
      </c>
      <c r="C5330" t="s">
        <v>311</v>
      </c>
      <c r="D5330" t="s">
        <v>311</v>
      </c>
      <c r="E5330" t="s">
        <v>48261</v>
      </c>
      <c r="F5330" t="s">
        <v>49080</v>
      </c>
      <c r="G5330" t="s">
        <v>48263</v>
      </c>
      <c r="H5330" t="s">
        <v>17213</v>
      </c>
      <c r="I5330" t="s">
        <v>29631</v>
      </c>
      <c r="J5330" t="s">
        <v>15447</v>
      </c>
      <c r="K5330" t="s">
        <v>26749</v>
      </c>
      <c r="M5330" s="9">
        <v>43837.645428240743</v>
      </c>
      <c r="N5330" s="9">
        <v>43837.645428240743</v>
      </c>
      <c r="O5330" t="s">
        <v>17296</v>
      </c>
      <c r="P5330" t="s">
        <v>40858</v>
      </c>
      <c r="Q5330" t="s">
        <v>40859</v>
      </c>
    </row>
    <row r="5331" spans="1:17">
      <c r="A5331" t="s">
        <v>25781</v>
      </c>
      <c r="C5331" t="s">
        <v>311</v>
      </c>
      <c r="D5331" t="s">
        <v>311</v>
      </c>
      <c r="E5331" t="s">
        <v>48341</v>
      </c>
      <c r="F5331" t="s">
        <v>48343</v>
      </c>
      <c r="G5331" t="s">
        <v>14351</v>
      </c>
      <c r="H5331" t="s">
        <v>15555</v>
      </c>
      <c r="I5331" t="s">
        <v>49081</v>
      </c>
      <c r="J5331" t="s">
        <v>15447</v>
      </c>
      <c r="K5331" t="s">
        <v>25958</v>
      </c>
      <c r="M5331" s="9">
        <v>43838.350335648145</v>
      </c>
      <c r="N5331" s="9">
        <v>43838.350335648145</v>
      </c>
      <c r="O5331" t="s">
        <v>17271</v>
      </c>
      <c r="P5331" t="s">
        <v>46014</v>
      </c>
      <c r="Q5331" t="s">
        <v>46015</v>
      </c>
    </row>
    <row r="5332" spans="1:17">
      <c r="A5332" t="s">
        <v>25781</v>
      </c>
      <c r="C5332" t="s">
        <v>311</v>
      </c>
      <c r="D5332" t="s">
        <v>311</v>
      </c>
      <c r="E5332" t="s">
        <v>44311</v>
      </c>
      <c r="F5332" t="s">
        <v>32081</v>
      </c>
      <c r="G5332" t="s">
        <v>32079</v>
      </c>
      <c r="H5332" t="s">
        <v>15555</v>
      </c>
      <c r="I5332" t="s">
        <v>32931</v>
      </c>
      <c r="J5332" t="s">
        <v>15447</v>
      </c>
      <c r="K5332" t="s">
        <v>42619</v>
      </c>
      <c r="M5332" s="9">
        <v>43838.353101851855</v>
      </c>
      <c r="N5332" s="9">
        <v>43838.353101851855</v>
      </c>
      <c r="O5332" t="s">
        <v>17228</v>
      </c>
      <c r="P5332" t="s">
        <v>21973</v>
      </c>
      <c r="Q5332" t="s">
        <v>54574</v>
      </c>
    </row>
    <row r="5333" spans="1:17">
      <c r="A5333" t="s">
        <v>25781</v>
      </c>
      <c r="C5333" t="s">
        <v>311</v>
      </c>
      <c r="D5333" t="s">
        <v>311</v>
      </c>
      <c r="E5333" t="s">
        <v>23567</v>
      </c>
      <c r="F5333" t="s">
        <v>21133</v>
      </c>
      <c r="G5333" t="s">
        <v>49082</v>
      </c>
      <c r="H5333" t="s">
        <v>17213</v>
      </c>
      <c r="I5333" t="s">
        <v>43442</v>
      </c>
      <c r="J5333" t="s">
        <v>15447</v>
      </c>
      <c r="K5333" t="s">
        <v>24199</v>
      </c>
      <c r="M5333" s="9">
        <v>43838.363171296296</v>
      </c>
      <c r="N5333" s="9">
        <v>43838.363171296296</v>
      </c>
      <c r="O5333" t="s">
        <v>17228</v>
      </c>
      <c r="P5333" t="s">
        <v>21973</v>
      </c>
      <c r="Q5333" t="s">
        <v>54574</v>
      </c>
    </row>
    <row r="5334" spans="1:17">
      <c r="A5334" t="s">
        <v>25781</v>
      </c>
      <c r="C5334" t="s">
        <v>311</v>
      </c>
      <c r="D5334" t="s">
        <v>311</v>
      </c>
      <c r="E5334" t="s">
        <v>48575</v>
      </c>
      <c r="F5334" t="s">
        <v>48579</v>
      </c>
      <c r="G5334" t="s">
        <v>48576</v>
      </c>
      <c r="H5334" t="s">
        <v>15555</v>
      </c>
      <c r="I5334" t="s">
        <v>24000</v>
      </c>
      <c r="J5334" t="s">
        <v>16934</v>
      </c>
      <c r="K5334" t="s">
        <v>49083</v>
      </c>
      <c r="M5334" s="9">
        <v>43838.375173611108</v>
      </c>
      <c r="N5334" s="9">
        <v>43838.375173611108</v>
      </c>
      <c r="O5334" t="s">
        <v>29618</v>
      </c>
      <c r="P5334" t="s">
        <v>24000</v>
      </c>
      <c r="Q5334" t="s">
        <v>42706</v>
      </c>
    </row>
    <row r="5335" spans="1:17">
      <c r="A5335" t="s">
        <v>25782</v>
      </c>
      <c r="B5335" t="s">
        <v>17273</v>
      </c>
      <c r="C5335" t="s">
        <v>35138</v>
      </c>
      <c r="D5335" t="s">
        <v>32878</v>
      </c>
      <c r="E5335" t="s">
        <v>49084</v>
      </c>
      <c r="F5335" t="s">
        <v>47393</v>
      </c>
      <c r="G5335" t="s">
        <v>49085</v>
      </c>
      <c r="H5335" t="s">
        <v>17213</v>
      </c>
      <c r="I5335" t="s">
        <v>25803</v>
      </c>
      <c r="J5335" t="s">
        <v>15490</v>
      </c>
      <c r="K5335" t="s">
        <v>24198</v>
      </c>
      <c r="M5335" s="9">
        <v>43838.390555555554</v>
      </c>
      <c r="N5335" s="9">
        <v>43838.390555555554</v>
      </c>
      <c r="O5335" t="s">
        <v>17313</v>
      </c>
      <c r="P5335" t="s">
        <v>25803</v>
      </c>
      <c r="Q5335" t="s">
        <v>31610</v>
      </c>
    </row>
    <row r="5336" spans="1:17">
      <c r="A5336" t="s">
        <v>25781</v>
      </c>
      <c r="C5336" t="s">
        <v>311</v>
      </c>
      <c r="D5336" t="s">
        <v>311</v>
      </c>
      <c r="E5336" t="s">
        <v>48616</v>
      </c>
      <c r="F5336" t="s">
        <v>49086</v>
      </c>
      <c r="G5336" t="s">
        <v>49087</v>
      </c>
      <c r="H5336" t="s">
        <v>17213</v>
      </c>
      <c r="I5336" t="s">
        <v>49088</v>
      </c>
      <c r="J5336" t="s">
        <v>15447</v>
      </c>
      <c r="K5336" t="s">
        <v>30864</v>
      </c>
      <c r="M5336" s="9">
        <v>43838.397476851853</v>
      </c>
      <c r="N5336" s="9">
        <v>43838.397476851853</v>
      </c>
      <c r="O5336" t="s">
        <v>17314</v>
      </c>
      <c r="P5336" t="s">
        <v>15889</v>
      </c>
      <c r="Q5336" t="s">
        <v>31556</v>
      </c>
    </row>
    <row r="5337" spans="1:17">
      <c r="A5337" t="s">
        <v>25781</v>
      </c>
      <c r="B5337" t="s">
        <v>17212</v>
      </c>
      <c r="C5337" t="s">
        <v>49534</v>
      </c>
      <c r="D5337" t="s">
        <v>49534</v>
      </c>
      <c r="E5337" t="s">
        <v>47731</v>
      </c>
      <c r="F5337" t="s">
        <v>47734</v>
      </c>
      <c r="G5337" t="s">
        <v>49089</v>
      </c>
      <c r="H5337" t="s">
        <v>17213</v>
      </c>
      <c r="I5337" t="s">
        <v>49070</v>
      </c>
      <c r="J5337" t="s">
        <v>15447</v>
      </c>
      <c r="K5337" t="s">
        <v>25867</v>
      </c>
      <c r="M5337" s="9">
        <v>43838.401180555556</v>
      </c>
      <c r="N5337" s="9">
        <v>43841.37127314815</v>
      </c>
      <c r="O5337" t="s">
        <v>17335</v>
      </c>
      <c r="P5337" t="s">
        <v>21951</v>
      </c>
      <c r="Q5337" t="s">
        <v>32877</v>
      </c>
    </row>
    <row r="5338" spans="1:17">
      <c r="A5338" t="s">
        <v>25781</v>
      </c>
      <c r="C5338" t="s">
        <v>311</v>
      </c>
      <c r="D5338" t="s">
        <v>311</v>
      </c>
      <c r="E5338" t="s">
        <v>48476</v>
      </c>
      <c r="F5338" t="s">
        <v>48478</v>
      </c>
      <c r="G5338" t="s">
        <v>49090</v>
      </c>
      <c r="H5338" t="s">
        <v>17213</v>
      </c>
      <c r="I5338" t="s">
        <v>49091</v>
      </c>
      <c r="J5338" t="s">
        <v>15447</v>
      </c>
      <c r="K5338" t="s">
        <v>28215</v>
      </c>
      <c r="M5338" s="9">
        <v>43838.437199074076</v>
      </c>
      <c r="N5338" s="9">
        <v>43838.437199074076</v>
      </c>
      <c r="O5338" t="s">
        <v>17228</v>
      </c>
      <c r="P5338" t="s">
        <v>21973</v>
      </c>
      <c r="Q5338" t="s">
        <v>54574</v>
      </c>
    </row>
    <row r="5339" spans="1:17">
      <c r="A5339" t="s">
        <v>25782</v>
      </c>
      <c r="B5339" t="s">
        <v>17313</v>
      </c>
      <c r="C5339" t="s">
        <v>31507</v>
      </c>
      <c r="D5339" t="s">
        <v>31507</v>
      </c>
      <c r="E5339" t="s">
        <v>48658</v>
      </c>
      <c r="F5339" t="s">
        <v>48662</v>
      </c>
      <c r="G5339" t="s">
        <v>48660</v>
      </c>
      <c r="H5339" t="s">
        <v>15555</v>
      </c>
      <c r="I5339" t="s">
        <v>49092</v>
      </c>
      <c r="J5339" t="s">
        <v>15447</v>
      </c>
      <c r="K5339" t="s">
        <v>26550</v>
      </c>
      <c r="M5339" s="9">
        <v>43838.448530092595</v>
      </c>
      <c r="N5339" s="9">
        <v>43838.448530092595</v>
      </c>
      <c r="O5339" t="s">
        <v>17262</v>
      </c>
      <c r="P5339" t="s">
        <v>15655</v>
      </c>
      <c r="Q5339" t="s">
        <v>31520</v>
      </c>
    </row>
    <row r="5340" spans="1:17">
      <c r="A5340" t="s">
        <v>25781</v>
      </c>
      <c r="C5340" t="s">
        <v>311</v>
      </c>
      <c r="D5340" t="s">
        <v>311</v>
      </c>
      <c r="E5340" t="s">
        <v>48676</v>
      </c>
      <c r="F5340" t="s">
        <v>48680</v>
      </c>
      <c r="G5340" t="s">
        <v>48677</v>
      </c>
      <c r="H5340" t="s">
        <v>15462</v>
      </c>
      <c r="I5340" t="s">
        <v>37047</v>
      </c>
      <c r="J5340" t="s">
        <v>24265</v>
      </c>
      <c r="K5340" t="s">
        <v>49093</v>
      </c>
      <c r="M5340" s="9">
        <v>43838.475914351853</v>
      </c>
      <c r="N5340" s="9">
        <v>43838.475914351853</v>
      </c>
      <c r="O5340" t="s">
        <v>17303</v>
      </c>
      <c r="P5340" t="s">
        <v>37047</v>
      </c>
      <c r="Q5340" t="s">
        <v>41042</v>
      </c>
    </row>
    <row r="5341" spans="1:17">
      <c r="A5341" t="s">
        <v>25781</v>
      </c>
      <c r="C5341" t="s">
        <v>311</v>
      </c>
      <c r="D5341" t="s">
        <v>311</v>
      </c>
      <c r="E5341" t="s">
        <v>48703</v>
      </c>
      <c r="F5341" t="s">
        <v>48705</v>
      </c>
      <c r="G5341" t="s">
        <v>17423</v>
      </c>
      <c r="H5341" t="s">
        <v>15555</v>
      </c>
      <c r="I5341" t="s">
        <v>15915</v>
      </c>
      <c r="J5341" t="s">
        <v>15447</v>
      </c>
      <c r="K5341" t="s">
        <v>24292</v>
      </c>
      <c r="M5341" s="9">
        <v>43838.497615740744</v>
      </c>
      <c r="N5341" s="9">
        <v>43838.497615740744</v>
      </c>
      <c r="O5341" t="s">
        <v>17229</v>
      </c>
      <c r="P5341" t="s">
        <v>15914</v>
      </c>
      <c r="Q5341" t="s">
        <v>31558</v>
      </c>
    </row>
    <row r="5342" spans="1:17">
      <c r="A5342" t="s">
        <v>25781</v>
      </c>
      <c r="C5342" t="s">
        <v>311</v>
      </c>
      <c r="D5342" t="s">
        <v>311</v>
      </c>
      <c r="E5342" t="s">
        <v>48649</v>
      </c>
      <c r="F5342" t="s">
        <v>48653</v>
      </c>
      <c r="G5342" t="s">
        <v>48651</v>
      </c>
      <c r="H5342" t="s">
        <v>15555</v>
      </c>
      <c r="I5342" t="s">
        <v>45993</v>
      </c>
      <c r="J5342" t="s">
        <v>15447</v>
      </c>
      <c r="K5342" t="s">
        <v>24300</v>
      </c>
      <c r="M5342" s="9">
        <v>43838.522534722222</v>
      </c>
      <c r="N5342" s="9">
        <v>43838.522534722222</v>
      </c>
      <c r="O5342" t="s">
        <v>17393</v>
      </c>
      <c r="P5342" t="s">
        <v>16129</v>
      </c>
      <c r="Q5342" t="s">
        <v>32882</v>
      </c>
    </row>
    <row r="5343" spans="1:17">
      <c r="A5343" t="s">
        <v>25781</v>
      </c>
      <c r="C5343" t="s">
        <v>311</v>
      </c>
      <c r="D5343" t="s">
        <v>311</v>
      </c>
      <c r="E5343" t="s">
        <v>48655</v>
      </c>
      <c r="F5343" t="s">
        <v>48657</v>
      </c>
      <c r="G5343" t="s">
        <v>48656</v>
      </c>
      <c r="H5343" t="s">
        <v>15555</v>
      </c>
      <c r="I5343" t="s">
        <v>45993</v>
      </c>
      <c r="J5343" t="s">
        <v>15447</v>
      </c>
      <c r="K5343" t="s">
        <v>24300</v>
      </c>
      <c r="M5343" s="9">
        <v>43838.523506944446</v>
      </c>
      <c r="N5343" s="9">
        <v>43838.523506944446</v>
      </c>
      <c r="O5343" t="s">
        <v>17393</v>
      </c>
      <c r="P5343" t="s">
        <v>16129</v>
      </c>
      <c r="Q5343" t="s">
        <v>32882</v>
      </c>
    </row>
    <row r="5344" spans="1:17">
      <c r="A5344" t="s">
        <v>25781</v>
      </c>
      <c r="C5344" t="s">
        <v>311</v>
      </c>
      <c r="D5344" t="s">
        <v>311</v>
      </c>
      <c r="E5344" t="s">
        <v>48720</v>
      </c>
      <c r="F5344" t="s">
        <v>48722</v>
      </c>
      <c r="G5344" t="s">
        <v>48721</v>
      </c>
      <c r="H5344" t="s">
        <v>15555</v>
      </c>
      <c r="I5344" t="s">
        <v>49094</v>
      </c>
      <c r="J5344" t="s">
        <v>15447</v>
      </c>
      <c r="K5344" t="s">
        <v>25867</v>
      </c>
      <c r="M5344" s="9">
        <v>43838.52921296296</v>
      </c>
      <c r="N5344" s="9">
        <v>43838.52921296296</v>
      </c>
      <c r="O5344" t="s">
        <v>17229</v>
      </c>
      <c r="P5344" t="s">
        <v>33114</v>
      </c>
      <c r="Q5344" t="s">
        <v>33115</v>
      </c>
    </row>
    <row r="5345" spans="1:17">
      <c r="A5345" t="s">
        <v>25782</v>
      </c>
      <c r="B5345" t="s">
        <v>17229</v>
      </c>
      <c r="C5345" t="s">
        <v>49095</v>
      </c>
      <c r="D5345" t="s">
        <v>49095</v>
      </c>
      <c r="E5345" t="s">
        <v>48202</v>
      </c>
      <c r="F5345" t="s">
        <v>48204</v>
      </c>
      <c r="G5345" t="s">
        <v>48203</v>
      </c>
      <c r="H5345" t="s">
        <v>17213</v>
      </c>
      <c r="I5345" t="s">
        <v>31167</v>
      </c>
      <c r="J5345" t="s">
        <v>15447</v>
      </c>
      <c r="K5345" t="s">
        <v>24199</v>
      </c>
      <c r="M5345" s="9">
        <v>43838.573576388888</v>
      </c>
      <c r="N5345" s="9">
        <v>43838.573576388888</v>
      </c>
      <c r="O5345" t="s">
        <v>17262</v>
      </c>
      <c r="P5345" t="s">
        <v>25863</v>
      </c>
      <c r="Q5345" t="s">
        <v>31560</v>
      </c>
    </row>
    <row r="5346" spans="1:17">
      <c r="A5346" t="s">
        <v>25781</v>
      </c>
      <c r="C5346" t="s">
        <v>311</v>
      </c>
      <c r="D5346" t="s">
        <v>311</v>
      </c>
      <c r="E5346" t="s">
        <v>48749</v>
      </c>
      <c r="F5346" t="s">
        <v>48562</v>
      </c>
      <c r="G5346" t="s">
        <v>48560</v>
      </c>
      <c r="H5346" t="s">
        <v>15555</v>
      </c>
      <c r="I5346" t="s">
        <v>49073</v>
      </c>
      <c r="J5346" t="s">
        <v>15447</v>
      </c>
      <c r="K5346" t="s">
        <v>25867</v>
      </c>
      <c r="M5346" s="9">
        <v>43838.60528935185</v>
      </c>
      <c r="N5346" s="9">
        <v>43838.60528935185</v>
      </c>
      <c r="O5346" t="s">
        <v>17227</v>
      </c>
      <c r="P5346" t="s">
        <v>15952</v>
      </c>
      <c r="Q5346" t="s">
        <v>31559</v>
      </c>
    </row>
    <row r="5347" spans="1:17">
      <c r="A5347" t="s">
        <v>25782</v>
      </c>
      <c r="B5347" t="s">
        <v>17335</v>
      </c>
      <c r="C5347" t="s">
        <v>28594</v>
      </c>
      <c r="D5347" t="s">
        <v>28594</v>
      </c>
      <c r="E5347" t="s">
        <v>49096</v>
      </c>
      <c r="F5347" t="s">
        <v>49097</v>
      </c>
      <c r="G5347" t="s">
        <v>46073</v>
      </c>
      <c r="H5347" t="s">
        <v>17213</v>
      </c>
      <c r="I5347" t="s">
        <v>27635</v>
      </c>
      <c r="J5347" t="s">
        <v>15490</v>
      </c>
      <c r="K5347" t="s">
        <v>24365</v>
      </c>
      <c r="M5347" s="9">
        <v>43838.615810185183</v>
      </c>
      <c r="N5347" s="9">
        <v>43838.615810185183</v>
      </c>
      <c r="O5347" t="s">
        <v>17262</v>
      </c>
      <c r="P5347" t="s">
        <v>25863</v>
      </c>
      <c r="Q5347" t="s">
        <v>31560</v>
      </c>
    </row>
    <row r="5348" spans="1:17">
      <c r="A5348" t="s">
        <v>25782</v>
      </c>
      <c r="B5348" t="s">
        <v>17314</v>
      </c>
      <c r="C5348" t="s">
        <v>49098</v>
      </c>
      <c r="D5348" t="s">
        <v>49098</v>
      </c>
      <c r="E5348" t="s">
        <v>48512</v>
      </c>
      <c r="F5348" t="s">
        <v>18641</v>
      </c>
      <c r="G5348" t="s">
        <v>33001</v>
      </c>
      <c r="H5348" t="s">
        <v>15555</v>
      </c>
      <c r="I5348" t="s">
        <v>49099</v>
      </c>
      <c r="J5348" t="s">
        <v>15447</v>
      </c>
      <c r="K5348" t="s">
        <v>26859</v>
      </c>
      <c r="M5348" s="9">
        <v>43838.621331018519</v>
      </c>
      <c r="N5348" s="9">
        <v>43838.621331018519</v>
      </c>
      <c r="O5348" t="s">
        <v>17233</v>
      </c>
      <c r="P5348" t="s">
        <v>23457</v>
      </c>
      <c r="Q5348" t="s">
        <v>31551</v>
      </c>
    </row>
    <row r="5349" spans="1:17">
      <c r="A5349" t="s">
        <v>25782</v>
      </c>
      <c r="B5349" t="s">
        <v>17272</v>
      </c>
      <c r="C5349" t="s">
        <v>47385</v>
      </c>
      <c r="D5349" t="s">
        <v>47385</v>
      </c>
      <c r="E5349" t="s">
        <v>49100</v>
      </c>
      <c r="F5349" t="s">
        <v>49101</v>
      </c>
      <c r="G5349" t="s">
        <v>49102</v>
      </c>
      <c r="H5349" t="s">
        <v>17213</v>
      </c>
      <c r="I5349" t="s">
        <v>48990</v>
      </c>
      <c r="J5349" t="s">
        <v>15490</v>
      </c>
      <c r="K5349" t="s">
        <v>24198</v>
      </c>
      <c r="M5349" s="9">
        <v>43838.629201388889</v>
      </c>
      <c r="N5349" s="9">
        <v>43838.629201388889</v>
      </c>
      <c r="O5349" t="s">
        <v>17262</v>
      </c>
      <c r="P5349" t="s">
        <v>15655</v>
      </c>
      <c r="Q5349" t="s">
        <v>31520</v>
      </c>
    </row>
    <row r="5350" spans="1:17">
      <c r="A5350" t="s">
        <v>25782</v>
      </c>
      <c r="B5350" t="s">
        <v>17216</v>
      </c>
      <c r="C5350" t="s">
        <v>44996</v>
      </c>
      <c r="D5350" t="s">
        <v>44996</v>
      </c>
      <c r="E5350" t="s">
        <v>49103</v>
      </c>
      <c r="F5350" t="s">
        <v>49104</v>
      </c>
      <c r="G5350" t="s">
        <v>49105</v>
      </c>
      <c r="H5350" t="s">
        <v>17213</v>
      </c>
      <c r="I5350" t="s">
        <v>47395</v>
      </c>
      <c r="J5350" t="s">
        <v>15490</v>
      </c>
      <c r="K5350" t="s">
        <v>24202</v>
      </c>
      <c r="M5350" s="9">
        <v>43838.633599537039</v>
      </c>
      <c r="N5350" s="9">
        <v>43838.633599537039</v>
      </c>
      <c r="O5350" t="s">
        <v>17262</v>
      </c>
      <c r="P5350" t="s">
        <v>15655</v>
      </c>
      <c r="Q5350" t="s">
        <v>31520</v>
      </c>
    </row>
    <row r="5351" spans="1:17">
      <c r="A5351" t="s">
        <v>25782</v>
      </c>
      <c r="B5351" t="s">
        <v>17229</v>
      </c>
      <c r="C5351" t="s">
        <v>49095</v>
      </c>
      <c r="D5351" t="s">
        <v>49095</v>
      </c>
      <c r="E5351" t="s">
        <v>48758</v>
      </c>
      <c r="F5351" t="s">
        <v>48204</v>
      </c>
      <c r="G5351" t="s">
        <v>48203</v>
      </c>
      <c r="H5351" t="s">
        <v>15555</v>
      </c>
      <c r="I5351" t="s">
        <v>49106</v>
      </c>
      <c r="J5351" t="s">
        <v>15447</v>
      </c>
      <c r="K5351" t="s">
        <v>24199</v>
      </c>
      <c r="M5351" s="9">
        <v>43838.635023148148</v>
      </c>
      <c r="N5351" s="9">
        <v>43838.635023148148</v>
      </c>
      <c r="O5351" t="s">
        <v>17262</v>
      </c>
      <c r="P5351" t="s">
        <v>25863</v>
      </c>
      <c r="Q5351" t="s">
        <v>31560</v>
      </c>
    </row>
    <row r="5352" spans="1:17">
      <c r="A5352" t="s">
        <v>25781</v>
      </c>
      <c r="B5352" t="s">
        <v>17335</v>
      </c>
      <c r="C5352" t="s">
        <v>21951</v>
      </c>
      <c r="D5352" t="s">
        <v>21951</v>
      </c>
      <c r="E5352" t="s">
        <v>48627</v>
      </c>
      <c r="F5352" t="s">
        <v>48630</v>
      </c>
      <c r="G5352" t="s">
        <v>49107</v>
      </c>
      <c r="H5352" t="s">
        <v>17213</v>
      </c>
      <c r="I5352" t="s">
        <v>45977</v>
      </c>
      <c r="J5352" t="s">
        <v>15447</v>
      </c>
      <c r="K5352" t="s">
        <v>24214</v>
      </c>
      <c r="M5352" s="9">
        <v>43838.644259259258</v>
      </c>
      <c r="N5352" s="9">
        <v>43841.370798611111</v>
      </c>
      <c r="O5352" t="s">
        <v>17335</v>
      </c>
      <c r="P5352" t="s">
        <v>21951</v>
      </c>
      <c r="Q5352" t="s">
        <v>32877</v>
      </c>
    </row>
    <row r="5353" spans="1:17">
      <c r="A5353" t="s">
        <v>25781</v>
      </c>
      <c r="B5353" t="s">
        <v>17335</v>
      </c>
      <c r="C5353" t="s">
        <v>21951</v>
      </c>
      <c r="D5353" t="s">
        <v>21951</v>
      </c>
      <c r="E5353" t="s">
        <v>48621</v>
      </c>
      <c r="F5353" t="s">
        <v>48625</v>
      </c>
      <c r="G5353" t="s">
        <v>48623</v>
      </c>
      <c r="H5353" t="s">
        <v>17213</v>
      </c>
      <c r="I5353" t="s">
        <v>45977</v>
      </c>
      <c r="J5353" t="s">
        <v>15447</v>
      </c>
      <c r="K5353" t="s">
        <v>24214</v>
      </c>
      <c r="M5353" s="9">
        <v>43838.655624999999</v>
      </c>
      <c r="N5353" s="9">
        <v>43841.370335648149</v>
      </c>
      <c r="O5353" t="s">
        <v>17335</v>
      </c>
      <c r="P5353" t="s">
        <v>21951</v>
      </c>
      <c r="Q5353" t="s">
        <v>32877</v>
      </c>
    </row>
    <row r="5354" spans="1:17">
      <c r="A5354" t="s">
        <v>25781</v>
      </c>
      <c r="C5354" t="s">
        <v>311</v>
      </c>
      <c r="D5354" t="s">
        <v>311</v>
      </c>
      <c r="E5354" t="s">
        <v>48284</v>
      </c>
      <c r="F5354" t="s">
        <v>48286</v>
      </c>
      <c r="G5354" t="s">
        <v>48285</v>
      </c>
      <c r="H5354" t="s">
        <v>15555</v>
      </c>
      <c r="I5354" t="s">
        <v>38079</v>
      </c>
      <c r="J5354" t="s">
        <v>15447</v>
      </c>
      <c r="K5354" t="s">
        <v>44932</v>
      </c>
      <c r="M5354" s="9">
        <v>43838.67386574074</v>
      </c>
      <c r="N5354" s="9">
        <v>43838.67386574074</v>
      </c>
      <c r="O5354" t="s">
        <v>17229</v>
      </c>
      <c r="P5354" t="s">
        <v>15914</v>
      </c>
      <c r="Q5354" t="s">
        <v>31558</v>
      </c>
    </row>
    <row r="5355" spans="1:17">
      <c r="A5355" t="s">
        <v>25781</v>
      </c>
      <c r="C5355" t="s">
        <v>311</v>
      </c>
      <c r="D5355" t="s">
        <v>311</v>
      </c>
      <c r="E5355" t="s">
        <v>48776</v>
      </c>
      <c r="F5355" t="s">
        <v>47363</v>
      </c>
      <c r="G5355" t="s">
        <v>47364</v>
      </c>
      <c r="H5355" t="s">
        <v>15555</v>
      </c>
      <c r="I5355" t="s">
        <v>48985</v>
      </c>
      <c r="J5355" t="s">
        <v>15447</v>
      </c>
      <c r="K5355" t="s">
        <v>24214</v>
      </c>
      <c r="M5355" s="9">
        <v>43838.675034722219</v>
      </c>
      <c r="N5355" s="9">
        <v>43838.675034722219</v>
      </c>
      <c r="O5355" t="s">
        <v>17292</v>
      </c>
      <c r="P5355" t="s">
        <v>38051</v>
      </c>
      <c r="Q5355" t="s">
        <v>38052</v>
      </c>
    </row>
    <row r="5356" spans="1:17">
      <c r="A5356" t="s">
        <v>25781</v>
      </c>
      <c r="C5356" t="s">
        <v>311</v>
      </c>
      <c r="D5356" t="s">
        <v>311</v>
      </c>
      <c r="E5356" t="s">
        <v>48778</v>
      </c>
      <c r="F5356" t="s">
        <v>48780</v>
      </c>
      <c r="G5356" t="s">
        <v>37535</v>
      </c>
      <c r="H5356" t="s">
        <v>15462</v>
      </c>
      <c r="I5356" t="s">
        <v>47295</v>
      </c>
      <c r="J5356" t="s">
        <v>15447</v>
      </c>
      <c r="K5356" t="s">
        <v>25840</v>
      </c>
      <c r="M5356" s="9">
        <v>43838.680127314816</v>
      </c>
      <c r="N5356" s="9">
        <v>43838.680127314816</v>
      </c>
      <c r="O5356" t="s">
        <v>17229</v>
      </c>
      <c r="P5356" t="s">
        <v>15914</v>
      </c>
      <c r="Q5356" t="s">
        <v>31558</v>
      </c>
    </row>
    <row r="5357" spans="1:17">
      <c r="A5357" t="s">
        <v>25782</v>
      </c>
      <c r="C5357" t="s">
        <v>311</v>
      </c>
      <c r="D5357" t="s">
        <v>311</v>
      </c>
      <c r="E5357" t="s">
        <v>48821</v>
      </c>
      <c r="F5357" t="s">
        <v>48824</v>
      </c>
      <c r="G5357" t="s">
        <v>48822</v>
      </c>
      <c r="H5357" t="s">
        <v>17213</v>
      </c>
      <c r="I5357" t="s">
        <v>27878</v>
      </c>
      <c r="J5357" t="s">
        <v>15447</v>
      </c>
      <c r="K5357" t="s">
        <v>26368</v>
      </c>
      <c r="M5357" s="9">
        <v>43838.758333333331</v>
      </c>
      <c r="N5357" s="9">
        <v>43838.758333333331</v>
      </c>
      <c r="O5357" t="s">
        <v>17272</v>
      </c>
      <c r="P5357" t="s">
        <v>17294</v>
      </c>
      <c r="Q5357" t="s">
        <v>31518</v>
      </c>
    </row>
    <row r="5358" spans="1:17">
      <c r="A5358" t="s">
        <v>25781</v>
      </c>
      <c r="C5358" t="s">
        <v>311</v>
      </c>
      <c r="D5358" t="s">
        <v>311</v>
      </c>
      <c r="E5358" t="s">
        <v>48612</v>
      </c>
      <c r="F5358" t="s">
        <v>47129</v>
      </c>
      <c r="G5358" t="s">
        <v>48145</v>
      </c>
      <c r="H5358" t="s">
        <v>15555</v>
      </c>
      <c r="I5358" t="s">
        <v>1665</v>
      </c>
      <c r="J5358" t="s">
        <v>15447</v>
      </c>
      <c r="K5358" t="s">
        <v>49108</v>
      </c>
      <c r="M5358" s="9">
        <v>43839.308159722219</v>
      </c>
      <c r="N5358" s="9">
        <v>43839.308159722219</v>
      </c>
      <c r="O5358" t="s">
        <v>17409</v>
      </c>
      <c r="P5358" t="s">
        <v>32993</v>
      </c>
      <c r="Q5358" t="s">
        <v>32994</v>
      </c>
    </row>
    <row r="5359" spans="1:17">
      <c r="A5359" t="s">
        <v>25782</v>
      </c>
      <c r="B5359" t="s">
        <v>17335</v>
      </c>
      <c r="C5359" t="s">
        <v>28594</v>
      </c>
      <c r="D5359" t="s">
        <v>28594</v>
      </c>
      <c r="E5359" t="s">
        <v>49109</v>
      </c>
      <c r="F5359" t="s">
        <v>49097</v>
      </c>
      <c r="G5359" t="s">
        <v>46073</v>
      </c>
      <c r="H5359" t="s">
        <v>17213</v>
      </c>
      <c r="I5359" t="s">
        <v>27635</v>
      </c>
      <c r="J5359" t="s">
        <v>15490</v>
      </c>
      <c r="K5359" t="s">
        <v>24370</v>
      </c>
      <c r="M5359" s="9">
        <v>43839.362986111111</v>
      </c>
      <c r="N5359" s="9">
        <v>43839.362986111111</v>
      </c>
      <c r="O5359" t="s">
        <v>17262</v>
      </c>
      <c r="P5359" t="s">
        <v>25863</v>
      </c>
      <c r="Q5359" t="s">
        <v>31560</v>
      </c>
    </row>
    <row r="5360" spans="1:17">
      <c r="A5360" t="s">
        <v>25782</v>
      </c>
      <c r="B5360" t="s">
        <v>17216</v>
      </c>
      <c r="C5360" t="s">
        <v>48998</v>
      </c>
      <c r="D5360" t="s">
        <v>48998</v>
      </c>
      <c r="E5360" t="s">
        <v>48796</v>
      </c>
      <c r="F5360" t="s">
        <v>48062</v>
      </c>
      <c r="G5360" t="s">
        <v>48059</v>
      </c>
      <c r="H5360" t="s">
        <v>17213</v>
      </c>
      <c r="I5360" t="s">
        <v>49002</v>
      </c>
      <c r="J5360" t="s">
        <v>15490</v>
      </c>
      <c r="K5360" t="s">
        <v>24300</v>
      </c>
      <c r="M5360" s="9">
        <v>43839.364930555559</v>
      </c>
      <c r="N5360" s="9">
        <v>43839.364930555559</v>
      </c>
      <c r="O5360" t="s">
        <v>17262</v>
      </c>
      <c r="P5360" t="s">
        <v>25863</v>
      </c>
      <c r="Q5360" t="s">
        <v>31560</v>
      </c>
    </row>
    <row r="5361" spans="1:17">
      <c r="A5361" t="s">
        <v>25781</v>
      </c>
      <c r="C5361" t="s">
        <v>311</v>
      </c>
      <c r="D5361" t="s">
        <v>311</v>
      </c>
      <c r="E5361" t="s">
        <v>48439</v>
      </c>
      <c r="F5361" t="s">
        <v>48443</v>
      </c>
      <c r="G5361" t="s">
        <v>48441</v>
      </c>
      <c r="H5361" t="s">
        <v>15462</v>
      </c>
      <c r="I5361" t="s">
        <v>17615</v>
      </c>
      <c r="J5361" t="s">
        <v>16934</v>
      </c>
      <c r="K5361" t="s">
        <v>24205</v>
      </c>
      <c r="M5361" s="9">
        <v>43839.371030092596</v>
      </c>
      <c r="N5361" s="9">
        <v>43839.371030092596</v>
      </c>
      <c r="O5361" t="s">
        <v>17245</v>
      </c>
      <c r="P5361" t="s">
        <v>23995</v>
      </c>
      <c r="Q5361" t="s">
        <v>31605</v>
      </c>
    </row>
    <row r="5362" spans="1:17">
      <c r="A5362" t="s">
        <v>25782</v>
      </c>
      <c r="B5362" t="s">
        <v>17335</v>
      </c>
      <c r="C5362" t="s">
        <v>21951</v>
      </c>
      <c r="D5362" t="s">
        <v>21951</v>
      </c>
      <c r="E5362" t="s">
        <v>48845</v>
      </c>
      <c r="F5362" t="s">
        <v>48848</v>
      </c>
      <c r="G5362" t="s">
        <v>48846</v>
      </c>
      <c r="H5362" t="s">
        <v>17213</v>
      </c>
      <c r="I5362" t="s">
        <v>32904</v>
      </c>
      <c r="J5362" t="s">
        <v>15490</v>
      </c>
      <c r="K5362" t="s">
        <v>24198</v>
      </c>
      <c r="M5362" s="9">
        <v>43839.373310185183</v>
      </c>
      <c r="N5362" s="9">
        <v>43839.373310185183</v>
      </c>
      <c r="O5362" t="s">
        <v>17272</v>
      </c>
      <c r="P5362" t="s">
        <v>17294</v>
      </c>
      <c r="Q5362" t="s">
        <v>31518</v>
      </c>
    </row>
    <row r="5363" spans="1:17">
      <c r="A5363" t="s">
        <v>25782</v>
      </c>
      <c r="B5363" t="s">
        <v>17337</v>
      </c>
      <c r="C5363" t="s">
        <v>49110</v>
      </c>
      <c r="D5363" t="s">
        <v>49110</v>
      </c>
      <c r="E5363" t="s">
        <v>48857</v>
      </c>
      <c r="F5363" t="s">
        <v>48860</v>
      </c>
      <c r="G5363" t="s">
        <v>48858</v>
      </c>
      <c r="H5363" t="s">
        <v>17213</v>
      </c>
      <c r="I5363" t="s">
        <v>27878</v>
      </c>
      <c r="J5363" t="s">
        <v>15447</v>
      </c>
      <c r="K5363" t="s">
        <v>26368</v>
      </c>
      <c r="M5363" s="9">
        <v>43839.381712962961</v>
      </c>
      <c r="N5363" s="9">
        <v>43839.381712962961</v>
      </c>
      <c r="O5363" t="s">
        <v>17272</v>
      </c>
      <c r="P5363" t="s">
        <v>17294</v>
      </c>
      <c r="Q5363" t="s">
        <v>31518</v>
      </c>
    </row>
    <row r="5364" spans="1:17">
      <c r="A5364" t="s">
        <v>25781</v>
      </c>
      <c r="C5364" t="s">
        <v>311</v>
      </c>
      <c r="D5364" t="s">
        <v>311</v>
      </c>
      <c r="E5364" t="s">
        <v>48700</v>
      </c>
      <c r="F5364" t="s">
        <v>48702</v>
      </c>
      <c r="G5364" t="s">
        <v>48701</v>
      </c>
      <c r="H5364" t="s">
        <v>15555</v>
      </c>
      <c r="I5364" t="s">
        <v>47894</v>
      </c>
      <c r="J5364" t="s">
        <v>15447</v>
      </c>
      <c r="K5364" t="s">
        <v>25924</v>
      </c>
      <c r="M5364" s="9">
        <v>43839.382557870369</v>
      </c>
      <c r="N5364" s="9">
        <v>43839.382557870369</v>
      </c>
      <c r="O5364" t="s">
        <v>17228</v>
      </c>
      <c r="P5364" t="s">
        <v>21973</v>
      </c>
      <c r="Q5364" t="s">
        <v>54574</v>
      </c>
    </row>
    <row r="5365" spans="1:17">
      <c r="A5365" t="s">
        <v>25781</v>
      </c>
      <c r="C5365" t="s">
        <v>311</v>
      </c>
      <c r="D5365" t="s">
        <v>311</v>
      </c>
      <c r="E5365" t="s">
        <v>48807</v>
      </c>
      <c r="F5365" t="s">
        <v>48460</v>
      </c>
      <c r="G5365" t="s">
        <v>49058</v>
      </c>
      <c r="H5365" t="s">
        <v>17213</v>
      </c>
      <c r="I5365" t="s">
        <v>33034</v>
      </c>
      <c r="J5365" t="s">
        <v>15447</v>
      </c>
      <c r="K5365" t="s">
        <v>31494</v>
      </c>
      <c r="M5365" s="9">
        <v>43839.38894675926</v>
      </c>
      <c r="N5365" s="9">
        <v>43839.38894675926</v>
      </c>
      <c r="O5365" t="s">
        <v>17237</v>
      </c>
      <c r="P5365" t="s">
        <v>16542</v>
      </c>
      <c r="Q5365" t="s">
        <v>31528</v>
      </c>
    </row>
    <row r="5366" spans="1:17">
      <c r="A5366" t="s">
        <v>25782</v>
      </c>
      <c r="B5366" t="s">
        <v>17272</v>
      </c>
      <c r="C5366" t="s">
        <v>31770</v>
      </c>
      <c r="D5366" t="s">
        <v>31770</v>
      </c>
      <c r="E5366" t="s">
        <v>48642</v>
      </c>
      <c r="F5366" t="s">
        <v>48644</v>
      </c>
      <c r="G5366" t="s">
        <v>48643</v>
      </c>
      <c r="H5366" t="s">
        <v>15584</v>
      </c>
      <c r="I5366" t="s">
        <v>41041</v>
      </c>
      <c r="J5366" t="s">
        <v>15490</v>
      </c>
      <c r="K5366" t="s">
        <v>24225</v>
      </c>
      <c r="M5366" s="9">
        <v>43839.403379629628</v>
      </c>
      <c r="N5366" s="9">
        <v>43839.403379629628</v>
      </c>
      <c r="O5366" t="s">
        <v>17303</v>
      </c>
      <c r="P5366" t="s">
        <v>37047</v>
      </c>
      <c r="Q5366" t="s">
        <v>41042</v>
      </c>
    </row>
    <row r="5367" spans="1:17">
      <c r="A5367" t="s">
        <v>25781</v>
      </c>
      <c r="B5367" t="s">
        <v>17335</v>
      </c>
      <c r="C5367" t="s">
        <v>21951</v>
      </c>
      <c r="D5367" t="s">
        <v>21951</v>
      </c>
      <c r="E5367" t="s">
        <v>48518</v>
      </c>
      <c r="F5367" t="s">
        <v>47081</v>
      </c>
      <c r="G5367" t="s">
        <v>47294</v>
      </c>
      <c r="H5367" t="s">
        <v>17213</v>
      </c>
      <c r="I5367" t="s">
        <v>45977</v>
      </c>
      <c r="J5367" t="s">
        <v>15447</v>
      </c>
      <c r="K5367" t="s">
        <v>45978</v>
      </c>
      <c r="M5367" s="9">
        <v>43839.420138888891</v>
      </c>
      <c r="N5367" s="9">
        <v>43841.369942129626</v>
      </c>
      <c r="O5367" t="s">
        <v>17335</v>
      </c>
      <c r="P5367" t="s">
        <v>21951</v>
      </c>
      <c r="Q5367" t="s">
        <v>32877</v>
      </c>
    </row>
    <row r="5368" spans="1:17">
      <c r="A5368" t="s">
        <v>25781</v>
      </c>
      <c r="C5368" t="s">
        <v>311</v>
      </c>
      <c r="D5368" t="s">
        <v>311</v>
      </c>
      <c r="E5368" t="s">
        <v>45585</v>
      </c>
      <c r="F5368" t="s">
        <v>45588</v>
      </c>
      <c r="G5368" t="s">
        <v>45586</v>
      </c>
      <c r="H5368" t="s">
        <v>15555</v>
      </c>
      <c r="I5368" t="s">
        <v>49111</v>
      </c>
      <c r="J5368" t="s">
        <v>15447</v>
      </c>
      <c r="K5368" t="s">
        <v>25950</v>
      </c>
      <c r="M5368" s="9">
        <v>43839.43072916667</v>
      </c>
      <c r="N5368" s="9">
        <v>43839.43072916667</v>
      </c>
      <c r="O5368" t="s">
        <v>17276</v>
      </c>
      <c r="P5368" t="s">
        <v>16046</v>
      </c>
      <c r="Q5368" t="s">
        <v>31590</v>
      </c>
    </row>
    <row r="5369" spans="1:17">
      <c r="A5369" t="s">
        <v>25781</v>
      </c>
      <c r="C5369" t="s">
        <v>311</v>
      </c>
      <c r="D5369" t="s">
        <v>311</v>
      </c>
      <c r="E5369" t="s">
        <v>47508</v>
      </c>
      <c r="F5369" t="s">
        <v>47235</v>
      </c>
      <c r="G5369" t="s">
        <v>49112</v>
      </c>
      <c r="H5369" t="s">
        <v>15555</v>
      </c>
      <c r="I5369" t="s">
        <v>49111</v>
      </c>
      <c r="J5369" t="s">
        <v>15447</v>
      </c>
      <c r="K5369" t="s">
        <v>25950</v>
      </c>
      <c r="M5369" s="9">
        <v>43839.431250000001</v>
      </c>
      <c r="N5369" s="9">
        <v>43839.431250000001</v>
      </c>
      <c r="O5369" t="s">
        <v>17276</v>
      </c>
      <c r="P5369" t="s">
        <v>16046</v>
      </c>
      <c r="Q5369" t="s">
        <v>31590</v>
      </c>
    </row>
    <row r="5370" spans="1:17">
      <c r="A5370" t="s">
        <v>25781</v>
      </c>
      <c r="C5370" t="s">
        <v>311</v>
      </c>
      <c r="D5370" t="s">
        <v>311</v>
      </c>
      <c r="E5370" t="s">
        <v>48014</v>
      </c>
      <c r="F5370" t="s">
        <v>47750</v>
      </c>
      <c r="G5370" t="s">
        <v>49113</v>
      </c>
      <c r="H5370" t="s">
        <v>15555</v>
      </c>
      <c r="I5370" t="s">
        <v>49111</v>
      </c>
      <c r="J5370" t="s">
        <v>15447</v>
      </c>
      <c r="K5370" t="s">
        <v>25950</v>
      </c>
      <c r="M5370" s="9">
        <v>43839.431990740741</v>
      </c>
      <c r="N5370" s="9">
        <v>43839.431990740741</v>
      </c>
      <c r="O5370" t="s">
        <v>17276</v>
      </c>
      <c r="P5370" t="s">
        <v>16046</v>
      </c>
      <c r="Q5370" t="s">
        <v>31590</v>
      </c>
    </row>
    <row r="5371" spans="1:17">
      <c r="A5371" t="s">
        <v>25781</v>
      </c>
      <c r="C5371" t="s">
        <v>311</v>
      </c>
      <c r="D5371" t="s">
        <v>311</v>
      </c>
      <c r="E5371" t="s">
        <v>47273</v>
      </c>
      <c r="F5371" t="s">
        <v>47276</v>
      </c>
      <c r="G5371" t="s">
        <v>49114</v>
      </c>
      <c r="H5371" t="s">
        <v>15555</v>
      </c>
      <c r="I5371" t="s">
        <v>49111</v>
      </c>
      <c r="J5371" t="s">
        <v>15447</v>
      </c>
      <c r="K5371" t="s">
        <v>25950</v>
      </c>
      <c r="M5371" s="9">
        <v>43839.43246527778</v>
      </c>
      <c r="N5371" s="9">
        <v>43839.43246527778</v>
      </c>
      <c r="O5371" t="s">
        <v>17276</v>
      </c>
      <c r="P5371" t="s">
        <v>16046</v>
      </c>
      <c r="Q5371" t="s">
        <v>31590</v>
      </c>
    </row>
    <row r="5372" spans="1:17">
      <c r="A5372" t="s">
        <v>25781</v>
      </c>
      <c r="C5372" t="s">
        <v>311</v>
      </c>
      <c r="D5372" t="s">
        <v>311</v>
      </c>
      <c r="E5372" t="s">
        <v>48870</v>
      </c>
      <c r="F5372" t="s">
        <v>48873</v>
      </c>
      <c r="G5372" t="s">
        <v>48871</v>
      </c>
      <c r="H5372" t="s">
        <v>15555</v>
      </c>
      <c r="I5372" t="s">
        <v>44873</v>
      </c>
      <c r="J5372" t="s">
        <v>15447</v>
      </c>
      <c r="K5372" t="s">
        <v>24300</v>
      </c>
      <c r="M5372" s="9">
        <v>43839.441817129627</v>
      </c>
      <c r="N5372" s="9">
        <v>43839.441817129627</v>
      </c>
      <c r="O5372" t="s">
        <v>17393</v>
      </c>
      <c r="P5372" t="s">
        <v>16129</v>
      </c>
      <c r="Q5372" t="s">
        <v>32882</v>
      </c>
    </row>
    <row r="5373" spans="1:17">
      <c r="A5373" t="s">
        <v>25781</v>
      </c>
      <c r="C5373" t="s">
        <v>311</v>
      </c>
      <c r="D5373" t="s">
        <v>311</v>
      </c>
      <c r="E5373" t="s">
        <v>48863</v>
      </c>
      <c r="F5373" t="s">
        <v>48865</v>
      </c>
      <c r="G5373" t="s">
        <v>48864</v>
      </c>
      <c r="H5373" t="s">
        <v>15555</v>
      </c>
      <c r="I5373" t="s">
        <v>44873</v>
      </c>
      <c r="J5373" t="s">
        <v>15447</v>
      </c>
      <c r="K5373" t="s">
        <v>24300</v>
      </c>
      <c r="M5373" s="9">
        <v>43839.442812499998</v>
      </c>
      <c r="N5373" s="9">
        <v>43839.442812499998</v>
      </c>
      <c r="O5373" t="s">
        <v>17393</v>
      </c>
      <c r="P5373" t="s">
        <v>16129</v>
      </c>
      <c r="Q5373" t="s">
        <v>32882</v>
      </c>
    </row>
    <row r="5374" spans="1:17">
      <c r="A5374" t="s">
        <v>25781</v>
      </c>
      <c r="C5374" t="s">
        <v>311</v>
      </c>
      <c r="D5374" t="s">
        <v>311</v>
      </c>
      <c r="E5374" t="s">
        <v>48849</v>
      </c>
      <c r="F5374" t="s">
        <v>48852</v>
      </c>
      <c r="G5374" t="s">
        <v>48850</v>
      </c>
      <c r="H5374" t="s">
        <v>15555</v>
      </c>
      <c r="I5374" t="s">
        <v>44873</v>
      </c>
      <c r="J5374" t="s">
        <v>15447</v>
      </c>
      <c r="K5374" t="s">
        <v>24300</v>
      </c>
      <c r="M5374" s="9">
        <v>43839.443692129629</v>
      </c>
      <c r="N5374" s="9">
        <v>43839.443692129629</v>
      </c>
      <c r="O5374" t="s">
        <v>17393</v>
      </c>
      <c r="P5374" t="s">
        <v>16129</v>
      </c>
      <c r="Q5374" t="s">
        <v>32882</v>
      </c>
    </row>
    <row r="5375" spans="1:17">
      <c r="A5375" t="s">
        <v>25781</v>
      </c>
      <c r="B5375" t="s">
        <v>17262</v>
      </c>
      <c r="C5375" t="s">
        <v>34993</v>
      </c>
      <c r="D5375" t="s">
        <v>34993</v>
      </c>
      <c r="E5375" t="s">
        <v>48881</v>
      </c>
      <c r="F5375" t="s">
        <v>41313</v>
      </c>
      <c r="G5375" t="s">
        <v>45982</v>
      </c>
      <c r="H5375" t="s">
        <v>17213</v>
      </c>
      <c r="I5375" t="s">
        <v>45980</v>
      </c>
      <c r="J5375" t="s">
        <v>15447</v>
      </c>
      <c r="K5375" t="s">
        <v>24199</v>
      </c>
      <c r="M5375" s="9">
        <v>43839.45244212963</v>
      </c>
      <c r="N5375" s="9">
        <v>43841.368194444447</v>
      </c>
      <c r="O5375" t="s">
        <v>17335</v>
      </c>
      <c r="P5375" t="s">
        <v>21951</v>
      </c>
      <c r="Q5375" t="s">
        <v>32877</v>
      </c>
    </row>
    <row r="5376" spans="1:17">
      <c r="A5376" t="s">
        <v>25781</v>
      </c>
      <c r="C5376" t="s">
        <v>311</v>
      </c>
      <c r="D5376" t="s">
        <v>311</v>
      </c>
      <c r="E5376" t="s">
        <v>48899</v>
      </c>
      <c r="F5376" t="s">
        <v>48902</v>
      </c>
      <c r="G5376" t="s">
        <v>48900</v>
      </c>
      <c r="H5376" t="s">
        <v>15555</v>
      </c>
      <c r="I5376" t="s">
        <v>49115</v>
      </c>
      <c r="J5376" t="s">
        <v>15447</v>
      </c>
      <c r="K5376" t="s">
        <v>25867</v>
      </c>
      <c r="M5376" s="9">
        <v>43839.474791666667</v>
      </c>
      <c r="N5376" s="9">
        <v>43839.474791666667</v>
      </c>
      <c r="O5376" t="s">
        <v>17314</v>
      </c>
      <c r="P5376" t="s">
        <v>16149</v>
      </c>
      <c r="Q5376" t="s">
        <v>32880</v>
      </c>
    </row>
    <row r="5377" spans="1:17">
      <c r="A5377" t="s">
        <v>25781</v>
      </c>
      <c r="C5377" t="s">
        <v>311</v>
      </c>
      <c r="D5377" t="s">
        <v>311</v>
      </c>
      <c r="E5377" t="s">
        <v>48866</v>
      </c>
      <c r="F5377" t="s">
        <v>48869</v>
      </c>
      <c r="G5377" t="s">
        <v>48867</v>
      </c>
      <c r="H5377" t="s">
        <v>15555</v>
      </c>
      <c r="I5377" t="s">
        <v>27151</v>
      </c>
      <c r="J5377" t="s">
        <v>15447</v>
      </c>
      <c r="K5377" t="s">
        <v>28187</v>
      </c>
      <c r="M5377" s="9">
        <v>43839.512418981481</v>
      </c>
      <c r="N5377" s="9">
        <v>43839.512418981481</v>
      </c>
      <c r="O5377" t="s">
        <v>17228</v>
      </c>
      <c r="P5377" t="s">
        <v>21973</v>
      </c>
      <c r="Q5377" t="s">
        <v>54574</v>
      </c>
    </row>
    <row r="5378" spans="1:17">
      <c r="A5378" t="s">
        <v>25782</v>
      </c>
      <c r="B5378" t="s">
        <v>17233</v>
      </c>
      <c r="C5378" t="s">
        <v>49116</v>
      </c>
      <c r="D5378" t="s">
        <v>49116</v>
      </c>
      <c r="E5378" t="s">
        <v>48783</v>
      </c>
      <c r="F5378" t="s">
        <v>49117</v>
      </c>
      <c r="G5378" t="s">
        <v>49118</v>
      </c>
      <c r="H5378" t="s">
        <v>15555</v>
      </c>
      <c r="I5378" t="s">
        <v>45009</v>
      </c>
      <c r="J5378" t="s">
        <v>15447</v>
      </c>
      <c r="K5378" t="s">
        <v>24300</v>
      </c>
      <c r="M5378" s="9">
        <v>43839.515868055554</v>
      </c>
      <c r="N5378" s="9">
        <v>43839.515868055554</v>
      </c>
      <c r="O5378" t="s">
        <v>17273</v>
      </c>
      <c r="P5378" t="s">
        <v>41233</v>
      </c>
      <c r="Q5378" t="s">
        <v>31531</v>
      </c>
    </row>
    <row r="5379" spans="1:17">
      <c r="A5379" t="s">
        <v>25782</v>
      </c>
      <c r="B5379" t="s">
        <v>17233</v>
      </c>
      <c r="C5379" t="s">
        <v>49116</v>
      </c>
      <c r="D5379" t="s">
        <v>49116</v>
      </c>
      <c r="E5379" t="s">
        <v>48813</v>
      </c>
      <c r="F5379" t="s">
        <v>48817</v>
      </c>
      <c r="G5379" t="s">
        <v>48815</v>
      </c>
      <c r="H5379" t="s">
        <v>15555</v>
      </c>
      <c r="I5379" t="s">
        <v>45009</v>
      </c>
      <c r="J5379" t="s">
        <v>15447</v>
      </c>
      <c r="K5379" t="s">
        <v>24300</v>
      </c>
      <c r="M5379" s="9">
        <v>43839.517118055555</v>
      </c>
      <c r="N5379" s="9">
        <v>43839.517118055555</v>
      </c>
      <c r="O5379" t="s">
        <v>17273</v>
      </c>
      <c r="P5379" t="s">
        <v>41233</v>
      </c>
      <c r="Q5379" t="s">
        <v>31531</v>
      </c>
    </row>
    <row r="5380" spans="1:17">
      <c r="A5380" t="s">
        <v>25781</v>
      </c>
      <c r="C5380" t="s">
        <v>311</v>
      </c>
      <c r="D5380" t="s">
        <v>311</v>
      </c>
      <c r="E5380" t="s">
        <v>48922</v>
      </c>
      <c r="F5380" t="s">
        <v>48925</v>
      </c>
      <c r="G5380" t="s">
        <v>48923</v>
      </c>
      <c r="H5380" t="s">
        <v>15462</v>
      </c>
      <c r="I5380" t="s">
        <v>15464</v>
      </c>
      <c r="J5380" t="s">
        <v>16934</v>
      </c>
      <c r="K5380" t="s">
        <v>49119</v>
      </c>
      <c r="M5380" s="9">
        <v>43839.528240740743</v>
      </c>
      <c r="N5380" s="9">
        <v>43839.528240740743</v>
      </c>
      <c r="O5380" t="s">
        <v>17229</v>
      </c>
      <c r="P5380" t="s">
        <v>15914</v>
      </c>
      <c r="Q5380" t="s">
        <v>31558</v>
      </c>
    </row>
    <row r="5381" spans="1:17">
      <c r="A5381" t="s">
        <v>25781</v>
      </c>
      <c r="C5381" t="s">
        <v>311</v>
      </c>
      <c r="D5381" t="s">
        <v>311</v>
      </c>
      <c r="E5381" t="s">
        <v>48905</v>
      </c>
      <c r="F5381" t="s">
        <v>48908</v>
      </c>
      <c r="G5381" t="s">
        <v>48906</v>
      </c>
      <c r="H5381" t="s">
        <v>17213</v>
      </c>
      <c r="I5381" t="s">
        <v>29619</v>
      </c>
      <c r="J5381" t="s">
        <v>15447</v>
      </c>
      <c r="K5381" t="s">
        <v>24300</v>
      </c>
      <c r="M5381" s="9">
        <v>43839.53328703704</v>
      </c>
      <c r="N5381" s="9">
        <v>43839.53328703704</v>
      </c>
      <c r="O5381" t="s">
        <v>17395</v>
      </c>
      <c r="P5381" t="s">
        <v>23428</v>
      </c>
      <c r="Q5381" t="s">
        <v>31569</v>
      </c>
    </row>
    <row r="5382" spans="1:17">
      <c r="A5382" t="s">
        <v>25781</v>
      </c>
      <c r="C5382" t="s">
        <v>311</v>
      </c>
      <c r="D5382" t="s">
        <v>311</v>
      </c>
      <c r="E5382" t="s">
        <v>48637</v>
      </c>
      <c r="F5382" t="s">
        <v>48641</v>
      </c>
      <c r="G5382" t="s">
        <v>48639</v>
      </c>
      <c r="H5382" t="s">
        <v>15555</v>
      </c>
      <c r="I5382" t="s">
        <v>17594</v>
      </c>
      <c r="J5382" t="s">
        <v>16934</v>
      </c>
      <c r="K5382" t="s">
        <v>24198</v>
      </c>
      <c r="M5382" s="9">
        <v>43839.534282407411</v>
      </c>
      <c r="N5382" s="9">
        <v>43839.534282407411</v>
      </c>
      <c r="O5382" t="s">
        <v>17233</v>
      </c>
      <c r="P5382" t="s">
        <v>44924</v>
      </c>
      <c r="Q5382" t="s">
        <v>44925</v>
      </c>
    </row>
    <row r="5383" spans="1:17">
      <c r="A5383" t="s">
        <v>25781</v>
      </c>
      <c r="C5383" t="s">
        <v>311</v>
      </c>
      <c r="D5383" t="s">
        <v>311</v>
      </c>
      <c r="E5383" t="s">
        <v>48927</v>
      </c>
      <c r="F5383" t="s">
        <v>48930</v>
      </c>
      <c r="G5383" t="s">
        <v>48928</v>
      </c>
      <c r="H5383" t="s">
        <v>15555</v>
      </c>
      <c r="I5383" t="s">
        <v>49115</v>
      </c>
      <c r="J5383" t="s">
        <v>15447</v>
      </c>
      <c r="K5383" t="s">
        <v>25867</v>
      </c>
      <c r="M5383" s="9">
        <v>43839.537777777776</v>
      </c>
      <c r="N5383" s="9">
        <v>43839.537777777776</v>
      </c>
      <c r="O5383" t="s">
        <v>17314</v>
      </c>
      <c r="P5383" t="s">
        <v>16149</v>
      </c>
      <c r="Q5383" t="s">
        <v>32880</v>
      </c>
    </row>
    <row r="5384" spans="1:17">
      <c r="A5384" t="s">
        <v>25781</v>
      </c>
      <c r="C5384" t="s">
        <v>311</v>
      </c>
      <c r="D5384" t="s">
        <v>311</v>
      </c>
      <c r="E5384" t="s">
        <v>48889</v>
      </c>
      <c r="F5384" t="s">
        <v>49120</v>
      </c>
      <c r="G5384" t="s">
        <v>38111</v>
      </c>
      <c r="H5384" t="s">
        <v>15555</v>
      </c>
      <c r="I5384" t="s">
        <v>47820</v>
      </c>
      <c r="J5384" t="s">
        <v>15447</v>
      </c>
      <c r="K5384" t="s">
        <v>26046</v>
      </c>
      <c r="M5384" s="9">
        <v>43839.625462962962</v>
      </c>
      <c r="N5384" s="9">
        <v>43839.625462962962</v>
      </c>
      <c r="O5384" t="s">
        <v>17254</v>
      </c>
      <c r="P5384" t="s">
        <v>17253</v>
      </c>
      <c r="Q5384" t="s">
        <v>31517</v>
      </c>
    </row>
    <row r="5385" spans="1:17">
      <c r="A5385" t="s">
        <v>25781</v>
      </c>
      <c r="C5385" t="s">
        <v>311</v>
      </c>
      <c r="D5385" t="s">
        <v>311</v>
      </c>
      <c r="E5385" t="s">
        <v>49121</v>
      </c>
      <c r="F5385" t="s">
        <v>22885</v>
      </c>
      <c r="G5385" t="s">
        <v>22883</v>
      </c>
      <c r="H5385" t="s">
        <v>17213</v>
      </c>
      <c r="I5385" t="s">
        <v>30157</v>
      </c>
      <c r="J5385" t="s">
        <v>15490</v>
      </c>
      <c r="K5385" t="s">
        <v>24263</v>
      </c>
      <c r="M5385" s="9">
        <v>43839.626597222225</v>
      </c>
      <c r="N5385" s="9">
        <v>43839.626597222225</v>
      </c>
      <c r="O5385" t="s">
        <v>17254</v>
      </c>
      <c r="P5385" t="s">
        <v>17253</v>
      </c>
      <c r="Q5385" t="s">
        <v>31517</v>
      </c>
    </row>
    <row r="5386" spans="1:17">
      <c r="A5386" t="s">
        <v>25781</v>
      </c>
      <c r="C5386" t="s">
        <v>311</v>
      </c>
      <c r="D5386" t="s">
        <v>311</v>
      </c>
      <c r="E5386" t="s">
        <v>48774</v>
      </c>
      <c r="F5386" t="s">
        <v>44264</v>
      </c>
      <c r="G5386" t="s">
        <v>44262</v>
      </c>
      <c r="H5386" t="s">
        <v>15584</v>
      </c>
      <c r="I5386" t="s">
        <v>28229</v>
      </c>
      <c r="J5386" t="s">
        <v>15447</v>
      </c>
      <c r="K5386" t="s">
        <v>24370</v>
      </c>
      <c r="M5386" s="9">
        <v>43839.642453703702</v>
      </c>
      <c r="N5386" s="9">
        <v>43839.642453703702</v>
      </c>
      <c r="O5386" t="s">
        <v>17252</v>
      </c>
      <c r="P5386" t="s">
        <v>28229</v>
      </c>
      <c r="Q5386" t="s">
        <v>31606</v>
      </c>
    </row>
    <row r="5387" spans="1:17">
      <c r="A5387" t="s">
        <v>25781</v>
      </c>
      <c r="C5387" t="s">
        <v>311</v>
      </c>
      <c r="D5387" t="s">
        <v>311</v>
      </c>
      <c r="E5387" t="s">
        <v>48299</v>
      </c>
      <c r="F5387" t="s">
        <v>48302</v>
      </c>
      <c r="G5387" t="s">
        <v>48300</v>
      </c>
      <c r="H5387" t="s">
        <v>17213</v>
      </c>
      <c r="I5387" t="s">
        <v>46082</v>
      </c>
      <c r="J5387" t="s">
        <v>15447</v>
      </c>
      <c r="K5387" t="s">
        <v>26059</v>
      </c>
      <c r="M5387" s="9">
        <v>43839.644282407404</v>
      </c>
      <c r="N5387" s="9">
        <v>43839.644282407404</v>
      </c>
      <c r="O5387" t="s">
        <v>17228</v>
      </c>
      <c r="P5387" t="s">
        <v>21973</v>
      </c>
      <c r="Q5387" t="s">
        <v>54574</v>
      </c>
    </row>
    <row r="5388" spans="1:17">
      <c r="A5388" t="s">
        <v>25781</v>
      </c>
      <c r="C5388" t="s">
        <v>311</v>
      </c>
      <c r="D5388" t="s">
        <v>311</v>
      </c>
      <c r="E5388" t="s">
        <v>48646</v>
      </c>
      <c r="F5388" t="s">
        <v>48647</v>
      </c>
      <c r="G5388" t="s">
        <v>44771</v>
      </c>
      <c r="H5388" t="s">
        <v>17213</v>
      </c>
      <c r="I5388" t="s">
        <v>33044</v>
      </c>
      <c r="J5388" t="s">
        <v>15447</v>
      </c>
      <c r="K5388" t="s">
        <v>24317</v>
      </c>
      <c r="M5388" s="9">
        <v>43839.66064814815</v>
      </c>
      <c r="N5388" s="9">
        <v>43839.66064814815</v>
      </c>
      <c r="O5388" t="s">
        <v>17228</v>
      </c>
      <c r="P5388" t="s">
        <v>21973</v>
      </c>
      <c r="Q5388" t="s">
        <v>54574</v>
      </c>
    </row>
    <row r="5389" spans="1:17">
      <c r="A5389" t="s">
        <v>25781</v>
      </c>
      <c r="C5389" t="s">
        <v>311</v>
      </c>
      <c r="D5389" t="s">
        <v>311</v>
      </c>
      <c r="E5389" t="s">
        <v>49222</v>
      </c>
      <c r="F5389" t="s">
        <v>48873</v>
      </c>
      <c r="G5389" t="s">
        <v>48871</v>
      </c>
      <c r="H5389" t="s">
        <v>15555</v>
      </c>
      <c r="I5389" t="s">
        <v>44873</v>
      </c>
      <c r="J5389" t="s">
        <v>15447</v>
      </c>
      <c r="K5389" t="s">
        <v>24292</v>
      </c>
      <c r="M5389" s="9">
        <v>43840.359444444446</v>
      </c>
      <c r="N5389" s="9">
        <v>43840.359444444446</v>
      </c>
      <c r="O5389" t="s">
        <v>17393</v>
      </c>
      <c r="P5389" t="s">
        <v>16129</v>
      </c>
      <c r="Q5389" t="s">
        <v>32882</v>
      </c>
    </row>
    <row r="5390" spans="1:17">
      <c r="A5390" t="s">
        <v>25781</v>
      </c>
      <c r="C5390" t="s">
        <v>311</v>
      </c>
      <c r="D5390" t="s">
        <v>311</v>
      </c>
      <c r="E5390" t="s">
        <v>49216</v>
      </c>
      <c r="F5390" t="s">
        <v>48852</v>
      </c>
      <c r="G5390" t="s">
        <v>48850</v>
      </c>
      <c r="H5390" t="s">
        <v>15555</v>
      </c>
      <c r="I5390" t="s">
        <v>45993</v>
      </c>
      <c r="J5390" t="s">
        <v>15447</v>
      </c>
      <c r="K5390" t="s">
        <v>24300</v>
      </c>
      <c r="M5390" s="9">
        <v>43840.360601851855</v>
      </c>
      <c r="N5390" s="9">
        <v>43840.360601851855</v>
      </c>
      <c r="O5390" t="s">
        <v>17393</v>
      </c>
      <c r="P5390" t="s">
        <v>16129</v>
      </c>
      <c r="Q5390" t="s">
        <v>32882</v>
      </c>
    </row>
    <row r="5391" spans="1:17">
      <c r="A5391" t="s">
        <v>25782</v>
      </c>
      <c r="B5391" t="s">
        <v>17335</v>
      </c>
      <c r="C5391" t="s">
        <v>21951</v>
      </c>
      <c r="D5391" t="s">
        <v>21951</v>
      </c>
      <c r="E5391" t="s">
        <v>49219</v>
      </c>
      <c r="F5391" t="s">
        <v>48848</v>
      </c>
      <c r="G5391" t="s">
        <v>48846</v>
      </c>
      <c r="H5391" t="s">
        <v>17213</v>
      </c>
      <c r="I5391" t="s">
        <v>32904</v>
      </c>
      <c r="J5391" t="s">
        <v>15490</v>
      </c>
      <c r="K5391" t="s">
        <v>24198</v>
      </c>
      <c r="M5391" s="9">
        <v>43840.361018518517</v>
      </c>
      <c r="N5391" s="9">
        <v>43840.361018518517</v>
      </c>
      <c r="O5391" t="s">
        <v>17272</v>
      </c>
      <c r="P5391" t="s">
        <v>17294</v>
      </c>
      <c r="Q5391" t="s">
        <v>31518</v>
      </c>
    </row>
    <row r="5392" spans="1:17">
      <c r="A5392" t="s">
        <v>25781</v>
      </c>
      <c r="C5392" t="s">
        <v>311</v>
      </c>
      <c r="D5392" t="s">
        <v>311</v>
      </c>
      <c r="E5392" t="s">
        <v>48573</v>
      </c>
      <c r="F5392" t="s">
        <v>49304</v>
      </c>
      <c r="G5392" t="s">
        <v>38488</v>
      </c>
      <c r="H5392" t="s">
        <v>15547</v>
      </c>
      <c r="I5392" t="s">
        <v>41157</v>
      </c>
      <c r="J5392" t="s">
        <v>15447</v>
      </c>
      <c r="K5392" t="s">
        <v>25924</v>
      </c>
      <c r="M5392" s="9">
        <v>43840.366956018515</v>
      </c>
      <c r="N5392" s="9">
        <v>43840.366956018515</v>
      </c>
      <c r="O5392" t="s">
        <v>17291</v>
      </c>
      <c r="P5392" t="s">
        <v>24354</v>
      </c>
      <c r="Q5392" t="s">
        <v>31539</v>
      </c>
    </row>
    <row r="5393" spans="1:17">
      <c r="A5393" t="s">
        <v>25781</v>
      </c>
      <c r="C5393" t="s">
        <v>311</v>
      </c>
      <c r="D5393" t="s">
        <v>311</v>
      </c>
      <c r="E5393" t="s">
        <v>48862</v>
      </c>
      <c r="F5393" t="s">
        <v>36730</v>
      </c>
      <c r="G5393" t="s">
        <v>49305</v>
      </c>
      <c r="H5393" t="s">
        <v>15547</v>
      </c>
      <c r="I5393" t="s">
        <v>41157</v>
      </c>
      <c r="J5393" t="s">
        <v>15447</v>
      </c>
      <c r="K5393" t="s">
        <v>25924</v>
      </c>
      <c r="M5393" s="9">
        <v>43840.368217592593</v>
      </c>
      <c r="N5393" s="9">
        <v>43840.368217592593</v>
      </c>
      <c r="O5393" t="s">
        <v>17291</v>
      </c>
      <c r="P5393" t="s">
        <v>24354</v>
      </c>
      <c r="Q5393" t="s">
        <v>31539</v>
      </c>
    </row>
    <row r="5394" spans="1:17">
      <c r="A5394" t="s">
        <v>25781</v>
      </c>
      <c r="C5394" t="s">
        <v>311</v>
      </c>
      <c r="D5394" t="s">
        <v>311</v>
      </c>
      <c r="E5394" t="s">
        <v>48132</v>
      </c>
      <c r="F5394" t="s">
        <v>36854</v>
      </c>
      <c r="G5394" t="s">
        <v>40221</v>
      </c>
      <c r="H5394" t="s">
        <v>15547</v>
      </c>
      <c r="I5394" t="s">
        <v>41157</v>
      </c>
      <c r="J5394" t="s">
        <v>15447</v>
      </c>
      <c r="K5394" t="s">
        <v>25924</v>
      </c>
      <c r="M5394" s="9">
        <v>43840.36928240741</v>
      </c>
      <c r="N5394" s="9">
        <v>43840.36928240741</v>
      </c>
      <c r="O5394" t="s">
        <v>17291</v>
      </c>
      <c r="P5394" t="s">
        <v>27180</v>
      </c>
      <c r="Q5394" t="s">
        <v>31598</v>
      </c>
    </row>
    <row r="5395" spans="1:17">
      <c r="A5395" t="s">
        <v>25781</v>
      </c>
      <c r="C5395" t="s">
        <v>311</v>
      </c>
      <c r="D5395" t="s">
        <v>311</v>
      </c>
      <c r="E5395" t="s">
        <v>49171</v>
      </c>
      <c r="F5395" t="s">
        <v>49306</v>
      </c>
      <c r="G5395" t="s">
        <v>49307</v>
      </c>
      <c r="H5395" t="s">
        <v>15555</v>
      </c>
      <c r="I5395" t="s">
        <v>48985</v>
      </c>
      <c r="J5395" t="s">
        <v>15447</v>
      </c>
      <c r="K5395" t="s">
        <v>24317</v>
      </c>
      <c r="M5395" s="9">
        <v>43840.377662037034</v>
      </c>
      <c r="N5395" s="9">
        <v>43840.377662037034</v>
      </c>
      <c r="O5395" t="s">
        <v>17292</v>
      </c>
      <c r="P5395" t="s">
        <v>38051</v>
      </c>
      <c r="Q5395" t="s">
        <v>38052</v>
      </c>
    </row>
    <row r="5396" spans="1:17">
      <c r="A5396" t="s">
        <v>25781</v>
      </c>
      <c r="C5396" t="s">
        <v>311</v>
      </c>
      <c r="D5396" t="s">
        <v>311</v>
      </c>
      <c r="E5396" t="s">
        <v>49179</v>
      </c>
      <c r="F5396" t="s">
        <v>49181</v>
      </c>
      <c r="G5396" t="s">
        <v>49180</v>
      </c>
      <c r="H5396" t="s">
        <v>15555</v>
      </c>
      <c r="I5396" t="s">
        <v>48985</v>
      </c>
      <c r="J5396" t="s">
        <v>15447</v>
      </c>
      <c r="K5396" t="s">
        <v>24317</v>
      </c>
      <c r="M5396" s="9">
        <v>43840.378680555557</v>
      </c>
      <c r="N5396" s="9">
        <v>43840.378680555557</v>
      </c>
      <c r="O5396" t="s">
        <v>17292</v>
      </c>
      <c r="P5396" t="s">
        <v>38051</v>
      </c>
      <c r="Q5396" t="s">
        <v>38052</v>
      </c>
    </row>
    <row r="5397" spans="1:17">
      <c r="A5397" t="s">
        <v>25782</v>
      </c>
      <c r="B5397" t="s">
        <v>17337</v>
      </c>
      <c r="C5397" t="s">
        <v>49110</v>
      </c>
      <c r="D5397" t="s">
        <v>49110</v>
      </c>
      <c r="E5397" t="s">
        <v>49226</v>
      </c>
      <c r="F5397" t="s">
        <v>48860</v>
      </c>
      <c r="G5397" t="s">
        <v>48858</v>
      </c>
      <c r="H5397" t="s">
        <v>17213</v>
      </c>
      <c r="I5397" t="s">
        <v>27878</v>
      </c>
      <c r="J5397" t="s">
        <v>15447</v>
      </c>
      <c r="K5397" t="s">
        <v>26368</v>
      </c>
      <c r="M5397" s="9">
        <v>43840.428715277776</v>
      </c>
      <c r="N5397" s="9">
        <v>43840.428715277776</v>
      </c>
      <c r="O5397" t="s">
        <v>17272</v>
      </c>
      <c r="P5397" t="s">
        <v>17294</v>
      </c>
      <c r="Q5397" t="s">
        <v>31518</v>
      </c>
    </row>
    <row r="5398" spans="1:17">
      <c r="A5398" t="s">
        <v>25781</v>
      </c>
      <c r="C5398" t="s">
        <v>311</v>
      </c>
      <c r="D5398" t="s">
        <v>311</v>
      </c>
      <c r="E5398" t="s">
        <v>49134</v>
      </c>
      <c r="F5398" t="s">
        <v>49137</v>
      </c>
      <c r="G5398" t="s">
        <v>49135</v>
      </c>
      <c r="H5398" t="s">
        <v>17213</v>
      </c>
      <c r="I5398" t="s">
        <v>29619</v>
      </c>
      <c r="J5398" t="s">
        <v>15447</v>
      </c>
      <c r="K5398" t="s">
        <v>24300</v>
      </c>
      <c r="M5398" s="9">
        <v>43840.430208333331</v>
      </c>
      <c r="N5398" s="9">
        <v>43840.430208333331</v>
      </c>
      <c r="O5398" t="s">
        <v>17395</v>
      </c>
      <c r="P5398" t="s">
        <v>23428</v>
      </c>
      <c r="Q5398" t="s">
        <v>31569</v>
      </c>
    </row>
    <row r="5399" spans="1:17">
      <c r="A5399" t="s">
        <v>25782</v>
      </c>
      <c r="B5399" t="s">
        <v>17337</v>
      </c>
      <c r="C5399" t="s">
        <v>49110</v>
      </c>
      <c r="D5399" t="s">
        <v>49110</v>
      </c>
      <c r="E5399" t="s">
        <v>49233</v>
      </c>
      <c r="F5399" t="s">
        <v>48824</v>
      </c>
      <c r="G5399" t="s">
        <v>48822</v>
      </c>
      <c r="H5399" t="s">
        <v>17213</v>
      </c>
      <c r="I5399" t="s">
        <v>27878</v>
      </c>
      <c r="J5399" t="s">
        <v>15447</v>
      </c>
      <c r="K5399" t="s">
        <v>26368</v>
      </c>
      <c r="M5399" s="9">
        <v>43840.432245370372</v>
      </c>
      <c r="N5399" s="9">
        <v>43840.432245370372</v>
      </c>
      <c r="O5399" t="s">
        <v>17272</v>
      </c>
      <c r="P5399" t="s">
        <v>17294</v>
      </c>
      <c r="Q5399" t="s">
        <v>31518</v>
      </c>
    </row>
    <row r="5400" spans="1:17">
      <c r="A5400" t="s">
        <v>25781</v>
      </c>
      <c r="C5400" t="s">
        <v>311</v>
      </c>
      <c r="D5400" t="s">
        <v>311</v>
      </c>
      <c r="E5400" t="s">
        <v>49308</v>
      </c>
      <c r="F5400" t="s">
        <v>49309</v>
      </c>
      <c r="G5400" t="s">
        <v>22883</v>
      </c>
      <c r="H5400" t="s">
        <v>15561</v>
      </c>
      <c r="I5400" t="s">
        <v>49310</v>
      </c>
      <c r="J5400" t="s">
        <v>15490</v>
      </c>
      <c r="K5400" t="s">
        <v>24263</v>
      </c>
      <c r="M5400" s="9">
        <v>43840.447858796295</v>
      </c>
      <c r="N5400" s="9">
        <v>43840.447858796295</v>
      </c>
      <c r="O5400" t="s">
        <v>17254</v>
      </c>
      <c r="P5400" t="s">
        <v>17253</v>
      </c>
      <c r="Q5400" t="s">
        <v>31517</v>
      </c>
    </row>
    <row r="5401" spans="1:17">
      <c r="A5401" t="s">
        <v>25781</v>
      </c>
      <c r="C5401" t="s">
        <v>311</v>
      </c>
      <c r="D5401" t="s">
        <v>311</v>
      </c>
      <c r="E5401" t="s">
        <v>49235</v>
      </c>
      <c r="F5401" t="s">
        <v>49237</v>
      </c>
      <c r="G5401" t="s">
        <v>49236</v>
      </c>
      <c r="H5401" t="s">
        <v>17213</v>
      </c>
      <c r="I5401" t="s">
        <v>24240</v>
      </c>
      <c r="J5401" t="s">
        <v>16934</v>
      </c>
      <c r="K5401" t="s">
        <v>25855</v>
      </c>
      <c r="M5401" s="9">
        <v>43840.449814814812</v>
      </c>
      <c r="N5401" s="9">
        <v>43840.449814814812</v>
      </c>
      <c r="O5401" t="s">
        <v>17235</v>
      </c>
      <c r="P5401" t="s">
        <v>21932</v>
      </c>
      <c r="Q5401" t="s">
        <v>32876</v>
      </c>
    </row>
    <row r="5402" spans="1:17">
      <c r="A5402" t="s">
        <v>25781</v>
      </c>
      <c r="C5402" t="s">
        <v>311</v>
      </c>
      <c r="D5402" t="s">
        <v>311</v>
      </c>
      <c r="E5402" t="s">
        <v>49240</v>
      </c>
      <c r="F5402" t="s">
        <v>49242</v>
      </c>
      <c r="G5402" t="s">
        <v>49241</v>
      </c>
      <c r="H5402" t="s">
        <v>17225</v>
      </c>
      <c r="I5402" t="s">
        <v>47726</v>
      </c>
      <c r="J5402" t="s">
        <v>16934</v>
      </c>
      <c r="K5402" t="s">
        <v>49311</v>
      </c>
      <c r="M5402" s="9">
        <v>43840.478368055556</v>
      </c>
      <c r="N5402" s="9">
        <v>43840.478368055556</v>
      </c>
      <c r="O5402" t="s">
        <v>17237</v>
      </c>
      <c r="P5402" t="s">
        <v>16542</v>
      </c>
      <c r="Q5402" t="s">
        <v>31528</v>
      </c>
    </row>
    <row r="5403" spans="1:17">
      <c r="A5403" t="s">
        <v>25781</v>
      </c>
      <c r="B5403" t="s">
        <v>17215</v>
      </c>
      <c r="C5403" t="s">
        <v>49312</v>
      </c>
      <c r="D5403" t="s">
        <v>311</v>
      </c>
      <c r="E5403" t="s">
        <v>48793</v>
      </c>
      <c r="F5403" t="s">
        <v>48795</v>
      </c>
      <c r="G5403" t="s">
        <v>48794</v>
      </c>
      <c r="H5403" t="s">
        <v>15555</v>
      </c>
      <c r="I5403" t="s">
        <v>47882</v>
      </c>
      <c r="J5403" t="s">
        <v>15447</v>
      </c>
      <c r="K5403" t="s">
        <v>24225</v>
      </c>
      <c r="M5403" s="9">
        <v>43840.547662037039</v>
      </c>
      <c r="N5403" s="9">
        <v>43840.549039351848</v>
      </c>
      <c r="O5403" t="s">
        <v>17262</v>
      </c>
      <c r="P5403" t="s">
        <v>40951</v>
      </c>
      <c r="Q5403" t="s">
        <v>40952</v>
      </c>
    </row>
    <row r="5404" spans="1:17">
      <c r="A5404" t="s">
        <v>25781</v>
      </c>
      <c r="C5404" t="s">
        <v>311</v>
      </c>
      <c r="D5404" t="s">
        <v>311</v>
      </c>
      <c r="E5404" t="s">
        <v>49248</v>
      </c>
      <c r="F5404" t="s">
        <v>49251</v>
      </c>
      <c r="G5404" t="s">
        <v>49249</v>
      </c>
      <c r="H5404" t="s">
        <v>17213</v>
      </c>
      <c r="I5404" t="s">
        <v>49094</v>
      </c>
      <c r="J5404" t="s">
        <v>15447</v>
      </c>
      <c r="K5404" t="s">
        <v>25867</v>
      </c>
      <c r="M5404" s="9">
        <v>43840.601180555554</v>
      </c>
      <c r="N5404" s="9">
        <v>43840.601180555554</v>
      </c>
      <c r="O5404" t="s">
        <v>17229</v>
      </c>
      <c r="P5404" t="s">
        <v>33114</v>
      </c>
      <c r="Q5404" t="s">
        <v>33115</v>
      </c>
    </row>
    <row r="5405" spans="1:17">
      <c r="A5405" t="s">
        <v>25781</v>
      </c>
      <c r="C5405" t="s">
        <v>311</v>
      </c>
      <c r="D5405" t="s">
        <v>311</v>
      </c>
      <c r="E5405" t="s">
        <v>49258</v>
      </c>
      <c r="F5405" t="s">
        <v>48780</v>
      </c>
      <c r="G5405" t="s">
        <v>37535</v>
      </c>
      <c r="H5405" t="s">
        <v>15462</v>
      </c>
      <c r="I5405" t="s">
        <v>47295</v>
      </c>
      <c r="J5405" t="s">
        <v>15447</v>
      </c>
      <c r="K5405" t="s">
        <v>25840</v>
      </c>
      <c r="M5405" s="9">
        <v>43840.604710648149</v>
      </c>
      <c r="N5405" s="9">
        <v>43840.604710648149</v>
      </c>
      <c r="O5405" t="s">
        <v>17229</v>
      </c>
      <c r="P5405" t="s">
        <v>44903</v>
      </c>
      <c r="Q5405" t="s">
        <v>44904</v>
      </c>
    </row>
    <row r="5406" spans="1:17">
      <c r="A5406" t="s">
        <v>25781</v>
      </c>
      <c r="B5406" t="s">
        <v>17335</v>
      </c>
      <c r="C5406" t="s">
        <v>21963</v>
      </c>
      <c r="D5406" t="s">
        <v>21958</v>
      </c>
      <c r="E5406" t="s">
        <v>48608</v>
      </c>
      <c r="F5406" t="s">
        <v>48611</v>
      </c>
      <c r="G5406" t="s">
        <v>49313</v>
      </c>
      <c r="H5406" t="s">
        <v>17213</v>
      </c>
      <c r="I5406" t="s">
        <v>28203</v>
      </c>
      <c r="J5406" t="s">
        <v>15447</v>
      </c>
      <c r="K5406" t="s">
        <v>24214</v>
      </c>
      <c r="M5406" s="9">
        <v>43840.64371527778</v>
      </c>
      <c r="N5406" s="9">
        <v>43850.700960648152</v>
      </c>
      <c r="O5406" t="s">
        <v>17335</v>
      </c>
      <c r="P5406" t="s">
        <v>21963</v>
      </c>
      <c r="Q5406" t="s">
        <v>32874</v>
      </c>
    </row>
    <row r="5407" spans="1:17">
      <c r="A5407" t="s">
        <v>25781</v>
      </c>
      <c r="C5407" t="s">
        <v>311</v>
      </c>
      <c r="D5407" t="s">
        <v>311</v>
      </c>
      <c r="E5407" t="s">
        <v>49279</v>
      </c>
      <c r="F5407" t="s">
        <v>49282</v>
      </c>
      <c r="G5407" t="s">
        <v>49280</v>
      </c>
      <c r="H5407" t="s">
        <v>15462</v>
      </c>
      <c r="I5407" t="s">
        <v>47295</v>
      </c>
      <c r="J5407" t="s">
        <v>15447</v>
      </c>
      <c r="K5407" t="s">
        <v>25840</v>
      </c>
      <c r="M5407" s="9">
        <v>43840.653171296297</v>
      </c>
      <c r="N5407" s="9">
        <v>43840.653171296297</v>
      </c>
      <c r="O5407" t="s">
        <v>17229</v>
      </c>
      <c r="P5407" t="s">
        <v>44903</v>
      </c>
      <c r="Q5407" t="s">
        <v>44904</v>
      </c>
    </row>
    <row r="5408" spans="1:17">
      <c r="A5408" t="s">
        <v>25781</v>
      </c>
      <c r="C5408" t="s">
        <v>311</v>
      </c>
      <c r="D5408" t="s">
        <v>311</v>
      </c>
      <c r="E5408" t="s">
        <v>49252</v>
      </c>
      <c r="F5408" t="s">
        <v>49255</v>
      </c>
      <c r="G5408" t="s">
        <v>49253</v>
      </c>
      <c r="H5408" t="s">
        <v>17213</v>
      </c>
      <c r="I5408" t="s">
        <v>33075</v>
      </c>
      <c r="J5408" t="s">
        <v>15447</v>
      </c>
      <c r="K5408" t="s">
        <v>25924</v>
      </c>
      <c r="M5408" s="9">
        <v>43840.667986111112</v>
      </c>
      <c r="N5408" s="9">
        <v>43840.667986111112</v>
      </c>
      <c r="O5408" t="s">
        <v>17227</v>
      </c>
      <c r="P5408" t="s">
        <v>15952</v>
      </c>
      <c r="Q5408" t="s">
        <v>31559</v>
      </c>
    </row>
    <row r="5409" spans="1:17">
      <c r="A5409" t="s">
        <v>25781</v>
      </c>
      <c r="C5409" t="s">
        <v>311</v>
      </c>
      <c r="D5409" t="s">
        <v>311</v>
      </c>
      <c r="E5409" t="s">
        <v>49288</v>
      </c>
      <c r="F5409" t="s">
        <v>48460</v>
      </c>
      <c r="G5409" t="s">
        <v>49058</v>
      </c>
      <c r="H5409" t="s">
        <v>17213</v>
      </c>
      <c r="I5409" t="s">
        <v>33034</v>
      </c>
      <c r="J5409" t="s">
        <v>15447</v>
      </c>
      <c r="K5409" t="s">
        <v>31494</v>
      </c>
      <c r="M5409" s="9">
        <v>43840.675162037034</v>
      </c>
      <c r="N5409" s="9">
        <v>43840.675162037034</v>
      </c>
      <c r="O5409" t="s">
        <v>17237</v>
      </c>
      <c r="P5409" t="s">
        <v>16542</v>
      </c>
      <c r="Q5409" t="s">
        <v>31528</v>
      </c>
    </row>
    <row r="5410" spans="1:17">
      <c r="A5410" t="s">
        <v>25782</v>
      </c>
      <c r="B5410" t="s">
        <v>17273</v>
      </c>
      <c r="C5410" t="s">
        <v>16460</v>
      </c>
      <c r="D5410" t="s">
        <v>16460</v>
      </c>
      <c r="E5410" t="s">
        <v>49268</v>
      </c>
      <c r="F5410" t="s">
        <v>49272</v>
      </c>
      <c r="G5410" t="s">
        <v>49269</v>
      </c>
      <c r="H5410" t="s">
        <v>17213</v>
      </c>
      <c r="I5410" t="s">
        <v>49271</v>
      </c>
      <c r="J5410" t="s">
        <v>15447</v>
      </c>
      <c r="K5410" t="s">
        <v>30864</v>
      </c>
      <c r="M5410" s="9">
        <v>43840.677569444444</v>
      </c>
      <c r="N5410" s="9">
        <v>43840.677569444444</v>
      </c>
      <c r="O5410" t="s">
        <v>17212</v>
      </c>
      <c r="P5410" t="s">
        <v>16413</v>
      </c>
      <c r="Q5410" t="s">
        <v>31519</v>
      </c>
    </row>
    <row r="5411" spans="1:17">
      <c r="A5411" t="s">
        <v>25781</v>
      </c>
      <c r="C5411" t="s">
        <v>311</v>
      </c>
      <c r="D5411" t="s">
        <v>311</v>
      </c>
      <c r="E5411" t="s">
        <v>49283</v>
      </c>
      <c r="F5411" t="s">
        <v>49286</v>
      </c>
      <c r="G5411" t="s">
        <v>49284</v>
      </c>
      <c r="H5411" t="s">
        <v>17213</v>
      </c>
      <c r="I5411" t="s">
        <v>33034</v>
      </c>
      <c r="J5411" t="s">
        <v>15447</v>
      </c>
      <c r="K5411" t="s">
        <v>29264</v>
      </c>
      <c r="M5411" s="9">
        <v>43840.692280092589</v>
      </c>
      <c r="N5411" s="9">
        <v>43840.692280092589</v>
      </c>
      <c r="O5411" t="s">
        <v>17237</v>
      </c>
      <c r="P5411" t="s">
        <v>16542</v>
      </c>
      <c r="Q5411" t="s">
        <v>31528</v>
      </c>
    </row>
    <row r="5412" spans="1:17">
      <c r="A5412" t="s">
        <v>25781</v>
      </c>
      <c r="C5412" t="s">
        <v>311</v>
      </c>
      <c r="D5412" t="s">
        <v>311</v>
      </c>
      <c r="E5412" t="s">
        <v>49298</v>
      </c>
      <c r="F5412" t="s">
        <v>48973</v>
      </c>
      <c r="G5412" t="s">
        <v>48972</v>
      </c>
      <c r="H5412" t="s">
        <v>15547</v>
      </c>
      <c r="I5412" t="s">
        <v>41157</v>
      </c>
      <c r="J5412" t="s">
        <v>15447</v>
      </c>
      <c r="K5412" t="s">
        <v>25924</v>
      </c>
      <c r="M5412" s="9">
        <v>43840.727002314816</v>
      </c>
      <c r="N5412" s="9">
        <v>43840.727002314816</v>
      </c>
      <c r="O5412" t="s">
        <v>17291</v>
      </c>
      <c r="P5412" t="s">
        <v>24354</v>
      </c>
      <c r="Q5412" t="s">
        <v>31539</v>
      </c>
    </row>
    <row r="5413" spans="1:17">
      <c r="A5413" t="s">
        <v>25781</v>
      </c>
      <c r="C5413" t="s">
        <v>311</v>
      </c>
      <c r="D5413" t="s">
        <v>311</v>
      </c>
      <c r="E5413" t="s">
        <v>49314</v>
      </c>
      <c r="F5413" t="s">
        <v>46098</v>
      </c>
      <c r="G5413" t="s">
        <v>46099</v>
      </c>
      <c r="H5413" t="s">
        <v>17213</v>
      </c>
      <c r="I5413" t="s">
        <v>29619</v>
      </c>
      <c r="J5413" t="s">
        <v>15447</v>
      </c>
      <c r="K5413" t="s">
        <v>24300</v>
      </c>
      <c r="M5413" s="9">
        <v>43840.738842592589</v>
      </c>
      <c r="N5413" s="9">
        <v>43840.738842592589</v>
      </c>
      <c r="O5413" t="s">
        <v>17235</v>
      </c>
      <c r="P5413" t="s">
        <v>21932</v>
      </c>
      <c r="Q5413" t="s">
        <v>32876</v>
      </c>
    </row>
    <row r="5414" spans="1:17">
      <c r="A5414" t="s">
        <v>25782</v>
      </c>
      <c r="B5414" t="s">
        <v>17313</v>
      </c>
      <c r="C5414" t="s">
        <v>46569</v>
      </c>
      <c r="D5414" t="s">
        <v>47331</v>
      </c>
      <c r="E5414" t="s">
        <v>49315</v>
      </c>
      <c r="F5414" t="s">
        <v>49316</v>
      </c>
      <c r="G5414" t="s">
        <v>49317</v>
      </c>
      <c r="H5414" t="s">
        <v>17213</v>
      </c>
      <c r="I5414" t="s">
        <v>49318</v>
      </c>
      <c r="J5414" t="s">
        <v>15447</v>
      </c>
      <c r="K5414" t="s">
        <v>24300</v>
      </c>
      <c r="M5414" s="9">
        <v>43840.742731481485</v>
      </c>
      <c r="N5414" s="9">
        <v>43840.742731481485</v>
      </c>
      <c r="O5414" t="s">
        <v>17216</v>
      </c>
      <c r="P5414" t="s">
        <v>46483</v>
      </c>
      <c r="Q5414" t="s">
        <v>46484</v>
      </c>
    </row>
    <row r="5415" spans="1:17">
      <c r="A5415" t="s">
        <v>25781</v>
      </c>
      <c r="C5415" t="s">
        <v>311</v>
      </c>
      <c r="D5415" t="s">
        <v>311</v>
      </c>
      <c r="E5415" t="s">
        <v>49319</v>
      </c>
      <c r="F5415" t="s">
        <v>49320</v>
      </c>
      <c r="G5415" t="s">
        <v>49321</v>
      </c>
      <c r="H5415" t="s">
        <v>15555</v>
      </c>
      <c r="I5415" t="s">
        <v>49115</v>
      </c>
      <c r="J5415" t="s">
        <v>15447</v>
      </c>
      <c r="K5415" t="s">
        <v>24199</v>
      </c>
      <c r="M5415" s="9">
        <v>43840.775995370372</v>
      </c>
      <c r="N5415" s="9">
        <v>43840.775995370372</v>
      </c>
      <c r="O5415" t="s">
        <v>17314</v>
      </c>
      <c r="P5415" t="s">
        <v>16149</v>
      </c>
      <c r="Q5415" t="s">
        <v>32880</v>
      </c>
    </row>
    <row r="5416" spans="1:17">
      <c r="A5416" t="s">
        <v>25781</v>
      </c>
      <c r="C5416" t="s">
        <v>311</v>
      </c>
      <c r="D5416" t="s">
        <v>311</v>
      </c>
      <c r="E5416" t="s">
        <v>49183</v>
      </c>
      <c r="F5416" t="s">
        <v>49186</v>
      </c>
      <c r="G5416" t="s">
        <v>49184</v>
      </c>
      <c r="H5416" t="s">
        <v>17213</v>
      </c>
      <c r="I5416" t="s">
        <v>46010</v>
      </c>
      <c r="J5416" t="s">
        <v>15490</v>
      </c>
      <c r="K5416" t="s">
        <v>24202</v>
      </c>
      <c r="M5416" s="9">
        <v>43840.939085648148</v>
      </c>
      <c r="N5416" s="9">
        <v>43840.939085648148</v>
      </c>
      <c r="O5416" t="s">
        <v>17337</v>
      </c>
      <c r="P5416" t="s">
        <v>24395</v>
      </c>
      <c r="Q5416" t="s">
        <v>31545</v>
      </c>
    </row>
    <row r="5417" spans="1:17">
      <c r="A5417" t="s">
        <v>25781</v>
      </c>
      <c r="C5417" t="s">
        <v>311</v>
      </c>
      <c r="D5417" t="s">
        <v>311</v>
      </c>
      <c r="E5417" t="s">
        <v>49243</v>
      </c>
      <c r="F5417" t="s">
        <v>49186</v>
      </c>
      <c r="G5417" t="s">
        <v>49184</v>
      </c>
      <c r="H5417" t="s">
        <v>17213</v>
      </c>
      <c r="I5417" t="s">
        <v>46010</v>
      </c>
      <c r="J5417" t="s">
        <v>15490</v>
      </c>
      <c r="K5417" t="s">
        <v>24202</v>
      </c>
      <c r="M5417" s="9">
        <v>43840.939791666664</v>
      </c>
      <c r="N5417" s="9">
        <v>43840.939791666664</v>
      </c>
      <c r="O5417" t="s">
        <v>17337</v>
      </c>
      <c r="P5417" t="s">
        <v>24395</v>
      </c>
      <c r="Q5417" t="s">
        <v>31545</v>
      </c>
    </row>
    <row r="5418" spans="1:17">
      <c r="A5418" t="s">
        <v>25781</v>
      </c>
      <c r="C5418" t="s">
        <v>311</v>
      </c>
      <c r="D5418" t="s">
        <v>311</v>
      </c>
      <c r="E5418" t="s">
        <v>38887</v>
      </c>
      <c r="F5418" t="s">
        <v>38601</v>
      </c>
      <c r="G5418" t="s">
        <v>48972</v>
      </c>
      <c r="H5418" t="s">
        <v>15547</v>
      </c>
      <c r="I5418" t="s">
        <v>41157</v>
      </c>
      <c r="J5418" t="s">
        <v>15447</v>
      </c>
      <c r="K5418" t="s">
        <v>25924</v>
      </c>
      <c r="M5418" s="9">
        <v>43841.350474537037</v>
      </c>
      <c r="N5418" s="9">
        <v>43841.350474537037</v>
      </c>
      <c r="O5418" t="s">
        <v>17291</v>
      </c>
      <c r="P5418" t="s">
        <v>24354</v>
      </c>
      <c r="Q5418" t="s">
        <v>31539</v>
      </c>
    </row>
    <row r="5419" spans="1:17">
      <c r="A5419" t="s">
        <v>25781</v>
      </c>
      <c r="C5419" t="s">
        <v>311</v>
      </c>
      <c r="D5419" t="s">
        <v>311</v>
      </c>
      <c r="E5419" t="s">
        <v>49393</v>
      </c>
      <c r="F5419" t="s">
        <v>48869</v>
      </c>
      <c r="G5419" t="s">
        <v>48867</v>
      </c>
      <c r="H5419" t="s">
        <v>15555</v>
      </c>
      <c r="I5419" t="s">
        <v>27151</v>
      </c>
      <c r="J5419" t="s">
        <v>15447</v>
      </c>
      <c r="K5419" t="s">
        <v>24317</v>
      </c>
      <c r="M5419" s="9">
        <v>43841.363888888889</v>
      </c>
      <c r="N5419" s="9">
        <v>43841.363888888889</v>
      </c>
      <c r="O5419" t="s">
        <v>17228</v>
      </c>
      <c r="P5419" t="s">
        <v>21973</v>
      </c>
      <c r="Q5419" t="s">
        <v>54574</v>
      </c>
    </row>
    <row r="5420" spans="1:17">
      <c r="A5420" t="s">
        <v>25781</v>
      </c>
      <c r="C5420" t="s">
        <v>34993</v>
      </c>
      <c r="D5420" t="s">
        <v>49535</v>
      </c>
      <c r="E5420" t="s">
        <v>41310</v>
      </c>
      <c r="F5420" t="s">
        <v>41313</v>
      </c>
      <c r="G5420" t="s">
        <v>45982</v>
      </c>
      <c r="H5420" t="s">
        <v>17213</v>
      </c>
      <c r="I5420" t="s">
        <v>45980</v>
      </c>
      <c r="J5420" t="s">
        <v>15447</v>
      </c>
      <c r="K5420" t="s">
        <v>24199</v>
      </c>
      <c r="M5420" s="9">
        <v>43841.365613425929</v>
      </c>
      <c r="N5420" s="9">
        <v>43841.368645833332</v>
      </c>
      <c r="O5420" t="s">
        <v>17335</v>
      </c>
      <c r="P5420" t="s">
        <v>21951</v>
      </c>
      <c r="Q5420" t="s">
        <v>32877</v>
      </c>
    </row>
    <row r="5421" spans="1:17">
      <c r="A5421" t="s">
        <v>25781</v>
      </c>
      <c r="C5421" t="s">
        <v>311</v>
      </c>
      <c r="D5421" t="s">
        <v>311</v>
      </c>
      <c r="E5421" t="s">
        <v>49398</v>
      </c>
      <c r="F5421" t="s">
        <v>49401</v>
      </c>
      <c r="G5421" t="s">
        <v>49399</v>
      </c>
      <c r="H5421" t="s">
        <v>15555</v>
      </c>
      <c r="I5421" t="s">
        <v>32931</v>
      </c>
      <c r="J5421" t="s">
        <v>15447</v>
      </c>
      <c r="K5421" t="s">
        <v>43947</v>
      </c>
      <c r="M5421" s="9">
        <v>43841.365636574075</v>
      </c>
      <c r="N5421" s="9">
        <v>43841.365636574075</v>
      </c>
      <c r="O5421" t="s">
        <v>17228</v>
      </c>
      <c r="P5421" t="s">
        <v>21973</v>
      </c>
      <c r="Q5421" t="s">
        <v>54574</v>
      </c>
    </row>
    <row r="5422" spans="1:17">
      <c r="A5422" t="s">
        <v>25781</v>
      </c>
      <c r="C5422" t="s">
        <v>34993</v>
      </c>
      <c r="D5422" t="s">
        <v>34993</v>
      </c>
      <c r="E5422" t="s">
        <v>49238</v>
      </c>
      <c r="F5422" t="s">
        <v>41313</v>
      </c>
      <c r="G5422" t="s">
        <v>45982</v>
      </c>
      <c r="H5422" t="s">
        <v>17213</v>
      </c>
      <c r="I5422" t="s">
        <v>45980</v>
      </c>
      <c r="J5422" t="s">
        <v>15447</v>
      </c>
      <c r="K5422" t="s">
        <v>24199</v>
      </c>
      <c r="M5422" s="9">
        <v>43841.36650462963</v>
      </c>
      <c r="N5422" s="9">
        <v>43841.369074074071</v>
      </c>
      <c r="O5422" t="s">
        <v>17335</v>
      </c>
      <c r="P5422" t="s">
        <v>21951</v>
      </c>
      <c r="Q5422" t="s">
        <v>32877</v>
      </c>
    </row>
    <row r="5423" spans="1:17">
      <c r="A5423" t="s">
        <v>25781</v>
      </c>
      <c r="B5423" t="s">
        <v>17262</v>
      </c>
      <c r="C5423" t="s">
        <v>34993</v>
      </c>
      <c r="D5423" t="s">
        <v>34993</v>
      </c>
      <c r="E5423" t="s">
        <v>49402</v>
      </c>
      <c r="F5423" t="s">
        <v>41313</v>
      </c>
      <c r="G5423" t="s">
        <v>45982</v>
      </c>
      <c r="H5423" t="s">
        <v>17213</v>
      </c>
      <c r="I5423" t="s">
        <v>45980</v>
      </c>
      <c r="J5423" t="s">
        <v>15447</v>
      </c>
      <c r="K5423" t="s">
        <v>24199</v>
      </c>
      <c r="M5423" s="9">
        <v>43841.367118055554</v>
      </c>
      <c r="N5423" s="9">
        <v>43841.369398148148</v>
      </c>
      <c r="O5423" t="s">
        <v>17335</v>
      </c>
      <c r="P5423" t="s">
        <v>21951</v>
      </c>
      <c r="Q5423" t="s">
        <v>32877</v>
      </c>
    </row>
    <row r="5424" spans="1:17">
      <c r="A5424" t="s">
        <v>25781</v>
      </c>
      <c r="C5424" t="s">
        <v>311</v>
      </c>
      <c r="D5424" t="s">
        <v>311</v>
      </c>
      <c r="E5424" t="s">
        <v>49409</v>
      </c>
      <c r="F5424" t="s">
        <v>49251</v>
      </c>
      <c r="G5424" t="s">
        <v>49536</v>
      </c>
      <c r="H5424" t="s">
        <v>15462</v>
      </c>
      <c r="I5424" t="s">
        <v>49537</v>
      </c>
      <c r="J5424" t="s">
        <v>15447</v>
      </c>
      <c r="K5424" t="s">
        <v>25867</v>
      </c>
      <c r="M5424" s="9">
        <v>43841.369780092595</v>
      </c>
      <c r="N5424" s="9">
        <v>43841.369780092595</v>
      </c>
      <c r="O5424" t="s">
        <v>17229</v>
      </c>
      <c r="P5424" t="s">
        <v>33114</v>
      </c>
      <c r="Q5424" t="s">
        <v>33115</v>
      </c>
    </row>
    <row r="5425" spans="1:17">
      <c r="A5425" t="s">
        <v>25781</v>
      </c>
      <c r="C5425" t="s">
        <v>311</v>
      </c>
      <c r="D5425" t="s">
        <v>311</v>
      </c>
      <c r="E5425" t="s">
        <v>49412</v>
      </c>
      <c r="F5425" t="s">
        <v>49415</v>
      </c>
      <c r="G5425" t="s">
        <v>49413</v>
      </c>
      <c r="H5425" t="s">
        <v>15555</v>
      </c>
      <c r="I5425" t="s">
        <v>49538</v>
      </c>
      <c r="J5425" t="s">
        <v>15447</v>
      </c>
      <c r="K5425" t="s">
        <v>24326</v>
      </c>
      <c r="M5425" s="9">
        <v>43841.371562499997</v>
      </c>
      <c r="N5425" s="9">
        <v>43841.371562499997</v>
      </c>
      <c r="O5425" t="s">
        <v>17314</v>
      </c>
      <c r="P5425" t="s">
        <v>21999</v>
      </c>
      <c r="Q5425" t="s">
        <v>31555</v>
      </c>
    </row>
    <row r="5426" spans="1:17">
      <c r="A5426" t="s">
        <v>25781</v>
      </c>
      <c r="C5426" t="s">
        <v>311</v>
      </c>
      <c r="D5426" t="s">
        <v>311</v>
      </c>
      <c r="E5426" t="s">
        <v>49410</v>
      </c>
      <c r="F5426" t="s">
        <v>48873</v>
      </c>
      <c r="G5426" t="s">
        <v>48871</v>
      </c>
      <c r="H5426" t="s">
        <v>15555</v>
      </c>
      <c r="I5426" t="s">
        <v>44873</v>
      </c>
      <c r="J5426" t="s">
        <v>15447</v>
      </c>
      <c r="K5426" t="s">
        <v>24292</v>
      </c>
      <c r="M5426" s="9">
        <v>43841.371724537035</v>
      </c>
      <c r="N5426" s="9">
        <v>43841.371724537035</v>
      </c>
      <c r="O5426" t="s">
        <v>17393</v>
      </c>
      <c r="P5426" t="s">
        <v>16129</v>
      </c>
      <c r="Q5426" t="s">
        <v>32882</v>
      </c>
    </row>
    <row r="5427" spans="1:17">
      <c r="A5427" t="s">
        <v>25781</v>
      </c>
      <c r="C5427" t="s">
        <v>311</v>
      </c>
      <c r="D5427" t="s">
        <v>311</v>
      </c>
      <c r="E5427" t="s">
        <v>49383</v>
      </c>
      <c r="F5427" t="s">
        <v>49386</v>
      </c>
      <c r="G5427" t="s">
        <v>49384</v>
      </c>
      <c r="H5427" t="s">
        <v>17213</v>
      </c>
      <c r="I5427" t="s">
        <v>30832</v>
      </c>
      <c r="J5427" t="s">
        <v>15447</v>
      </c>
      <c r="K5427" t="s">
        <v>24199</v>
      </c>
      <c r="M5427" s="9">
        <v>43841.376006944447</v>
      </c>
      <c r="N5427" s="9">
        <v>43841.376006944447</v>
      </c>
      <c r="O5427" t="s">
        <v>17335</v>
      </c>
      <c r="P5427" t="s">
        <v>21963</v>
      </c>
      <c r="Q5427" t="s">
        <v>32874</v>
      </c>
    </row>
    <row r="5428" spans="1:17">
      <c r="A5428" t="s">
        <v>25781</v>
      </c>
      <c r="C5428" t="s">
        <v>311</v>
      </c>
      <c r="D5428" t="s">
        <v>311</v>
      </c>
      <c r="E5428" t="s">
        <v>49289</v>
      </c>
      <c r="F5428" t="s">
        <v>48426</v>
      </c>
      <c r="G5428" t="s">
        <v>48424</v>
      </c>
      <c r="H5428" t="s">
        <v>17213</v>
      </c>
      <c r="I5428" t="s">
        <v>30832</v>
      </c>
      <c r="J5428" t="s">
        <v>15447</v>
      </c>
      <c r="K5428" t="s">
        <v>24199</v>
      </c>
      <c r="M5428" s="9">
        <v>43841.379583333335</v>
      </c>
      <c r="N5428" s="9">
        <v>43841.379583333335</v>
      </c>
      <c r="O5428" t="s">
        <v>17335</v>
      </c>
      <c r="P5428" t="s">
        <v>21963</v>
      </c>
      <c r="Q5428" t="s">
        <v>32874</v>
      </c>
    </row>
    <row r="5429" spans="1:17">
      <c r="A5429" t="s">
        <v>25781</v>
      </c>
      <c r="B5429" t="s">
        <v>17335</v>
      </c>
      <c r="C5429" t="s">
        <v>21963</v>
      </c>
      <c r="D5429" t="s">
        <v>21958</v>
      </c>
      <c r="E5429" t="s">
        <v>49287</v>
      </c>
      <c r="F5429" t="s">
        <v>40805</v>
      </c>
      <c r="G5429" t="s">
        <v>17396</v>
      </c>
      <c r="H5429" t="s">
        <v>17213</v>
      </c>
      <c r="I5429" t="s">
        <v>29631</v>
      </c>
      <c r="J5429" t="s">
        <v>15447</v>
      </c>
      <c r="K5429" t="s">
        <v>25867</v>
      </c>
      <c r="M5429" s="9">
        <v>43841.384375000001</v>
      </c>
      <c r="N5429" s="9">
        <v>43846.343171296299</v>
      </c>
      <c r="O5429" t="s">
        <v>17335</v>
      </c>
      <c r="P5429" t="s">
        <v>21963</v>
      </c>
      <c r="Q5429" t="s">
        <v>32874</v>
      </c>
    </row>
    <row r="5430" spans="1:17">
      <c r="A5430" t="s">
        <v>25781</v>
      </c>
      <c r="C5430" t="s">
        <v>311</v>
      </c>
      <c r="D5430" t="s">
        <v>311</v>
      </c>
      <c r="E5430" t="s">
        <v>48877</v>
      </c>
      <c r="F5430" t="s">
        <v>48880</v>
      </c>
      <c r="G5430" t="s">
        <v>49539</v>
      </c>
      <c r="H5430" t="s">
        <v>15555</v>
      </c>
      <c r="I5430" t="s">
        <v>44946</v>
      </c>
      <c r="J5430" t="s">
        <v>15447</v>
      </c>
      <c r="K5430" t="s">
        <v>25867</v>
      </c>
      <c r="M5430" s="9">
        <v>43841.386608796296</v>
      </c>
      <c r="N5430" s="9">
        <v>43841.386608796296</v>
      </c>
      <c r="O5430" t="s">
        <v>17215</v>
      </c>
      <c r="P5430" t="s">
        <v>27931</v>
      </c>
      <c r="Q5430" t="s">
        <v>31603</v>
      </c>
    </row>
    <row r="5431" spans="1:17">
      <c r="A5431" t="s">
        <v>25781</v>
      </c>
      <c r="C5431" t="s">
        <v>311</v>
      </c>
      <c r="D5431" t="s">
        <v>311</v>
      </c>
      <c r="E5431" t="s">
        <v>49292</v>
      </c>
      <c r="F5431" t="s">
        <v>49295</v>
      </c>
      <c r="G5431" t="s">
        <v>49540</v>
      </c>
      <c r="H5431" t="s">
        <v>17213</v>
      </c>
      <c r="I5431" t="s">
        <v>29619</v>
      </c>
      <c r="J5431" t="s">
        <v>15447</v>
      </c>
      <c r="K5431" t="s">
        <v>24300</v>
      </c>
      <c r="M5431" s="9">
        <v>43841.418240740742</v>
      </c>
      <c r="N5431" s="9">
        <v>43841.418240740742</v>
      </c>
      <c r="O5431" t="s">
        <v>17395</v>
      </c>
      <c r="P5431" t="s">
        <v>23428</v>
      </c>
      <c r="Q5431" t="s">
        <v>31569</v>
      </c>
    </row>
    <row r="5432" spans="1:17">
      <c r="A5432" t="s">
        <v>25781</v>
      </c>
      <c r="C5432" t="s">
        <v>311</v>
      </c>
      <c r="D5432" t="s">
        <v>311</v>
      </c>
      <c r="E5432" t="s">
        <v>49437</v>
      </c>
      <c r="F5432" t="s">
        <v>49440</v>
      </c>
      <c r="G5432" t="s">
        <v>49438</v>
      </c>
      <c r="H5432" t="s">
        <v>15555</v>
      </c>
      <c r="I5432" t="s">
        <v>49538</v>
      </c>
      <c r="J5432" t="s">
        <v>15447</v>
      </c>
      <c r="K5432" t="s">
        <v>24326</v>
      </c>
      <c r="M5432" s="9">
        <v>43841.419953703706</v>
      </c>
      <c r="N5432" s="9">
        <v>43841.419953703706</v>
      </c>
      <c r="O5432" t="s">
        <v>17314</v>
      </c>
      <c r="P5432" t="s">
        <v>21999</v>
      </c>
      <c r="Q5432" t="s">
        <v>31555</v>
      </c>
    </row>
    <row r="5433" spans="1:17">
      <c r="A5433" t="s">
        <v>25782</v>
      </c>
      <c r="B5433" t="s">
        <v>17212</v>
      </c>
      <c r="C5433" t="s">
        <v>42711</v>
      </c>
      <c r="D5433" t="s">
        <v>42711</v>
      </c>
      <c r="E5433" t="s">
        <v>49418</v>
      </c>
      <c r="F5433" t="s">
        <v>49421</v>
      </c>
      <c r="G5433" t="s">
        <v>49419</v>
      </c>
      <c r="H5433" t="s">
        <v>15555</v>
      </c>
      <c r="I5433" t="s">
        <v>33336</v>
      </c>
      <c r="J5433" t="s">
        <v>15490</v>
      </c>
      <c r="K5433" t="s">
        <v>24198</v>
      </c>
      <c r="M5433" s="9">
        <v>43841.432199074072</v>
      </c>
      <c r="N5433" s="9">
        <v>43841.432199074072</v>
      </c>
      <c r="O5433" t="s">
        <v>17272</v>
      </c>
      <c r="P5433" t="s">
        <v>27330</v>
      </c>
      <c r="Q5433" t="s">
        <v>31601</v>
      </c>
    </row>
    <row r="5434" spans="1:17">
      <c r="A5434" t="s">
        <v>25781</v>
      </c>
      <c r="C5434" t="s">
        <v>311</v>
      </c>
      <c r="D5434" t="s">
        <v>311</v>
      </c>
      <c r="E5434" t="s">
        <v>49451</v>
      </c>
      <c r="F5434" t="s">
        <v>49453</v>
      </c>
      <c r="G5434" t="s">
        <v>49452</v>
      </c>
      <c r="H5434" t="s">
        <v>17213</v>
      </c>
      <c r="I5434" t="s">
        <v>24305</v>
      </c>
      <c r="J5434" t="s">
        <v>15447</v>
      </c>
      <c r="K5434" t="s">
        <v>24326</v>
      </c>
      <c r="M5434" s="9">
        <v>43841.443668981483</v>
      </c>
      <c r="N5434" s="9">
        <v>43841.443668981483</v>
      </c>
      <c r="O5434" t="s">
        <v>17335</v>
      </c>
      <c r="P5434" t="s">
        <v>21963</v>
      </c>
      <c r="Q5434" t="s">
        <v>32874</v>
      </c>
    </row>
    <row r="5435" spans="1:17">
      <c r="A5435" t="s">
        <v>25781</v>
      </c>
      <c r="C5435" t="s">
        <v>311</v>
      </c>
      <c r="D5435" t="s">
        <v>311</v>
      </c>
      <c r="E5435" t="s">
        <v>49460</v>
      </c>
      <c r="F5435" t="s">
        <v>49242</v>
      </c>
      <c r="G5435" t="s">
        <v>49541</v>
      </c>
      <c r="H5435" t="s">
        <v>15584</v>
      </c>
      <c r="I5435" t="s">
        <v>25858</v>
      </c>
      <c r="J5435" t="s">
        <v>16934</v>
      </c>
      <c r="K5435" t="s">
        <v>49311</v>
      </c>
      <c r="M5435" s="9">
        <v>43841.448912037034</v>
      </c>
      <c r="N5435" s="9">
        <v>43841.448912037034</v>
      </c>
      <c r="O5435" t="s">
        <v>17237</v>
      </c>
      <c r="P5435" t="s">
        <v>16542</v>
      </c>
      <c r="Q5435" t="s">
        <v>31528</v>
      </c>
    </row>
    <row r="5436" spans="1:17">
      <c r="A5436" t="s">
        <v>25781</v>
      </c>
      <c r="C5436" t="s">
        <v>311</v>
      </c>
      <c r="D5436" t="s">
        <v>311</v>
      </c>
      <c r="E5436" t="s">
        <v>49455</v>
      </c>
      <c r="F5436" t="s">
        <v>49542</v>
      </c>
      <c r="G5436" t="s">
        <v>49456</v>
      </c>
      <c r="H5436" t="s">
        <v>15555</v>
      </c>
      <c r="I5436" t="s">
        <v>49543</v>
      </c>
      <c r="J5436" t="s">
        <v>15447</v>
      </c>
      <c r="K5436" t="s">
        <v>24326</v>
      </c>
      <c r="M5436" s="9">
        <v>43841.457905092589</v>
      </c>
      <c r="N5436" s="9">
        <v>43841.457905092589</v>
      </c>
      <c r="O5436" t="s">
        <v>17314</v>
      </c>
      <c r="P5436" t="s">
        <v>21999</v>
      </c>
      <c r="Q5436" t="s">
        <v>31555</v>
      </c>
    </row>
    <row r="5437" spans="1:17">
      <c r="A5437" t="s">
        <v>25781</v>
      </c>
      <c r="C5437" t="s">
        <v>311</v>
      </c>
      <c r="D5437" t="s">
        <v>311</v>
      </c>
      <c r="E5437" t="s">
        <v>49462</v>
      </c>
      <c r="F5437" t="s">
        <v>49465</v>
      </c>
      <c r="G5437" t="s">
        <v>49463</v>
      </c>
      <c r="H5437" t="s">
        <v>17213</v>
      </c>
      <c r="I5437" t="s">
        <v>49544</v>
      </c>
      <c r="J5437" t="s">
        <v>15447</v>
      </c>
      <c r="K5437" t="s">
        <v>25867</v>
      </c>
      <c r="M5437" s="9">
        <v>43841.461886574078</v>
      </c>
      <c r="N5437" s="9">
        <v>43841.461886574078</v>
      </c>
      <c r="O5437" t="s">
        <v>17335</v>
      </c>
      <c r="P5437" t="s">
        <v>21963</v>
      </c>
      <c r="Q5437" t="s">
        <v>32874</v>
      </c>
    </row>
    <row r="5438" spans="1:17">
      <c r="A5438" t="s">
        <v>25781</v>
      </c>
      <c r="C5438" t="s">
        <v>311</v>
      </c>
      <c r="D5438" t="s">
        <v>311</v>
      </c>
      <c r="E5438" t="s">
        <v>49472</v>
      </c>
      <c r="F5438" t="s">
        <v>49475</v>
      </c>
      <c r="G5438" t="s">
        <v>49473</v>
      </c>
      <c r="H5438" t="s">
        <v>17213</v>
      </c>
      <c r="I5438" t="s">
        <v>49544</v>
      </c>
      <c r="J5438" t="s">
        <v>15447</v>
      </c>
      <c r="K5438" t="s">
        <v>25867</v>
      </c>
      <c r="M5438" s="9">
        <v>43841.483460648145</v>
      </c>
      <c r="N5438" s="9">
        <v>43841.483460648145</v>
      </c>
      <c r="O5438" t="s">
        <v>17335</v>
      </c>
      <c r="P5438" t="s">
        <v>21963</v>
      </c>
      <c r="Q5438" t="s">
        <v>32874</v>
      </c>
    </row>
    <row r="5439" spans="1:17">
      <c r="A5439" t="s">
        <v>25781</v>
      </c>
      <c r="C5439" t="s">
        <v>311</v>
      </c>
      <c r="D5439" t="s">
        <v>311</v>
      </c>
      <c r="E5439" t="s">
        <v>49545</v>
      </c>
      <c r="F5439" t="s">
        <v>49479</v>
      </c>
      <c r="G5439" t="s">
        <v>49477</v>
      </c>
      <c r="H5439" t="s">
        <v>15555</v>
      </c>
      <c r="I5439" t="s">
        <v>49543</v>
      </c>
      <c r="J5439" t="s">
        <v>15447</v>
      </c>
      <c r="K5439" t="s">
        <v>24326</v>
      </c>
      <c r="M5439" s="9">
        <v>43841.505532407406</v>
      </c>
      <c r="N5439" s="9">
        <v>43841.505532407406</v>
      </c>
      <c r="O5439" t="s">
        <v>17314</v>
      </c>
      <c r="P5439" t="s">
        <v>21999</v>
      </c>
      <c r="Q5439" t="s">
        <v>31555</v>
      </c>
    </row>
    <row r="5440" spans="1:17">
      <c r="A5440" t="s">
        <v>25781</v>
      </c>
      <c r="C5440" t="s">
        <v>311</v>
      </c>
      <c r="D5440" t="s">
        <v>311</v>
      </c>
      <c r="E5440" t="s">
        <v>49433</v>
      </c>
      <c r="F5440" t="s">
        <v>49435</v>
      </c>
      <c r="G5440" t="s">
        <v>49434</v>
      </c>
      <c r="H5440" t="s">
        <v>17213</v>
      </c>
      <c r="I5440" t="s">
        <v>35154</v>
      </c>
      <c r="J5440" t="s">
        <v>15447</v>
      </c>
      <c r="K5440" t="s">
        <v>24199</v>
      </c>
      <c r="M5440" s="9">
        <v>43841.507465277777</v>
      </c>
      <c r="N5440" s="9">
        <v>43841.507465277777</v>
      </c>
      <c r="O5440" t="s">
        <v>17335</v>
      </c>
      <c r="P5440" t="s">
        <v>21963</v>
      </c>
      <c r="Q5440" t="s">
        <v>32874</v>
      </c>
    </row>
    <row r="5441" spans="1:17">
      <c r="A5441" t="s">
        <v>25781</v>
      </c>
      <c r="C5441" t="s">
        <v>311</v>
      </c>
      <c r="D5441" t="s">
        <v>311</v>
      </c>
      <c r="E5441" t="s">
        <v>49481</v>
      </c>
      <c r="F5441" t="s">
        <v>49484</v>
      </c>
      <c r="G5441" t="s">
        <v>49482</v>
      </c>
      <c r="H5441" t="s">
        <v>15555</v>
      </c>
      <c r="I5441" t="s">
        <v>49543</v>
      </c>
      <c r="J5441" t="s">
        <v>15447</v>
      </c>
      <c r="K5441" t="s">
        <v>25924</v>
      </c>
      <c r="M5441" s="9">
        <v>43841.559502314813</v>
      </c>
      <c r="N5441" s="9">
        <v>43841.559502314813</v>
      </c>
      <c r="O5441" t="s">
        <v>17314</v>
      </c>
      <c r="P5441" t="s">
        <v>21999</v>
      </c>
      <c r="Q5441" t="s">
        <v>31555</v>
      </c>
    </row>
    <row r="5442" spans="1:17">
      <c r="A5442" t="s">
        <v>25781</v>
      </c>
      <c r="B5442" t="s">
        <v>17292</v>
      </c>
      <c r="C5442" t="s">
        <v>16092</v>
      </c>
      <c r="D5442" t="s">
        <v>311</v>
      </c>
      <c r="E5442" t="s">
        <v>48539</v>
      </c>
      <c r="F5442" t="s">
        <v>47884</v>
      </c>
      <c r="G5442" t="s">
        <v>47882</v>
      </c>
      <c r="H5442" t="s">
        <v>17213</v>
      </c>
      <c r="I5442" t="s">
        <v>29261</v>
      </c>
      <c r="J5442" t="s">
        <v>15447</v>
      </c>
      <c r="K5442" t="s">
        <v>24225</v>
      </c>
      <c r="M5442" s="9">
        <v>43842.073506944442</v>
      </c>
      <c r="N5442" s="9">
        <v>43842.074432870373</v>
      </c>
      <c r="O5442" t="s">
        <v>17262</v>
      </c>
      <c r="P5442" t="s">
        <v>40951</v>
      </c>
      <c r="Q5442" t="s">
        <v>40952</v>
      </c>
    </row>
    <row r="5443" spans="1:17">
      <c r="A5443" t="s">
        <v>25781</v>
      </c>
      <c r="C5443" t="s">
        <v>311</v>
      </c>
      <c r="D5443" t="s">
        <v>311</v>
      </c>
      <c r="E5443" t="s">
        <v>48468</v>
      </c>
      <c r="F5443" t="s">
        <v>48471</v>
      </c>
      <c r="G5443" t="s">
        <v>49546</v>
      </c>
      <c r="H5443" t="s">
        <v>15555</v>
      </c>
      <c r="I5443" t="s">
        <v>47882</v>
      </c>
      <c r="J5443" t="s">
        <v>15447</v>
      </c>
      <c r="K5443" t="s">
        <v>24225</v>
      </c>
      <c r="M5443" s="9">
        <v>43842.076226851852</v>
      </c>
      <c r="N5443" s="9">
        <v>43842.076226851852</v>
      </c>
      <c r="O5443" t="s">
        <v>17262</v>
      </c>
      <c r="P5443" t="s">
        <v>40951</v>
      </c>
      <c r="Q5443" t="s">
        <v>40952</v>
      </c>
    </row>
    <row r="5444" spans="1:17">
      <c r="A5444" t="s">
        <v>25781</v>
      </c>
      <c r="B5444" t="s">
        <v>17292</v>
      </c>
      <c r="C5444" t="s">
        <v>16092</v>
      </c>
      <c r="D5444" t="s">
        <v>311</v>
      </c>
      <c r="E5444" t="s">
        <v>48712</v>
      </c>
      <c r="F5444" t="s">
        <v>48471</v>
      </c>
      <c r="G5444" t="s">
        <v>49546</v>
      </c>
      <c r="H5444" t="s">
        <v>15555</v>
      </c>
      <c r="I5444" t="s">
        <v>47882</v>
      </c>
      <c r="J5444" t="s">
        <v>15447</v>
      </c>
      <c r="K5444" t="s">
        <v>24225</v>
      </c>
      <c r="M5444" s="9">
        <v>43842.076898148145</v>
      </c>
      <c r="N5444" s="9">
        <v>43842.077824074076</v>
      </c>
      <c r="O5444" t="s">
        <v>17262</v>
      </c>
      <c r="P5444" t="s">
        <v>40951</v>
      </c>
      <c r="Q5444" t="s">
        <v>40952</v>
      </c>
    </row>
    <row r="5445" spans="1:17">
      <c r="A5445" t="s">
        <v>25781</v>
      </c>
      <c r="B5445" t="s">
        <v>17262</v>
      </c>
      <c r="C5445" t="s">
        <v>311</v>
      </c>
      <c r="D5445" t="s">
        <v>311</v>
      </c>
      <c r="E5445" t="s">
        <v>48602</v>
      </c>
      <c r="F5445" t="s">
        <v>48606</v>
      </c>
      <c r="G5445" t="s">
        <v>48604</v>
      </c>
      <c r="H5445" t="s">
        <v>15555</v>
      </c>
      <c r="I5445" t="s">
        <v>52265</v>
      </c>
      <c r="J5445" t="s">
        <v>15447</v>
      </c>
      <c r="K5445" t="s">
        <v>25871</v>
      </c>
      <c r="M5445" s="9">
        <v>43842.078969907408</v>
      </c>
      <c r="N5445" s="9">
        <v>43854.781018518515</v>
      </c>
      <c r="O5445" t="s">
        <v>17262</v>
      </c>
      <c r="P5445" t="s">
        <v>40951</v>
      </c>
      <c r="Q5445" t="s">
        <v>40952</v>
      </c>
    </row>
    <row r="5446" spans="1:17">
      <c r="A5446" t="s">
        <v>25781</v>
      </c>
      <c r="C5446" t="s">
        <v>311</v>
      </c>
      <c r="D5446" t="s">
        <v>311</v>
      </c>
      <c r="E5446" t="s">
        <v>48581</v>
      </c>
      <c r="F5446" t="s">
        <v>48585</v>
      </c>
      <c r="G5446" t="s">
        <v>48582</v>
      </c>
      <c r="H5446" t="s">
        <v>15584</v>
      </c>
      <c r="I5446" t="s">
        <v>49547</v>
      </c>
      <c r="J5446" t="s">
        <v>15447</v>
      </c>
      <c r="K5446" t="s">
        <v>24392</v>
      </c>
      <c r="M5446" s="9">
        <v>43842.082245370373</v>
      </c>
      <c r="N5446" s="9">
        <v>43842.082245370373</v>
      </c>
      <c r="O5446" t="s">
        <v>17262</v>
      </c>
      <c r="P5446" t="s">
        <v>40951</v>
      </c>
      <c r="Q5446" t="s">
        <v>40952</v>
      </c>
    </row>
    <row r="5447" spans="1:17">
      <c r="A5447" t="s">
        <v>25781</v>
      </c>
      <c r="C5447" t="s">
        <v>311</v>
      </c>
      <c r="D5447" t="s">
        <v>311</v>
      </c>
      <c r="E5447" t="s">
        <v>48674</v>
      </c>
      <c r="F5447" t="s">
        <v>48585</v>
      </c>
      <c r="G5447" t="s">
        <v>48582</v>
      </c>
      <c r="H5447" t="s">
        <v>15584</v>
      </c>
      <c r="I5447" t="s">
        <v>49547</v>
      </c>
      <c r="J5447" t="s">
        <v>15490</v>
      </c>
      <c r="K5447" t="s">
        <v>24392</v>
      </c>
      <c r="M5447" s="9">
        <v>43842.085833333331</v>
      </c>
      <c r="N5447" s="9">
        <v>43842.085833333331</v>
      </c>
      <c r="O5447" t="s">
        <v>17262</v>
      </c>
      <c r="P5447" t="s">
        <v>40951</v>
      </c>
      <c r="Q5447" t="s">
        <v>40952</v>
      </c>
    </row>
    <row r="5448" spans="1:17">
      <c r="A5448" t="s">
        <v>25781</v>
      </c>
      <c r="C5448" t="s">
        <v>311</v>
      </c>
      <c r="D5448" t="s">
        <v>311</v>
      </c>
      <c r="E5448" t="s">
        <v>48445</v>
      </c>
      <c r="F5448" t="s">
        <v>48448</v>
      </c>
      <c r="G5448" t="s">
        <v>48446</v>
      </c>
      <c r="H5448" t="s">
        <v>15584</v>
      </c>
      <c r="I5448" t="s">
        <v>49547</v>
      </c>
      <c r="J5448" t="s">
        <v>15490</v>
      </c>
      <c r="K5448" t="s">
        <v>49548</v>
      </c>
      <c r="M5448" s="9">
        <v>43842.087407407409</v>
      </c>
      <c r="N5448" s="9">
        <v>43842.087407407409</v>
      </c>
      <c r="O5448" t="s">
        <v>17262</v>
      </c>
      <c r="P5448" t="s">
        <v>40951</v>
      </c>
      <c r="Q5448" t="s">
        <v>40952</v>
      </c>
    </row>
    <row r="5449" spans="1:17">
      <c r="A5449" t="s">
        <v>25781</v>
      </c>
      <c r="B5449" t="s">
        <v>17292</v>
      </c>
      <c r="C5449" t="s">
        <v>16092</v>
      </c>
      <c r="D5449" t="s">
        <v>311</v>
      </c>
      <c r="E5449" t="s">
        <v>48480</v>
      </c>
      <c r="F5449" t="s">
        <v>48483</v>
      </c>
      <c r="G5449" t="s">
        <v>48481</v>
      </c>
      <c r="H5449" t="s">
        <v>15555</v>
      </c>
      <c r="I5449" t="s">
        <v>47882</v>
      </c>
      <c r="J5449" t="s">
        <v>15447</v>
      </c>
      <c r="K5449" t="s">
        <v>24225</v>
      </c>
      <c r="M5449" s="9">
        <v>43842.08829861111</v>
      </c>
      <c r="N5449" s="9">
        <v>43842.089247685188</v>
      </c>
      <c r="O5449" t="s">
        <v>17262</v>
      </c>
      <c r="P5449" t="s">
        <v>40951</v>
      </c>
      <c r="Q5449" t="s">
        <v>40952</v>
      </c>
    </row>
    <row r="5450" spans="1:17">
      <c r="A5450" t="s">
        <v>25781</v>
      </c>
      <c r="B5450" t="s">
        <v>17229</v>
      </c>
      <c r="C5450" t="s">
        <v>21940</v>
      </c>
      <c r="D5450" t="s">
        <v>311</v>
      </c>
      <c r="E5450" t="s">
        <v>48706</v>
      </c>
      <c r="F5450" t="s">
        <v>48709</v>
      </c>
      <c r="G5450" t="s">
        <v>48707</v>
      </c>
      <c r="H5450" t="s">
        <v>15555</v>
      </c>
      <c r="I5450" t="s">
        <v>52265</v>
      </c>
      <c r="J5450" t="s">
        <v>15447</v>
      </c>
      <c r="K5450" t="s">
        <v>25871</v>
      </c>
      <c r="M5450" s="9">
        <v>43842.090254629627</v>
      </c>
      <c r="N5450" s="9">
        <v>43854.780740740738</v>
      </c>
      <c r="O5450" t="s">
        <v>17262</v>
      </c>
      <c r="P5450" t="s">
        <v>40951</v>
      </c>
      <c r="Q5450" t="s">
        <v>40952</v>
      </c>
    </row>
    <row r="5451" spans="1:17">
      <c r="A5451" t="s">
        <v>25781</v>
      </c>
      <c r="B5451" t="s">
        <v>17215</v>
      </c>
      <c r="C5451" t="s">
        <v>49549</v>
      </c>
      <c r="D5451" t="s">
        <v>311</v>
      </c>
      <c r="E5451" t="s">
        <v>48762</v>
      </c>
      <c r="F5451" t="s">
        <v>48765</v>
      </c>
      <c r="G5451" t="s">
        <v>48763</v>
      </c>
      <c r="H5451" t="s">
        <v>15555</v>
      </c>
      <c r="I5451" t="s">
        <v>47882</v>
      </c>
      <c r="J5451" t="s">
        <v>15447</v>
      </c>
      <c r="K5451" t="s">
        <v>24225</v>
      </c>
      <c r="M5451" s="9">
        <v>43842.091412037036</v>
      </c>
      <c r="N5451" s="9">
        <v>43842.092268518521</v>
      </c>
      <c r="O5451" t="s">
        <v>17262</v>
      </c>
      <c r="P5451" t="s">
        <v>40951</v>
      </c>
      <c r="Q5451" t="s">
        <v>40952</v>
      </c>
    </row>
    <row r="5452" spans="1:17">
      <c r="A5452" t="s">
        <v>25781</v>
      </c>
      <c r="C5452" t="s">
        <v>311</v>
      </c>
      <c r="D5452" t="s">
        <v>311</v>
      </c>
      <c r="E5452" t="s">
        <v>48962</v>
      </c>
      <c r="F5452" t="s">
        <v>49550</v>
      </c>
      <c r="G5452" t="s">
        <v>48963</v>
      </c>
      <c r="H5452" t="s">
        <v>15584</v>
      </c>
      <c r="I5452" t="s">
        <v>47882</v>
      </c>
      <c r="J5452" t="s">
        <v>15490</v>
      </c>
      <c r="K5452" t="s">
        <v>24392</v>
      </c>
      <c r="M5452" s="9">
        <v>43842.095486111109</v>
      </c>
      <c r="N5452" s="9">
        <v>43842.095486111109</v>
      </c>
      <c r="O5452" t="s">
        <v>17262</v>
      </c>
      <c r="P5452" t="s">
        <v>40951</v>
      </c>
      <c r="Q5452" t="s">
        <v>40952</v>
      </c>
    </row>
    <row r="5453" spans="1:17">
      <c r="A5453" t="s">
        <v>25781</v>
      </c>
      <c r="C5453" t="s">
        <v>311</v>
      </c>
      <c r="D5453" t="s">
        <v>311</v>
      </c>
      <c r="E5453" t="s">
        <v>48831</v>
      </c>
      <c r="F5453" t="s">
        <v>48835</v>
      </c>
      <c r="G5453" t="s">
        <v>48833</v>
      </c>
      <c r="H5453" t="s">
        <v>15555</v>
      </c>
      <c r="I5453" t="s">
        <v>47882</v>
      </c>
      <c r="J5453" t="s">
        <v>15447</v>
      </c>
      <c r="K5453" t="s">
        <v>24225</v>
      </c>
      <c r="M5453" s="9">
        <v>43842.096226851849</v>
      </c>
      <c r="N5453" s="9">
        <v>43842.096226851849</v>
      </c>
      <c r="O5453" t="s">
        <v>17262</v>
      </c>
      <c r="P5453" t="s">
        <v>40951</v>
      </c>
      <c r="Q5453" t="s">
        <v>40952</v>
      </c>
    </row>
    <row r="5454" spans="1:17">
      <c r="A5454" t="s">
        <v>25781</v>
      </c>
      <c r="C5454" t="s">
        <v>311</v>
      </c>
      <c r="D5454" t="s">
        <v>311</v>
      </c>
      <c r="E5454" t="s">
        <v>49491</v>
      </c>
      <c r="F5454" t="s">
        <v>49494</v>
      </c>
      <c r="G5454" t="s">
        <v>49551</v>
      </c>
      <c r="H5454" t="s">
        <v>15547</v>
      </c>
      <c r="I5454" t="s">
        <v>49552</v>
      </c>
      <c r="J5454" t="s">
        <v>15447</v>
      </c>
      <c r="K5454" t="s">
        <v>49553</v>
      </c>
      <c r="M5454" s="9">
        <v>43843.367534722223</v>
      </c>
      <c r="N5454" s="9">
        <v>43843.367534722223</v>
      </c>
      <c r="O5454" t="s">
        <v>17235</v>
      </c>
      <c r="P5454" t="s">
        <v>21974</v>
      </c>
      <c r="Q5454" t="s">
        <v>31521</v>
      </c>
    </row>
    <row r="5455" spans="1:17">
      <c r="A5455" t="s">
        <v>25781</v>
      </c>
      <c r="C5455" t="s">
        <v>311</v>
      </c>
      <c r="D5455" t="s">
        <v>311</v>
      </c>
      <c r="E5455" t="s">
        <v>49361</v>
      </c>
      <c r="F5455" t="s">
        <v>49364</v>
      </c>
      <c r="G5455" t="s">
        <v>49362</v>
      </c>
      <c r="H5455" t="s">
        <v>15555</v>
      </c>
      <c r="I5455" t="s">
        <v>45993</v>
      </c>
      <c r="J5455" t="s">
        <v>15447</v>
      </c>
      <c r="K5455" t="s">
        <v>24300</v>
      </c>
      <c r="M5455" s="9">
        <v>43843.378009259257</v>
      </c>
      <c r="N5455" s="9">
        <v>43843.378009259257</v>
      </c>
      <c r="O5455" t="s">
        <v>17393</v>
      </c>
      <c r="P5455" t="s">
        <v>16129</v>
      </c>
      <c r="Q5455" t="s">
        <v>32882</v>
      </c>
    </row>
    <row r="5456" spans="1:17">
      <c r="A5456" t="s">
        <v>25781</v>
      </c>
      <c r="C5456" t="s">
        <v>311</v>
      </c>
      <c r="D5456" t="s">
        <v>311</v>
      </c>
      <c r="E5456" t="s">
        <v>49496</v>
      </c>
      <c r="F5456" t="s">
        <v>49498</v>
      </c>
      <c r="G5456" t="s">
        <v>49554</v>
      </c>
      <c r="H5456" t="s">
        <v>15547</v>
      </c>
      <c r="I5456" t="s">
        <v>49552</v>
      </c>
      <c r="J5456" t="s">
        <v>15447</v>
      </c>
      <c r="K5456" t="s">
        <v>49553</v>
      </c>
      <c r="M5456" s="9">
        <v>43843.378530092596</v>
      </c>
      <c r="N5456" s="9">
        <v>43843.378530092596</v>
      </c>
      <c r="O5456" t="s">
        <v>17235</v>
      </c>
      <c r="P5456" t="s">
        <v>21974</v>
      </c>
      <c r="Q5456" t="s">
        <v>31521</v>
      </c>
    </row>
    <row r="5457" spans="1:17">
      <c r="A5457" t="s">
        <v>25782</v>
      </c>
      <c r="B5457" t="s">
        <v>17639</v>
      </c>
      <c r="C5457" t="s">
        <v>47310</v>
      </c>
      <c r="D5457" t="s">
        <v>47310</v>
      </c>
      <c r="E5457" t="s">
        <v>49332</v>
      </c>
      <c r="F5457" t="s">
        <v>49335</v>
      </c>
      <c r="G5457" t="s">
        <v>49333</v>
      </c>
      <c r="H5457" t="s">
        <v>15555</v>
      </c>
      <c r="I5457" t="s">
        <v>41087</v>
      </c>
      <c r="J5457" t="s">
        <v>15447</v>
      </c>
      <c r="K5457" t="s">
        <v>41167</v>
      </c>
      <c r="M5457" s="9">
        <v>43843.37945601852</v>
      </c>
      <c r="N5457" s="9">
        <v>43843.382337962961</v>
      </c>
      <c r="O5457" t="s">
        <v>17247</v>
      </c>
      <c r="P5457" t="s">
        <v>40878</v>
      </c>
      <c r="Q5457" t="s">
        <v>40879</v>
      </c>
    </row>
    <row r="5458" spans="1:17">
      <c r="A5458" t="s">
        <v>25781</v>
      </c>
      <c r="C5458" t="s">
        <v>311</v>
      </c>
      <c r="D5458" t="s">
        <v>311</v>
      </c>
      <c r="E5458" t="s">
        <v>49422</v>
      </c>
      <c r="F5458" t="s">
        <v>49425</v>
      </c>
      <c r="G5458" t="s">
        <v>49555</v>
      </c>
      <c r="H5458" t="s">
        <v>17213</v>
      </c>
      <c r="I5458" t="s">
        <v>29619</v>
      </c>
      <c r="J5458" t="s">
        <v>15447</v>
      </c>
      <c r="K5458" t="s">
        <v>24300</v>
      </c>
      <c r="M5458" s="9">
        <v>43843.380532407406</v>
      </c>
      <c r="N5458" s="9">
        <v>43843.380532407406</v>
      </c>
      <c r="O5458" t="s">
        <v>17235</v>
      </c>
      <c r="P5458" t="s">
        <v>21974</v>
      </c>
      <c r="Q5458" t="s">
        <v>31521</v>
      </c>
    </row>
    <row r="5459" spans="1:17">
      <c r="A5459" t="s">
        <v>25781</v>
      </c>
      <c r="C5459" t="s">
        <v>311</v>
      </c>
      <c r="D5459" t="s">
        <v>311</v>
      </c>
      <c r="E5459" t="s">
        <v>9619</v>
      </c>
      <c r="F5459" t="s">
        <v>19983</v>
      </c>
      <c r="G5459" t="s">
        <v>9124</v>
      </c>
      <c r="H5459" t="s">
        <v>17213</v>
      </c>
      <c r="I5459" t="s">
        <v>124</v>
      </c>
      <c r="J5459" t="s">
        <v>15447</v>
      </c>
      <c r="K5459" t="s">
        <v>26432</v>
      </c>
      <c r="M5459" s="9">
        <v>43843.381331018521</v>
      </c>
      <c r="N5459" s="9">
        <v>43843.383159722223</v>
      </c>
      <c r="O5459" t="s">
        <v>17247</v>
      </c>
      <c r="P5459" t="s">
        <v>40878</v>
      </c>
      <c r="Q5459" t="s">
        <v>40879</v>
      </c>
    </row>
    <row r="5460" spans="1:17">
      <c r="A5460" t="s">
        <v>25781</v>
      </c>
      <c r="C5460" t="s">
        <v>311</v>
      </c>
      <c r="D5460" t="s">
        <v>311</v>
      </c>
      <c r="E5460" t="s">
        <v>49426</v>
      </c>
      <c r="F5460" t="s">
        <v>49428</v>
      </c>
      <c r="G5460" t="s">
        <v>49556</v>
      </c>
      <c r="H5460" t="s">
        <v>17213</v>
      </c>
      <c r="I5460" t="s">
        <v>29619</v>
      </c>
      <c r="J5460" t="s">
        <v>15447</v>
      </c>
      <c r="K5460" t="s">
        <v>24300</v>
      </c>
      <c r="M5460" s="9">
        <v>43843.381851851853</v>
      </c>
      <c r="N5460" s="9">
        <v>43843.381851851853</v>
      </c>
      <c r="O5460" t="s">
        <v>17235</v>
      </c>
      <c r="P5460" t="s">
        <v>21974</v>
      </c>
      <c r="Q5460" t="s">
        <v>31521</v>
      </c>
    </row>
    <row r="5461" spans="1:17">
      <c r="A5461" t="s">
        <v>25781</v>
      </c>
      <c r="C5461" t="s">
        <v>311</v>
      </c>
      <c r="D5461" t="s">
        <v>311</v>
      </c>
      <c r="E5461" t="s">
        <v>49954</v>
      </c>
      <c r="F5461" t="s">
        <v>48961</v>
      </c>
      <c r="G5461" t="s">
        <v>48959</v>
      </c>
      <c r="H5461" t="s">
        <v>17213</v>
      </c>
      <c r="I5461" t="s">
        <v>49077</v>
      </c>
      <c r="J5461" t="s">
        <v>15447</v>
      </c>
      <c r="K5461" t="s">
        <v>26092</v>
      </c>
      <c r="M5461" s="9">
        <v>43843.386770833335</v>
      </c>
      <c r="N5461" s="9">
        <v>43844.379490740743</v>
      </c>
      <c r="O5461" t="s">
        <v>17228</v>
      </c>
      <c r="P5461" t="s">
        <v>37164</v>
      </c>
      <c r="Q5461" t="s">
        <v>37165</v>
      </c>
    </row>
    <row r="5462" spans="1:17">
      <c r="A5462" t="s">
        <v>25781</v>
      </c>
      <c r="C5462" t="s">
        <v>311</v>
      </c>
      <c r="D5462" t="s">
        <v>311</v>
      </c>
      <c r="E5462" t="s">
        <v>48733</v>
      </c>
      <c r="F5462" t="s">
        <v>48736</v>
      </c>
      <c r="G5462" t="s">
        <v>48734</v>
      </c>
      <c r="H5462" t="s">
        <v>15555</v>
      </c>
      <c r="I5462" t="s">
        <v>16193</v>
      </c>
      <c r="J5462" t="s">
        <v>15447</v>
      </c>
      <c r="K5462" t="s">
        <v>37324</v>
      </c>
      <c r="M5462" s="9">
        <v>43843.390173611115</v>
      </c>
      <c r="N5462" s="9">
        <v>43843.390173611115</v>
      </c>
      <c r="O5462" t="s">
        <v>17228</v>
      </c>
      <c r="P5462" t="s">
        <v>37164</v>
      </c>
      <c r="Q5462" t="s">
        <v>37165</v>
      </c>
    </row>
    <row r="5463" spans="1:17">
      <c r="A5463" t="s">
        <v>25781</v>
      </c>
      <c r="C5463" t="s">
        <v>311</v>
      </c>
      <c r="D5463" t="s">
        <v>311</v>
      </c>
      <c r="E5463" t="s">
        <v>49941</v>
      </c>
      <c r="F5463" t="s">
        <v>48844</v>
      </c>
      <c r="G5463" t="s">
        <v>48842</v>
      </c>
      <c r="H5463" t="s">
        <v>17213</v>
      </c>
      <c r="I5463" t="s">
        <v>49077</v>
      </c>
      <c r="J5463" t="s">
        <v>15447</v>
      </c>
      <c r="K5463" t="s">
        <v>28215</v>
      </c>
      <c r="M5463" s="9">
        <v>43843.391006944446</v>
      </c>
      <c r="N5463" s="9">
        <v>43844.38003472222</v>
      </c>
      <c r="O5463" t="s">
        <v>17228</v>
      </c>
      <c r="P5463" t="s">
        <v>37164</v>
      </c>
      <c r="Q5463" t="s">
        <v>37165</v>
      </c>
    </row>
    <row r="5464" spans="1:17">
      <c r="A5464" t="s">
        <v>25781</v>
      </c>
      <c r="C5464" t="s">
        <v>311</v>
      </c>
      <c r="D5464" t="s">
        <v>311</v>
      </c>
      <c r="E5464" t="s">
        <v>47542</v>
      </c>
      <c r="F5464" t="s">
        <v>47545</v>
      </c>
      <c r="G5464" t="s">
        <v>47543</v>
      </c>
      <c r="H5464" t="s">
        <v>17213</v>
      </c>
      <c r="I5464" t="s">
        <v>47384</v>
      </c>
      <c r="J5464" t="s">
        <v>15447</v>
      </c>
      <c r="K5464" t="s">
        <v>24396</v>
      </c>
      <c r="M5464" s="9">
        <v>43843.392025462963</v>
      </c>
      <c r="N5464" s="9">
        <v>43843.392025462963</v>
      </c>
      <c r="O5464" t="s">
        <v>17228</v>
      </c>
      <c r="P5464" t="s">
        <v>37164</v>
      </c>
      <c r="Q5464" t="s">
        <v>37165</v>
      </c>
    </row>
    <row r="5465" spans="1:17">
      <c r="A5465" t="s">
        <v>25781</v>
      </c>
      <c r="C5465" t="s">
        <v>311</v>
      </c>
      <c r="D5465" t="s">
        <v>311</v>
      </c>
      <c r="E5465" t="s">
        <v>49507</v>
      </c>
      <c r="F5465" t="s">
        <v>49510</v>
      </c>
      <c r="G5465" t="s">
        <v>49557</v>
      </c>
      <c r="H5465" t="s">
        <v>15547</v>
      </c>
      <c r="I5465" t="s">
        <v>49552</v>
      </c>
      <c r="J5465" t="s">
        <v>15447</v>
      </c>
      <c r="K5465" t="s">
        <v>49558</v>
      </c>
      <c r="M5465" s="9">
        <v>43843.394537037035</v>
      </c>
      <c r="N5465" s="9">
        <v>43843.394537037035</v>
      </c>
      <c r="O5465" t="s">
        <v>17235</v>
      </c>
      <c r="P5465" t="s">
        <v>21974</v>
      </c>
      <c r="Q5465" t="s">
        <v>31521</v>
      </c>
    </row>
    <row r="5466" spans="1:17">
      <c r="A5466" t="s">
        <v>25781</v>
      </c>
      <c r="C5466" t="s">
        <v>311</v>
      </c>
      <c r="D5466" t="s">
        <v>311</v>
      </c>
      <c r="E5466" t="s">
        <v>49511</v>
      </c>
      <c r="F5466" t="s">
        <v>49514</v>
      </c>
      <c r="G5466" t="s">
        <v>49512</v>
      </c>
      <c r="H5466" t="s">
        <v>15555</v>
      </c>
      <c r="I5466" t="s">
        <v>45993</v>
      </c>
      <c r="J5466" t="s">
        <v>15447</v>
      </c>
      <c r="K5466" t="s">
        <v>24300</v>
      </c>
      <c r="M5466" s="9">
        <v>43843.40221064815</v>
      </c>
      <c r="N5466" s="9">
        <v>43843.40221064815</v>
      </c>
      <c r="O5466" t="s">
        <v>17393</v>
      </c>
      <c r="P5466" t="s">
        <v>16129</v>
      </c>
      <c r="Q5466" t="s">
        <v>32882</v>
      </c>
    </row>
    <row r="5467" spans="1:17">
      <c r="A5467" t="s">
        <v>25781</v>
      </c>
      <c r="C5467" t="s">
        <v>311</v>
      </c>
      <c r="D5467" t="s">
        <v>311</v>
      </c>
      <c r="E5467" t="s">
        <v>49499</v>
      </c>
      <c r="F5467" t="s">
        <v>49502</v>
      </c>
      <c r="G5467" t="s">
        <v>49500</v>
      </c>
      <c r="H5467" t="s">
        <v>15555</v>
      </c>
      <c r="I5467" t="s">
        <v>10604</v>
      </c>
      <c r="J5467" t="s">
        <v>15447</v>
      </c>
      <c r="K5467" t="s">
        <v>24214</v>
      </c>
      <c r="M5467" s="9">
        <v>43843.404976851853</v>
      </c>
      <c r="N5467" s="9">
        <v>43843.404976851853</v>
      </c>
      <c r="O5467" t="s">
        <v>17227</v>
      </c>
      <c r="P5467" t="s">
        <v>30853</v>
      </c>
      <c r="Q5467" t="s">
        <v>31550</v>
      </c>
    </row>
    <row r="5468" spans="1:17">
      <c r="A5468" t="s">
        <v>25781</v>
      </c>
      <c r="C5468" t="s">
        <v>311</v>
      </c>
      <c r="D5468" t="s">
        <v>311</v>
      </c>
      <c r="E5468" t="s">
        <v>49519</v>
      </c>
      <c r="F5468" t="s">
        <v>49521</v>
      </c>
      <c r="G5468" t="s">
        <v>49559</v>
      </c>
      <c r="H5468" t="s">
        <v>15547</v>
      </c>
      <c r="I5468" t="s">
        <v>49552</v>
      </c>
      <c r="J5468" t="s">
        <v>15447</v>
      </c>
      <c r="K5468" t="s">
        <v>49558</v>
      </c>
      <c r="M5468" s="9">
        <v>43843.409907407404</v>
      </c>
      <c r="N5468" s="9">
        <v>43843.409907407404</v>
      </c>
      <c r="O5468" t="s">
        <v>17235</v>
      </c>
      <c r="P5468" t="s">
        <v>21974</v>
      </c>
      <c r="Q5468" t="s">
        <v>31521</v>
      </c>
    </row>
    <row r="5469" spans="1:17">
      <c r="A5469" t="s">
        <v>25781</v>
      </c>
      <c r="C5469" t="s">
        <v>311</v>
      </c>
      <c r="D5469" t="s">
        <v>311</v>
      </c>
      <c r="E5469" t="s">
        <v>49522</v>
      </c>
      <c r="F5469" t="s">
        <v>49494</v>
      </c>
      <c r="G5469" t="s">
        <v>49551</v>
      </c>
      <c r="H5469" t="s">
        <v>15547</v>
      </c>
      <c r="I5469" t="s">
        <v>49552</v>
      </c>
      <c r="J5469" t="s">
        <v>15447</v>
      </c>
      <c r="K5469" t="s">
        <v>49553</v>
      </c>
      <c r="M5469" s="9">
        <v>43843.414131944446</v>
      </c>
      <c r="N5469" s="9">
        <v>43843.414131944446</v>
      </c>
      <c r="O5469" t="s">
        <v>17235</v>
      </c>
      <c r="P5469" t="s">
        <v>21974</v>
      </c>
      <c r="Q5469" t="s">
        <v>31521</v>
      </c>
    </row>
    <row r="5470" spans="1:17">
      <c r="A5470" t="s">
        <v>25781</v>
      </c>
      <c r="C5470" t="s">
        <v>311</v>
      </c>
      <c r="D5470" t="s">
        <v>311</v>
      </c>
      <c r="E5470" t="s">
        <v>49503</v>
      </c>
      <c r="F5470" t="s">
        <v>49506</v>
      </c>
      <c r="G5470" t="s">
        <v>49560</v>
      </c>
      <c r="H5470" t="s">
        <v>15547</v>
      </c>
      <c r="I5470" t="s">
        <v>5270</v>
      </c>
      <c r="J5470" t="s">
        <v>15447</v>
      </c>
      <c r="K5470" t="s">
        <v>25867</v>
      </c>
      <c r="M5470" s="9">
        <v>43843.423402777778</v>
      </c>
      <c r="N5470" s="9">
        <v>43843.423402777778</v>
      </c>
      <c r="O5470" t="s">
        <v>17231</v>
      </c>
      <c r="P5470" t="s">
        <v>17495</v>
      </c>
      <c r="Q5470" t="s">
        <v>31535</v>
      </c>
    </row>
    <row r="5471" spans="1:17">
      <c r="A5471" t="s">
        <v>25781</v>
      </c>
      <c r="C5471" t="s">
        <v>311</v>
      </c>
      <c r="D5471" t="s">
        <v>311</v>
      </c>
      <c r="E5471" t="s">
        <v>49515</v>
      </c>
      <c r="F5471" t="s">
        <v>49518</v>
      </c>
      <c r="G5471" t="s">
        <v>49561</v>
      </c>
      <c r="H5471" t="s">
        <v>15555</v>
      </c>
      <c r="I5471" t="s">
        <v>10604</v>
      </c>
      <c r="J5471" t="s">
        <v>15447</v>
      </c>
      <c r="K5471" t="s">
        <v>24214</v>
      </c>
      <c r="M5471" s="9">
        <v>43843.424930555557</v>
      </c>
      <c r="N5471" s="9">
        <v>43843.424930555557</v>
      </c>
      <c r="O5471" t="s">
        <v>17227</v>
      </c>
      <c r="P5471" t="s">
        <v>15844</v>
      </c>
      <c r="Q5471" t="s">
        <v>31557</v>
      </c>
    </row>
    <row r="5472" spans="1:17">
      <c r="A5472" t="s">
        <v>25781</v>
      </c>
      <c r="C5472" t="s">
        <v>311</v>
      </c>
      <c r="D5472" t="s">
        <v>311</v>
      </c>
      <c r="E5472" t="s">
        <v>49207</v>
      </c>
      <c r="F5472" t="s">
        <v>49211</v>
      </c>
      <c r="G5472" t="s">
        <v>49209</v>
      </c>
      <c r="H5472" t="s">
        <v>17213</v>
      </c>
      <c r="I5472" t="s">
        <v>49562</v>
      </c>
      <c r="J5472" t="s">
        <v>15447</v>
      </c>
      <c r="K5472" t="s">
        <v>24292</v>
      </c>
      <c r="M5472" s="9">
        <v>43843.441180555557</v>
      </c>
      <c r="N5472" s="9">
        <v>43843.441180555557</v>
      </c>
      <c r="O5472" t="s">
        <v>17337</v>
      </c>
      <c r="P5472" t="s">
        <v>16119</v>
      </c>
      <c r="Q5472" t="s">
        <v>31591</v>
      </c>
    </row>
    <row r="5473" spans="1:17">
      <c r="A5473" t="s">
        <v>25782</v>
      </c>
      <c r="B5473" t="s">
        <v>17231</v>
      </c>
      <c r="C5473" t="s">
        <v>35114</v>
      </c>
      <c r="D5473" t="s">
        <v>29258</v>
      </c>
      <c r="E5473" t="s">
        <v>48137</v>
      </c>
      <c r="F5473" t="s">
        <v>48141</v>
      </c>
      <c r="G5473" t="s">
        <v>49563</v>
      </c>
      <c r="H5473" t="s">
        <v>17213</v>
      </c>
      <c r="I5473" t="s">
        <v>49562</v>
      </c>
      <c r="J5473" t="s">
        <v>15447</v>
      </c>
      <c r="K5473" t="s">
        <v>25871</v>
      </c>
      <c r="M5473" s="9">
        <v>43843.442152777781</v>
      </c>
      <c r="N5473" s="9">
        <v>43844.394074074073</v>
      </c>
      <c r="O5473" t="s">
        <v>17337</v>
      </c>
      <c r="P5473" t="s">
        <v>16119</v>
      </c>
      <c r="Q5473" t="s">
        <v>31591</v>
      </c>
    </row>
    <row r="5474" spans="1:17">
      <c r="A5474" t="s">
        <v>25781</v>
      </c>
      <c r="C5474" t="s">
        <v>311</v>
      </c>
      <c r="D5474" t="s">
        <v>311</v>
      </c>
      <c r="E5474" t="s">
        <v>48883</v>
      </c>
      <c r="F5474" t="s">
        <v>48887</v>
      </c>
      <c r="G5474" t="s">
        <v>49564</v>
      </c>
      <c r="H5474" t="s">
        <v>15584</v>
      </c>
      <c r="I5474" t="s">
        <v>15460</v>
      </c>
      <c r="J5474" t="s">
        <v>24265</v>
      </c>
      <c r="K5474" t="s">
        <v>49565</v>
      </c>
      <c r="M5474" s="9">
        <v>43843.444328703707</v>
      </c>
      <c r="N5474" s="9">
        <v>43843.444328703707</v>
      </c>
      <c r="O5474" t="s">
        <v>17337</v>
      </c>
      <c r="P5474" t="s">
        <v>16119</v>
      </c>
      <c r="Q5474" t="s">
        <v>31591</v>
      </c>
    </row>
    <row r="5475" spans="1:17">
      <c r="A5475" t="s">
        <v>25782</v>
      </c>
      <c r="B5475" t="s">
        <v>17313</v>
      </c>
      <c r="C5475" t="s">
        <v>46569</v>
      </c>
      <c r="D5475" t="s">
        <v>47331</v>
      </c>
      <c r="E5475" t="s">
        <v>49525</v>
      </c>
      <c r="F5475" t="s">
        <v>49528</v>
      </c>
      <c r="G5475" t="s">
        <v>49526</v>
      </c>
      <c r="H5475" t="s">
        <v>17213</v>
      </c>
      <c r="I5475" t="s">
        <v>49318</v>
      </c>
      <c r="J5475" t="s">
        <v>15447</v>
      </c>
      <c r="K5475" t="s">
        <v>49566</v>
      </c>
      <c r="M5475" s="9">
        <v>43843.444479166668</v>
      </c>
      <c r="N5475" s="9">
        <v>43843.444479166668</v>
      </c>
      <c r="O5475" t="s">
        <v>17216</v>
      </c>
      <c r="P5475" t="s">
        <v>46483</v>
      </c>
      <c r="Q5475" t="s">
        <v>46484</v>
      </c>
    </row>
    <row r="5476" spans="1:17">
      <c r="A5476" t="s">
        <v>25782</v>
      </c>
      <c r="B5476" t="s">
        <v>17273</v>
      </c>
      <c r="C5476" t="s">
        <v>16460</v>
      </c>
      <c r="D5476" t="s">
        <v>16460</v>
      </c>
      <c r="E5476" t="s">
        <v>48124</v>
      </c>
      <c r="F5476" t="s">
        <v>48127</v>
      </c>
      <c r="G5476" t="s">
        <v>48125</v>
      </c>
      <c r="H5476" t="s">
        <v>17213</v>
      </c>
      <c r="I5476" t="s">
        <v>49567</v>
      </c>
      <c r="J5476" t="s">
        <v>15490</v>
      </c>
      <c r="K5476" t="s">
        <v>24300</v>
      </c>
      <c r="M5476" s="9">
        <v>43843.469247685185</v>
      </c>
      <c r="N5476" s="9">
        <v>43843.469247685185</v>
      </c>
      <c r="O5476" t="s">
        <v>17303</v>
      </c>
      <c r="P5476" t="s">
        <v>17598</v>
      </c>
      <c r="Q5476" t="s">
        <v>31549</v>
      </c>
    </row>
    <row r="5477" spans="1:17">
      <c r="A5477" t="s">
        <v>25781</v>
      </c>
      <c r="C5477" t="s">
        <v>311</v>
      </c>
      <c r="D5477" t="s">
        <v>311</v>
      </c>
      <c r="E5477" t="s">
        <v>48542</v>
      </c>
      <c r="F5477" t="s">
        <v>47086</v>
      </c>
      <c r="G5477" t="s">
        <v>49568</v>
      </c>
      <c r="H5477" t="s">
        <v>15462</v>
      </c>
      <c r="I5477" t="s">
        <v>47295</v>
      </c>
      <c r="J5477" t="s">
        <v>15447</v>
      </c>
      <c r="K5477" t="s">
        <v>25840</v>
      </c>
      <c r="M5477" s="9">
        <v>43843.498541666668</v>
      </c>
      <c r="N5477" s="9">
        <v>43843.498541666668</v>
      </c>
      <c r="O5477" t="s">
        <v>17229</v>
      </c>
      <c r="P5477" t="s">
        <v>44903</v>
      </c>
      <c r="Q5477" t="s">
        <v>44904</v>
      </c>
    </row>
    <row r="5478" spans="1:17">
      <c r="A5478" t="s">
        <v>25781</v>
      </c>
      <c r="C5478" t="s">
        <v>311</v>
      </c>
      <c r="D5478" t="s">
        <v>311</v>
      </c>
      <c r="E5478" t="s">
        <v>49524</v>
      </c>
      <c r="F5478" t="s">
        <v>48492</v>
      </c>
      <c r="G5478" t="s">
        <v>48490</v>
      </c>
      <c r="H5478" t="s">
        <v>17213</v>
      </c>
      <c r="I5478" t="s">
        <v>28203</v>
      </c>
      <c r="J5478" t="s">
        <v>15447</v>
      </c>
      <c r="K5478" t="s">
        <v>24214</v>
      </c>
      <c r="M5478" s="9">
        <v>43843.520208333335</v>
      </c>
      <c r="N5478" s="9">
        <v>43843.520208333335</v>
      </c>
      <c r="O5478" t="s">
        <v>17335</v>
      </c>
      <c r="P5478" t="s">
        <v>21963</v>
      </c>
      <c r="Q5478" t="s">
        <v>32874</v>
      </c>
    </row>
    <row r="5479" spans="1:17">
      <c r="A5479" t="s">
        <v>25781</v>
      </c>
      <c r="C5479" t="s">
        <v>311</v>
      </c>
      <c r="D5479" t="s">
        <v>311</v>
      </c>
      <c r="E5479" t="s">
        <v>49569</v>
      </c>
      <c r="F5479" t="s">
        <v>49570</v>
      </c>
      <c r="G5479" t="s">
        <v>49571</v>
      </c>
      <c r="H5479" t="s">
        <v>15555</v>
      </c>
      <c r="I5479" t="s">
        <v>49081</v>
      </c>
      <c r="J5479" t="s">
        <v>15447</v>
      </c>
      <c r="K5479" t="s">
        <v>25958</v>
      </c>
      <c r="M5479" s="9">
        <v>43843.522916666669</v>
      </c>
      <c r="N5479" s="9">
        <v>43843.522916666669</v>
      </c>
      <c r="O5479" t="s">
        <v>17271</v>
      </c>
      <c r="P5479" t="s">
        <v>46014</v>
      </c>
      <c r="Q5479" t="s">
        <v>46015</v>
      </c>
    </row>
    <row r="5480" spans="1:17">
      <c r="A5480" t="s">
        <v>25781</v>
      </c>
      <c r="C5480" t="s">
        <v>311</v>
      </c>
      <c r="D5480" t="s">
        <v>311</v>
      </c>
      <c r="E5480" t="s">
        <v>49572</v>
      </c>
      <c r="F5480" t="s">
        <v>49475</v>
      </c>
      <c r="G5480" t="s">
        <v>49473</v>
      </c>
      <c r="H5480" t="s">
        <v>17213</v>
      </c>
      <c r="I5480" t="s">
        <v>49544</v>
      </c>
      <c r="J5480" t="s">
        <v>15447</v>
      </c>
      <c r="K5480" t="s">
        <v>25867</v>
      </c>
      <c r="M5480" s="9">
        <v>43843.52380787037</v>
      </c>
      <c r="N5480" s="9">
        <v>43843.52380787037</v>
      </c>
      <c r="O5480" t="s">
        <v>17335</v>
      </c>
      <c r="P5480" t="s">
        <v>21963</v>
      </c>
      <c r="Q5480" t="s">
        <v>32874</v>
      </c>
    </row>
    <row r="5481" spans="1:17">
      <c r="A5481" t="s">
        <v>25781</v>
      </c>
      <c r="C5481" t="s">
        <v>311</v>
      </c>
      <c r="D5481" t="s">
        <v>311</v>
      </c>
      <c r="E5481" t="s">
        <v>49573</v>
      </c>
      <c r="F5481" t="s">
        <v>49574</v>
      </c>
      <c r="G5481" t="s">
        <v>49575</v>
      </c>
      <c r="H5481" t="s">
        <v>15462</v>
      </c>
      <c r="I5481" t="s">
        <v>25858</v>
      </c>
      <c r="J5481" t="s">
        <v>16934</v>
      </c>
      <c r="K5481" t="s">
        <v>49576</v>
      </c>
      <c r="M5481" s="9">
        <v>43843.52815972222</v>
      </c>
      <c r="N5481" s="9">
        <v>43843.52815972222</v>
      </c>
      <c r="O5481" t="s">
        <v>17237</v>
      </c>
      <c r="P5481" t="s">
        <v>16542</v>
      </c>
      <c r="Q5481" t="s">
        <v>31528</v>
      </c>
    </row>
    <row r="5482" spans="1:17">
      <c r="A5482" t="s">
        <v>25782</v>
      </c>
      <c r="B5482" t="s">
        <v>17288</v>
      </c>
      <c r="C5482" t="s">
        <v>28424</v>
      </c>
      <c r="D5482" t="s">
        <v>28424</v>
      </c>
      <c r="E5482" t="s">
        <v>49577</v>
      </c>
      <c r="F5482" t="s">
        <v>49578</v>
      </c>
      <c r="G5482" t="s">
        <v>49579</v>
      </c>
      <c r="H5482" t="s">
        <v>15555</v>
      </c>
      <c r="I5482" t="s">
        <v>49303</v>
      </c>
      <c r="J5482" t="s">
        <v>15447</v>
      </c>
      <c r="K5482" t="s">
        <v>24369</v>
      </c>
      <c r="M5482" s="9">
        <v>43843.545162037037</v>
      </c>
      <c r="N5482" s="9">
        <v>43843.545162037037</v>
      </c>
      <c r="O5482" t="s">
        <v>17212</v>
      </c>
      <c r="P5482" t="s">
        <v>16413</v>
      </c>
      <c r="Q5482" t="s">
        <v>31519</v>
      </c>
    </row>
    <row r="5483" spans="1:17">
      <c r="A5483" t="s">
        <v>25781</v>
      </c>
      <c r="C5483" t="s">
        <v>311</v>
      </c>
      <c r="D5483" t="s">
        <v>311</v>
      </c>
      <c r="E5483" t="s">
        <v>49794</v>
      </c>
      <c r="F5483" t="s">
        <v>49286</v>
      </c>
      <c r="G5483" t="s">
        <v>49284</v>
      </c>
      <c r="H5483" t="s">
        <v>17213</v>
      </c>
      <c r="I5483" t="s">
        <v>33034</v>
      </c>
      <c r="J5483" t="s">
        <v>15447</v>
      </c>
      <c r="K5483" t="s">
        <v>29264</v>
      </c>
      <c r="M5483" s="9">
        <v>43843.56517361111</v>
      </c>
      <c r="N5483" s="9">
        <v>43843.56517361111</v>
      </c>
      <c r="O5483" t="s">
        <v>17237</v>
      </c>
      <c r="P5483" t="s">
        <v>16542</v>
      </c>
      <c r="Q5483" t="s">
        <v>31528</v>
      </c>
    </row>
    <row r="5484" spans="1:17">
      <c r="A5484" t="s">
        <v>25781</v>
      </c>
      <c r="C5484" t="s">
        <v>311</v>
      </c>
      <c r="D5484" t="s">
        <v>311</v>
      </c>
      <c r="E5484" t="s">
        <v>50477</v>
      </c>
      <c r="F5484" t="s">
        <v>50478</v>
      </c>
      <c r="G5484" t="s">
        <v>50479</v>
      </c>
      <c r="H5484" t="s">
        <v>15462</v>
      </c>
      <c r="I5484" t="s">
        <v>50480</v>
      </c>
      <c r="J5484" t="s">
        <v>15490</v>
      </c>
      <c r="K5484" t="s">
        <v>24211</v>
      </c>
      <c r="M5484" s="9">
        <v>43843.570717592593</v>
      </c>
      <c r="N5484" s="9">
        <v>43843.570717592593</v>
      </c>
      <c r="O5484" t="s">
        <v>17229</v>
      </c>
      <c r="P5484" t="s">
        <v>33114</v>
      </c>
      <c r="Q5484" t="s">
        <v>33115</v>
      </c>
    </row>
    <row r="5485" spans="1:17">
      <c r="A5485" t="s">
        <v>25781</v>
      </c>
      <c r="C5485" t="s">
        <v>311</v>
      </c>
      <c r="D5485" t="s">
        <v>311</v>
      </c>
      <c r="E5485" t="s">
        <v>49757</v>
      </c>
      <c r="F5485" t="s">
        <v>49760</v>
      </c>
      <c r="G5485" t="s">
        <v>37708</v>
      </c>
      <c r="H5485" t="s">
        <v>17213</v>
      </c>
      <c r="I5485" t="s">
        <v>50481</v>
      </c>
      <c r="J5485" t="s">
        <v>15447</v>
      </c>
      <c r="K5485" t="s">
        <v>24326</v>
      </c>
      <c r="M5485" s="9">
        <v>43843.572662037041</v>
      </c>
      <c r="N5485" s="9">
        <v>43843.572662037041</v>
      </c>
      <c r="O5485" t="s">
        <v>17254</v>
      </c>
      <c r="P5485" t="s">
        <v>17253</v>
      </c>
      <c r="Q5485" t="s">
        <v>31517</v>
      </c>
    </row>
    <row r="5486" spans="1:17">
      <c r="A5486" t="s">
        <v>25782</v>
      </c>
      <c r="B5486" t="s">
        <v>17313</v>
      </c>
      <c r="C5486" t="s">
        <v>50482</v>
      </c>
      <c r="D5486" t="s">
        <v>50483</v>
      </c>
      <c r="E5486" t="s">
        <v>49798</v>
      </c>
      <c r="F5486" t="s">
        <v>48662</v>
      </c>
      <c r="G5486" t="s">
        <v>48660</v>
      </c>
      <c r="H5486" t="s">
        <v>15555</v>
      </c>
      <c r="I5486" t="s">
        <v>46864</v>
      </c>
      <c r="J5486" t="s">
        <v>15447</v>
      </c>
      <c r="K5486" t="s">
        <v>26550</v>
      </c>
      <c r="M5486" s="9">
        <v>43843.572951388887</v>
      </c>
      <c r="N5486" s="9">
        <v>43843.572951388887</v>
      </c>
      <c r="O5486" t="s">
        <v>17262</v>
      </c>
      <c r="P5486" t="s">
        <v>15655</v>
      </c>
      <c r="Q5486" t="s">
        <v>31520</v>
      </c>
    </row>
    <row r="5487" spans="1:17">
      <c r="A5487" t="s">
        <v>25782</v>
      </c>
      <c r="B5487" t="s">
        <v>17313</v>
      </c>
      <c r="C5487" t="s">
        <v>50483</v>
      </c>
      <c r="D5487" t="s">
        <v>50483</v>
      </c>
      <c r="E5487" t="s">
        <v>49357</v>
      </c>
      <c r="F5487" t="s">
        <v>49360</v>
      </c>
      <c r="G5487" t="s">
        <v>49358</v>
      </c>
      <c r="H5487" t="s">
        <v>15555</v>
      </c>
      <c r="I5487" t="s">
        <v>46864</v>
      </c>
      <c r="J5487" t="s">
        <v>15447</v>
      </c>
      <c r="K5487" t="s">
        <v>25896</v>
      </c>
      <c r="M5487" s="9">
        <v>43843.573900462965</v>
      </c>
      <c r="N5487" s="9">
        <v>43843.573900462965</v>
      </c>
      <c r="O5487" t="s">
        <v>17262</v>
      </c>
      <c r="P5487" t="s">
        <v>15655</v>
      </c>
      <c r="Q5487" t="s">
        <v>31520</v>
      </c>
    </row>
    <row r="5488" spans="1:17">
      <c r="A5488" t="s">
        <v>25781</v>
      </c>
      <c r="C5488" t="s">
        <v>311</v>
      </c>
      <c r="D5488" t="s">
        <v>311</v>
      </c>
      <c r="E5488" t="s">
        <v>49719</v>
      </c>
      <c r="F5488" t="s">
        <v>49724</v>
      </c>
      <c r="G5488" t="s">
        <v>49721</v>
      </c>
      <c r="H5488" t="s">
        <v>17213</v>
      </c>
      <c r="I5488" t="s">
        <v>24326</v>
      </c>
      <c r="J5488" t="s">
        <v>15447</v>
      </c>
      <c r="K5488" t="s">
        <v>24326</v>
      </c>
      <c r="M5488" s="9">
        <v>43843.580763888887</v>
      </c>
      <c r="N5488" s="9">
        <v>43843.580763888887</v>
      </c>
      <c r="O5488" t="s">
        <v>17254</v>
      </c>
      <c r="P5488" t="s">
        <v>17253</v>
      </c>
      <c r="Q5488" t="s">
        <v>31517</v>
      </c>
    </row>
    <row r="5489" spans="1:17">
      <c r="A5489" t="s">
        <v>25781</v>
      </c>
      <c r="C5489" t="s">
        <v>311</v>
      </c>
      <c r="D5489" t="s">
        <v>311</v>
      </c>
      <c r="E5489" t="s">
        <v>49795</v>
      </c>
      <c r="F5489" t="s">
        <v>49797</v>
      </c>
      <c r="G5489" t="s">
        <v>49796</v>
      </c>
      <c r="H5489" t="s">
        <v>15555</v>
      </c>
      <c r="I5489" t="s">
        <v>10604</v>
      </c>
      <c r="J5489" t="s">
        <v>15447</v>
      </c>
      <c r="K5489" t="s">
        <v>24214</v>
      </c>
      <c r="M5489" s="9">
        <v>43843.584108796298</v>
      </c>
      <c r="N5489" s="9">
        <v>43843.584108796298</v>
      </c>
      <c r="O5489" t="s">
        <v>17227</v>
      </c>
      <c r="P5489" t="s">
        <v>30853</v>
      </c>
      <c r="Q5489" t="s">
        <v>31550</v>
      </c>
    </row>
    <row r="5490" spans="1:17">
      <c r="A5490" t="s">
        <v>25781</v>
      </c>
      <c r="C5490" t="s">
        <v>311</v>
      </c>
      <c r="D5490" t="s">
        <v>311</v>
      </c>
      <c r="E5490" t="s">
        <v>49749</v>
      </c>
      <c r="F5490" t="s">
        <v>49751</v>
      </c>
      <c r="G5490" t="s">
        <v>49750</v>
      </c>
      <c r="H5490" t="s">
        <v>17213</v>
      </c>
      <c r="I5490" t="s">
        <v>50481</v>
      </c>
      <c r="J5490" t="s">
        <v>15447</v>
      </c>
      <c r="K5490" t="s">
        <v>24326</v>
      </c>
      <c r="M5490" s="9">
        <v>43843.585532407407</v>
      </c>
      <c r="N5490" s="9">
        <v>43843.585532407407</v>
      </c>
      <c r="O5490" t="s">
        <v>17254</v>
      </c>
      <c r="P5490" t="s">
        <v>17253</v>
      </c>
      <c r="Q5490" t="s">
        <v>31517</v>
      </c>
    </row>
    <row r="5491" spans="1:17">
      <c r="A5491" t="s">
        <v>25781</v>
      </c>
      <c r="C5491" t="s">
        <v>311</v>
      </c>
      <c r="D5491" t="s">
        <v>311</v>
      </c>
      <c r="E5491" t="s">
        <v>49800</v>
      </c>
      <c r="F5491" t="s">
        <v>49364</v>
      </c>
      <c r="G5491" t="s">
        <v>49362</v>
      </c>
      <c r="H5491" t="s">
        <v>15555</v>
      </c>
      <c r="I5491" t="s">
        <v>45993</v>
      </c>
      <c r="J5491" t="s">
        <v>15447</v>
      </c>
      <c r="K5491" t="s">
        <v>24300</v>
      </c>
      <c r="M5491" s="9">
        <v>43843.599479166667</v>
      </c>
      <c r="N5491" s="9">
        <v>43843.599479166667</v>
      </c>
      <c r="O5491" t="s">
        <v>17393</v>
      </c>
      <c r="P5491" t="s">
        <v>16129</v>
      </c>
      <c r="Q5491" t="s">
        <v>32882</v>
      </c>
    </row>
    <row r="5492" spans="1:17">
      <c r="A5492" t="s">
        <v>25781</v>
      </c>
      <c r="C5492" t="s">
        <v>311</v>
      </c>
      <c r="D5492" t="s">
        <v>311</v>
      </c>
      <c r="E5492" t="s">
        <v>49745</v>
      </c>
      <c r="F5492" t="s">
        <v>49747</v>
      </c>
      <c r="G5492" t="s">
        <v>49746</v>
      </c>
      <c r="H5492" t="s">
        <v>15555</v>
      </c>
      <c r="I5492" t="s">
        <v>50484</v>
      </c>
      <c r="J5492" t="s">
        <v>15447</v>
      </c>
      <c r="K5492" t="s">
        <v>25924</v>
      </c>
      <c r="M5492" s="9">
        <v>43843.600185185183</v>
      </c>
      <c r="N5492" s="9">
        <v>43843.600185185183</v>
      </c>
      <c r="O5492" t="s">
        <v>17393</v>
      </c>
      <c r="P5492" t="s">
        <v>16129</v>
      </c>
      <c r="Q5492" t="s">
        <v>32882</v>
      </c>
    </row>
    <row r="5493" spans="1:17">
      <c r="A5493" t="s">
        <v>25781</v>
      </c>
      <c r="C5493" t="s">
        <v>311</v>
      </c>
      <c r="D5493" t="s">
        <v>311</v>
      </c>
      <c r="E5493" t="s">
        <v>49681</v>
      </c>
      <c r="F5493" t="s">
        <v>49683</v>
      </c>
      <c r="G5493" t="s">
        <v>50485</v>
      </c>
      <c r="H5493" t="s">
        <v>15555</v>
      </c>
      <c r="I5493" t="s">
        <v>25833</v>
      </c>
      <c r="J5493" t="s">
        <v>15447</v>
      </c>
      <c r="K5493" t="s">
        <v>29289</v>
      </c>
      <c r="M5493" s="9">
        <v>43843.609814814816</v>
      </c>
      <c r="N5493" s="9">
        <v>43843.609814814816</v>
      </c>
      <c r="O5493" t="s">
        <v>17314</v>
      </c>
      <c r="P5493" t="s">
        <v>15889</v>
      </c>
      <c r="Q5493" t="s">
        <v>31556</v>
      </c>
    </row>
    <row r="5494" spans="1:17">
      <c r="A5494" t="s">
        <v>25781</v>
      </c>
      <c r="C5494" t="s">
        <v>311</v>
      </c>
      <c r="D5494" t="s">
        <v>311</v>
      </c>
      <c r="E5494" t="s">
        <v>49668</v>
      </c>
      <c r="F5494" t="s">
        <v>49671</v>
      </c>
      <c r="G5494" t="s">
        <v>50486</v>
      </c>
      <c r="H5494" t="s">
        <v>15555</v>
      </c>
      <c r="I5494" t="s">
        <v>25833</v>
      </c>
      <c r="J5494" t="s">
        <v>15447</v>
      </c>
      <c r="K5494" t="s">
        <v>29289</v>
      </c>
      <c r="M5494" s="9">
        <v>43843.611006944448</v>
      </c>
      <c r="N5494" s="9">
        <v>43843.611006944448</v>
      </c>
      <c r="O5494" t="s">
        <v>17314</v>
      </c>
      <c r="P5494" t="s">
        <v>15889</v>
      </c>
      <c r="Q5494" t="s">
        <v>31556</v>
      </c>
    </row>
    <row r="5495" spans="1:17">
      <c r="A5495" t="s">
        <v>25781</v>
      </c>
      <c r="C5495" t="s">
        <v>311</v>
      </c>
      <c r="D5495" t="s">
        <v>311</v>
      </c>
      <c r="E5495" t="s">
        <v>48953</v>
      </c>
      <c r="F5495" t="s">
        <v>48956</v>
      </c>
      <c r="G5495" t="s">
        <v>48954</v>
      </c>
      <c r="H5495" t="s">
        <v>15584</v>
      </c>
      <c r="I5495" t="s">
        <v>17656</v>
      </c>
      <c r="J5495" t="s">
        <v>15447</v>
      </c>
      <c r="K5495" t="s">
        <v>24198</v>
      </c>
      <c r="M5495" s="9">
        <v>43843.61209490741</v>
      </c>
      <c r="N5495" s="9">
        <v>43843.61209490741</v>
      </c>
      <c r="O5495" t="s">
        <v>17252</v>
      </c>
      <c r="P5495" t="s">
        <v>15764</v>
      </c>
      <c r="Q5495" t="s">
        <v>32872</v>
      </c>
    </row>
    <row r="5496" spans="1:17">
      <c r="A5496" t="s">
        <v>25781</v>
      </c>
      <c r="C5496" t="s">
        <v>311</v>
      </c>
      <c r="D5496" t="s">
        <v>311</v>
      </c>
      <c r="E5496" t="s">
        <v>48941</v>
      </c>
      <c r="F5496" t="s">
        <v>48501</v>
      </c>
      <c r="G5496" t="s">
        <v>48499</v>
      </c>
      <c r="H5496" t="s">
        <v>15584</v>
      </c>
      <c r="I5496" t="s">
        <v>17656</v>
      </c>
      <c r="J5496" t="s">
        <v>16934</v>
      </c>
      <c r="K5496" t="s">
        <v>26406</v>
      </c>
      <c r="M5496" s="9">
        <v>43843.612916666665</v>
      </c>
      <c r="N5496" s="9">
        <v>43843.612916666665</v>
      </c>
      <c r="O5496" t="s">
        <v>17252</v>
      </c>
      <c r="P5496" t="s">
        <v>15764</v>
      </c>
      <c r="Q5496" t="s">
        <v>32872</v>
      </c>
    </row>
    <row r="5497" spans="1:17">
      <c r="A5497" t="s">
        <v>25781</v>
      </c>
      <c r="C5497" t="s">
        <v>311</v>
      </c>
      <c r="D5497" t="s">
        <v>311</v>
      </c>
      <c r="E5497" t="s">
        <v>49198</v>
      </c>
      <c r="F5497" t="s">
        <v>49201</v>
      </c>
      <c r="G5497" t="s">
        <v>49199</v>
      </c>
      <c r="H5497" t="s">
        <v>15584</v>
      </c>
      <c r="I5497" t="s">
        <v>17656</v>
      </c>
      <c r="J5497" t="s">
        <v>15490</v>
      </c>
      <c r="K5497" t="s">
        <v>24198</v>
      </c>
      <c r="M5497" s="9">
        <v>43843.613738425927</v>
      </c>
      <c r="N5497" s="9">
        <v>43843.613738425927</v>
      </c>
      <c r="O5497" t="s">
        <v>17252</v>
      </c>
      <c r="P5497" t="s">
        <v>15764</v>
      </c>
      <c r="Q5497" t="s">
        <v>32872</v>
      </c>
    </row>
    <row r="5498" spans="1:17">
      <c r="A5498" t="s">
        <v>25781</v>
      </c>
      <c r="C5498" t="s">
        <v>311</v>
      </c>
      <c r="D5498" t="s">
        <v>311</v>
      </c>
      <c r="E5498" t="s">
        <v>49639</v>
      </c>
      <c r="F5498" t="s">
        <v>49643</v>
      </c>
      <c r="G5498" t="s">
        <v>49640</v>
      </c>
      <c r="H5498" t="s">
        <v>17213</v>
      </c>
      <c r="I5498" t="s">
        <v>50487</v>
      </c>
      <c r="J5498" t="s">
        <v>15490</v>
      </c>
      <c r="K5498" t="s">
        <v>24225</v>
      </c>
      <c r="M5498" s="9">
        <v>43843.641701388886</v>
      </c>
      <c r="N5498" s="9">
        <v>43843.641701388886</v>
      </c>
      <c r="O5498" t="s">
        <v>17303</v>
      </c>
      <c r="P5498" t="s">
        <v>37047</v>
      </c>
      <c r="Q5498" t="s">
        <v>41042</v>
      </c>
    </row>
    <row r="5499" spans="1:17">
      <c r="A5499" t="s">
        <v>25782</v>
      </c>
      <c r="B5499" t="s">
        <v>17313</v>
      </c>
      <c r="C5499" t="s">
        <v>25803</v>
      </c>
      <c r="D5499" t="s">
        <v>25803</v>
      </c>
      <c r="E5499" t="s">
        <v>46912</v>
      </c>
      <c r="F5499" t="s">
        <v>39845</v>
      </c>
      <c r="G5499" t="s">
        <v>39842</v>
      </c>
      <c r="H5499" t="s">
        <v>15555</v>
      </c>
      <c r="I5499" t="s">
        <v>42635</v>
      </c>
      <c r="J5499" t="s">
        <v>15490</v>
      </c>
      <c r="K5499" t="s">
        <v>25912</v>
      </c>
      <c r="M5499" s="9">
        <v>43843.64403935185</v>
      </c>
      <c r="N5499" s="9">
        <v>43843.64403935185</v>
      </c>
      <c r="O5499" t="s">
        <v>17303</v>
      </c>
      <c r="P5499" t="s">
        <v>37047</v>
      </c>
      <c r="Q5499" t="s">
        <v>41042</v>
      </c>
    </row>
    <row r="5500" spans="1:17">
      <c r="A5500" t="s">
        <v>25781</v>
      </c>
      <c r="C5500" t="s">
        <v>311</v>
      </c>
      <c r="D5500" t="s">
        <v>311</v>
      </c>
      <c r="E5500" t="s">
        <v>36113</v>
      </c>
      <c r="F5500" t="s">
        <v>36117</v>
      </c>
      <c r="G5500" t="s">
        <v>36114</v>
      </c>
      <c r="H5500" t="s">
        <v>17213</v>
      </c>
      <c r="I5500" t="s">
        <v>36116</v>
      </c>
      <c r="J5500" t="s">
        <v>15490</v>
      </c>
      <c r="K5500" t="s">
        <v>24205</v>
      </c>
      <c r="M5500" s="9">
        <v>43843.645254629628</v>
      </c>
      <c r="N5500" s="9">
        <v>43843.645254629628</v>
      </c>
      <c r="O5500" t="s">
        <v>17303</v>
      </c>
      <c r="P5500" t="s">
        <v>37047</v>
      </c>
      <c r="Q5500" t="s">
        <v>41042</v>
      </c>
    </row>
    <row r="5501" spans="1:17">
      <c r="A5501" t="s">
        <v>25781</v>
      </c>
      <c r="B5501" t="s">
        <v>17216</v>
      </c>
      <c r="C5501" t="s">
        <v>49532</v>
      </c>
      <c r="D5501" t="s">
        <v>53304</v>
      </c>
      <c r="E5501" t="s">
        <v>49833</v>
      </c>
      <c r="F5501" t="s">
        <v>48426</v>
      </c>
      <c r="G5501" t="s">
        <v>48424</v>
      </c>
      <c r="H5501" t="s">
        <v>17213</v>
      </c>
      <c r="I5501" t="s">
        <v>35037</v>
      </c>
      <c r="J5501" t="s">
        <v>15447</v>
      </c>
      <c r="K5501" t="s">
        <v>24199</v>
      </c>
      <c r="M5501" s="9">
        <v>43843.670416666668</v>
      </c>
      <c r="N5501" s="9">
        <v>43860.65693287037</v>
      </c>
      <c r="O5501" t="s">
        <v>17335</v>
      </c>
      <c r="P5501" t="s">
        <v>21963</v>
      </c>
      <c r="Q5501" t="s">
        <v>32874</v>
      </c>
    </row>
    <row r="5502" spans="1:17">
      <c r="A5502" t="s">
        <v>25781</v>
      </c>
      <c r="C5502" t="s">
        <v>311</v>
      </c>
      <c r="D5502" t="s">
        <v>311</v>
      </c>
      <c r="E5502" t="s">
        <v>49837</v>
      </c>
      <c r="F5502" t="s">
        <v>49364</v>
      </c>
      <c r="G5502" t="s">
        <v>49362</v>
      </c>
      <c r="H5502" t="s">
        <v>15555</v>
      </c>
      <c r="I5502" t="s">
        <v>45993</v>
      </c>
      <c r="J5502" t="s">
        <v>15447</v>
      </c>
      <c r="K5502" t="s">
        <v>24300</v>
      </c>
      <c r="M5502" s="9">
        <v>43843.68</v>
      </c>
      <c r="N5502" s="9">
        <v>43843.68</v>
      </c>
      <c r="O5502" t="s">
        <v>17393</v>
      </c>
      <c r="P5502" t="s">
        <v>16129</v>
      </c>
      <c r="Q5502" t="s">
        <v>32882</v>
      </c>
    </row>
    <row r="5503" spans="1:17">
      <c r="A5503" t="s">
        <v>25781</v>
      </c>
      <c r="C5503" t="s">
        <v>311</v>
      </c>
      <c r="D5503" t="s">
        <v>311</v>
      </c>
      <c r="E5503" t="s">
        <v>49854</v>
      </c>
      <c r="F5503" t="s">
        <v>49858</v>
      </c>
      <c r="G5503" t="s">
        <v>49856</v>
      </c>
      <c r="H5503" t="s">
        <v>15555</v>
      </c>
      <c r="I5503" t="s">
        <v>46063</v>
      </c>
      <c r="J5503" t="s">
        <v>15447</v>
      </c>
      <c r="K5503" t="s">
        <v>25924</v>
      </c>
      <c r="M5503" s="9">
        <v>43843.696238425924</v>
      </c>
      <c r="N5503" s="9">
        <v>43843.696238425924</v>
      </c>
      <c r="O5503" t="s">
        <v>17220</v>
      </c>
      <c r="P5503" t="s">
        <v>16156</v>
      </c>
      <c r="Q5503" t="s">
        <v>31540</v>
      </c>
    </row>
    <row r="5504" spans="1:17">
      <c r="A5504" t="s">
        <v>25781</v>
      </c>
      <c r="C5504" t="s">
        <v>311</v>
      </c>
      <c r="D5504" t="s">
        <v>311</v>
      </c>
      <c r="E5504" t="s">
        <v>49300</v>
      </c>
      <c r="F5504" t="s">
        <v>48940</v>
      </c>
      <c r="G5504" t="s">
        <v>48938</v>
      </c>
      <c r="H5504" t="s">
        <v>15555</v>
      </c>
      <c r="I5504" t="s">
        <v>53305</v>
      </c>
      <c r="J5504" t="s">
        <v>15447</v>
      </c>
      <c r="K5504" t="s">
        <v>25924</v>
      </c>
      <c r="M5504" s="9">
        <v>43843.702615740738</v>
      </c>
      <c r="N5504" s="9">
        <v>43859.435416666667</v>
      </c>
      <c r="O5504" t="s">
        <v>17273</v>
      </c>
      <c r="P5504" t="s">
        <v>16460</v>
      </c>
      <c r="Q5504" t="s">
        <v>31525</v>
      </c>
    </row>
    <row r="5505" spans="1:17">
      <c r="A5505" t="s">
        <v>25781</v>
      </c>
      <c r="C5505" t="s">
        <v>311</v>
      </c>
      <c r="D5505" t="s">
        <v>311</v>
      </c>
      <c r="E5505" t="s">
        <v>49872</v>
      </c>
      <c r="F5505" t="s">
        <v>49875</v>
      </c>
      <c r="G5505" t="s">
        <v>49873</v>
      </c>
      <c r="H5505" t="s">
        <v>15555</v>
      </c>
      <c r="I5505" t="s">
        <v>49115</v>
      </c>
      <c r="J5505" t="s">
        <v>15447</v>
      </c>
      <c r="K5505" t="s">
        <v>25867</v>
      </c>
      <c r="M5505" s="9">
        <v>43843.714560185188</v>
      </c>
      <c r="N5505" s="9">
        <v>43843.714560185188</v>
      </c>
      <c r="O5505" t="s">
        <v>17314</v>
      </c>
      <c r="P5505" t="s">
        <v>16149</v>
      </c>
      <c r="Q5505" t="s">
        <v>32880</v>
      </c>
    </row>
    <row r="5506" spans="1:17">
      <c r="A5506" t="s">
        <v>25782</v>
      </c>
      <c r="B5506" t="s">
        <v>17233</v>
      </c>
      <c r="C5506" t="s">
        <v>7178</v>
      </c>
      <c r="D5506" t="s">
        <v>7178</v>
      </c>
      <c r="E5506" t="s">
        <v>49715</v>
      </c>
      <c r="F5506" t="s">
        <v>49718</v>
      </c>
      <c r="G5506" t="s">
        <v>49716</v>
      </c>
      <c r="H5506" t="s">
        <v>17213</v>
      </c>
      <c r="I5506" t="s">
        <v>6394</v>
      </c>
      <c r="J5506" t="s">
        <v>15447</v>
      </c>
      <c r="K5506" t="s">
        <v>26514</v>
      </c>
      <c r="M5506" s="9">
        <v>43843.718807870369</v>
      </c>
      <c r="N5506" s="9">
        <v>43843.718807870369</v>
      </c>
      <c r="O5506" t="s">
        <v>17212</v>
      </c>
      <c r="P5506" t="s">
        <v>16271</v>
      </c>
      <c r="Q5506" t="s">
        <v>32873</v>
      </c>
    </row>
    <row r="5507" spans="1:17">
      <c r="A5507" t="s">
        <v>25781</v>
      </c>
      <c r="C5507" t="s">
        <v>311</v>
      </c>
      <c r="D5507" t="s">
        <v>311</v>
      </c>
      <c r="E5507" t="s">
        <v>49887</v>
      </c>
      <c r="F5507" t="s">
        <v>49890</v>
      </c>
      <c r="G5507" t="s">
        <v>49888</v>
      </c>
      <c r="H5507" t="s">
        <v>15555</v>
      </c>
      <c r="I5507" t="s">
        <v>50488</v>
      </c>
      <c r="J5507" t="s">
        <v>15447</v>
      </c>
      <c r="K5507" t="s">
        <v>24202</v>
      </c>
      <c r="M5507" s="9">
        <v>43843.720023148147</v>
      </c>
      <c r="N5507" s="9">
        <v>43843.720023148147</v>
      </c>
      <c r="O5507" t="s">
        <v>17220</v>
      </c>
      <c r="P5507" t="s">
        <v>16176</v>
      </c>
      <c r="Q5507" t="s">
        <v>32881</v>
      </c>
    </row>
    <row r="5508" spans="1:17">
      <c r="A5508" t="s">
        <v>25782</v>
      </c>
      <c r="B5508" t="s">
        <v>17233</v>
      </c>
      <c r="C5508" t="s">
        <v>7178</v>
      </c>
      <c r="D5508" t="s">
        <v>7178</v>
      </c>
      <c r="E5508" t="s">
        <v>49707</v>
      </c>
      <c r="F5508" t="s">
        <v>49710</v>
      </c>
      <c r="G5508" t="s">
        <v>49708</v>
      </c>
      <c r="H5508" t="s">
        <v>17213</v>
      </c>
      <c r="I5508" t="s">
        <v>6394</v>
      </c>
      <c r="J5508" t="s">
        <v>15447</v>
      </c>
      <c r="K5508" t="s">
        <v>26514</v>
      </c>
      <c r="M5508" s="9">
        <v>43843.720335648148</v>
      </c>
      <c r="N5508" s="9">
        <v>43843.720335648148</v>
      </c>
      <c r="O5508" t="s">
        <v>17212</v>
      </c>
      <c r="P5508" t="s">
        <v>16271</v>
      </c>
      <c r="Q5508" t="s">
        <v>32873</v>
      </c>
    </row>
    <row r="5509" spans="1:17">
      <c r="A5509" t="s">
        <v>25781</v>
      </c>
      <c r="C5509" t="s">
        <v>311</v>
      </c>
      <c r="D5509" t="s">
        <v>311</v>
      </c>
      <c r="E5509" t="s">
        <v>47856</v>
      </c>
      <c r="F5509" t="s">
        <v>47569</v>
      </c>
      <c r="G5509" t="s">
        <v>47570</v>
      </c>
      <c r="H5509" t="s">
        <v>15462</v>
      </c>
      <c r="I5509" t="s">
        <v>16176</v>
      </c>
      <c r="J5509" t="s">
        <v>15490</v>
      </c>
      <c r="K5509" t="s">
        <v>24351</v>
      </c>
      <c r="M5509" s="9">
        <v>43843.720856481479</v>
      </c>
      <c r="N5509" s="9">
        <v>43843.720856481479</v>
      </c>
      <c r="O5509" t="s">
        <v>17220</v>
      </c>
      <c r="P5509" t="s">
        <v>16176</v>
      </c>
      <c r="Q5509" t="s">
        <v>32881</v>
      </c>
    </row>
    <row r="5510" spans="1:17">
      <c r="A5510" t="s">
        <v>25782</v>
      </c>
      <c r="B5510" t="s">
        <v>17233</v>
      </c>
      <c r="C5510" t="s">
        <v>7178</v>
      </c>
      <c r="D5510" t="s">
        <v>7178</v>
      </c>
      <c r="E5510" t="s">
        <v>49732</v>
      </c>
      <c r="F5510" t="s">
        <v>49734</v>
      </c>
      <c r="G5510" t="s">
        <v>49733</v>
      </c>
      <c r="H5510" t="s">
        <v>17213</v>
      </c>
      <c r="I5510" t="s">
        <v>6394</v>
      </c>
      <c r="J5510" t="s">
        <v>15447</v>
      </c>
      <c r="K5510" t="s">
        <v>26514</v>
      </c>
      <c r="M5510" s="9">
        <v>43843.721990740742</v>
      </c>
      <c r="N5510" s="9">
        <v>43843.721990740742</v>
      </c>
      <c r="O5510" t="s">
        <v>17212</v>
      </c>
      <c r="P5510" t="s">
        <v>16271</v>
      </c>
      <c r="Q5510" t="s">
        <v>32873</v>
      </c>
    </row>
    <row r="5511" spans="1:17">
      <c r="A5511" t="s">
        <v>25782</v>
      </c>
      <c r="B5511" t="s">
        <v>17233</v>
      </c>
      <c r="C5511" t="s">
        <v>7178</v>
      </c>
      <c r="D5511" t="s">
        <v>7178</v>
      </c>
      <c r="E5511" t="s">
        <v>49741</v>
      </c>
      <c r="F5511" t="s">
        <v>50489</v>
      </c>
      <c r="G5511" t="s">
        <v>49742</v>
      </c>
      <c r="H5511" t="s">
        <v>17213</v>
      </c>
      <c r="I5511" t="s">
        <v>6394</v>
      </c>
      <c r="J5511" t="s">
        <v>15447</v>
      </c>
      <c r="K5511" t="s">
        <v>24199</v>
      </c>
      <c r="M5511" s="9">
        <v>43843.723506944443</v>
      </c>
      <c r="N5511" s="9">
        <v>43843.723506944443</v>
      </c>
      <c r="O5511" t="s">
        <v>17212</v>
      </c>
      <c r="P5511" t="s">
        <v>16271</v>
      </c>
      <c r="Q5511" t="s">
        <v>32873</v>
      </c>
    </row>
    <row r="5512" spans="1:17">
      <c r="A5512" t="s">
        <v>25781</v>
      </c>
      <c r="C5512" t="s">
        <v>311</v>
      </c>
      <c r="D5512" t="s">
        <v>311</v>
      </c>
      <c r="E5512" t="s">
        <v>49691</v>
      </c>
      <c r="F5512" t="s">
        <v>49694</v>
      </c>
      <c r="G5512" t="s">
        <v>49692</v>
      </c>
      <c r="H5512" t="s">
        <v>17213</v>
      </c>
      <c r="I5512" t="s">
        <v>35037</v>
      </c>
      <c r="J5512" t="s">
        <v>15447</v>
      </c>
      <c r="K5512" t="s">
        <v>24211</v>
      </c>
      <c r="M5512" s="9">
        <v>43843.724317129629</v>
      </c>
      <c r="N5512" s="9">
        <v>43843.724317129629</v>
      </c>
      <c r="O5512" t="s">
        <v>17335</v>
      </c>
      <c r="P5512" t="s">
        <v>21963</v>
      </c>
      <c r="Q5512" t="s">
        <v>32874</v>
      </c>
    </row>
    <row r="5513" spans="1:17">
      <c r="A5513" t="s">
        <v>25781</v>
      </c>
      <c r="C5513" t="s">
        <v>311</v>
      </c>
      <c r="D5513" t="s">
        <v>311</v>
      </c>
      <c r="E5513" t="s">
        <v>49429</v>
      </c>
      <c r="F5513" t="s">
        <v>49432</v>
      </c>
      <c r="G5513" t="s">
        <v>49430</v>
      </c>
      <c r="H5513" t="s">
        <v>15555</v>
      </c>
      <c r="I5513" t="s">
        <v>50490</v>
      </c>
      <c r="J5513" t="s">
        <v>15447</v>
      </c>
      <c r="K5513" t="s">
        <v>49054</v>
      </c>
      <c r="M5513" s="9">
        <v>43843.737037037034</v>
      </c>
      <c r="N5513" s="9">
        <v>43843.737037037034</v>
      </c>
      <c r="O5513" t="s">
        <v>17229</v>
      </c>
      <c r="P5513" t="s">
        <v>21940</v>
      </c>
      <c r="Q5513" t="s">
        <v>31575</v>
      </c>
    </row>
    <row r="5514" spans="1:17">
      <c r="A5514" t="s">
        <v>25781</v>
      </c>
      <c r="C5514" t="s">
        <v>311</v>
      </c>
      <c r="D5514" t="s">
        <v>311</v>
      </c>
      <c r="E5514" t="s">
        <v>49325</v>
      </c>
      <c r="F5514" t="s">
        <v>49328</v>
      </c>
      <c r="G5514" t="s">
        <v>49326</v>
      </c>
      <c r="H5514" t="s">
        <v>15555</v>
      </c>
      <c r="I5514" t="s">
        <v>50490</v>
      </c>
      <c r="J5514" t="s">
        <v>15447</v>
      </c>
      <c r="K5514" t="s">
        <v>49054</v>
      </c>
      <c r="M5514" s="9">
        <v>43843.737951388888</v>
      </c>
      <c r="N5514" s="9">
        <v>43843.737951388888</v>
      </c>
      <c r="O5514" t="s">
        <v>17229</v>
      </c>
      <c r="P5514" t="s">
        <v>21940</v>
      </c>
      <c r="Q5514" t="s">
        <v>31575</v>
      </c>
    </row>
    <row r="5515" spans="1:17">
      <c r="A5515" t="s">
        <v>25781</v>
      </c>
      <c r="C5515" t="s">
        <v>311</v>
      </c>
      <c r="D5515" t="s">
        <v>311</v>
      </c>
      <c r="E5515" t="s">
        <v>49601</v>
      </c>
      <c r="F5515" t="s">
        <v>49604</v>
      </c>
      <c r="G5515" t="s">
        <v>50491</v>
      </c>
      <c r="H5515" t="s">
        <v>15462</v>
      </c>
      <c r="I5515" t="s">
        <v>16828</v>
      </c>
      <c r="J5515" t="s">
        <v>15490</v>
      </c>
      <c r="K5515" t="s">
        <v>24198</v>
      </c>
      <c r="M5515" s="9">
        <v>43843.786134259259</v>
      </c>
      <c r="N5515" s="9">
        <v>43843.786134259259</v>
      </c>
      <c r="O5515" t="s">
        <v>17256</v>
      </c>
      <c r="P5515" t="s">
        <v>16254</v>
      </c>
      <c r="Q5515" t="s">
        <v>31599</v>
      </c>
    </row>
    <row r="5516" spans="1:17">
      <c r="A5516" t="s">
        <v>25781</v>
      </c>
      <c r="C5516" t="s">
        <v>311</v>
      </c>
      <c r="D5516" t="s">
        <v>311</v>
      </c>
      <c r="E5516" t="s">
        <v>49711</v>
      </c>
      <c r="F5516" t="s">
        <v>49714</v>
      </c>
      <c r="G5516" t="s">
        <v>49712</v>
      </c>
      <c r="H5516" t="s">
        <v>15555</v>
      </c>
      <c r="I5516" t="s">
        <v>1665</v>
      </c>
      <c r="J5516" t="s">
        <v>15447</v>
      </c>
      <c r="K5516" t="s">
        <v>29275</v>
      </c>
      <c r="M5516" s="9">
        <v>43844.310324074075</v>
      </c>
      <c r="N5516" s="9">
        <v>43844.310324074075</v>
      </c>
      <c r="O5516" t="s">
        <v>17409</v>
      </c>
      <c r="P5516" t="s">
        <v>32993</v>
      </c>
      <c r="Q5516" t="s">
        <v>32994</v>
      </c>
    </row>
    <row r="5517" spans="1:17">
      <c r="A5517" t="s">
        <v>25781</v>
      </c>
      <c r="C5517" t="s">
        <v>311</v>
      </c>
      <c r="D5517" t="s">
        <v>311</v>
      </c>
      <c r="E5517" t="s">
        <v>50492</v>
      </c>
      <c r="F5517" t="s">
        <v>48318</v>
      </c>
      <c r="G5517" t="s">
        <v>48316</v>
      </c>
      <c r="H5517" t="s">
        <v>15555</v>
      </c>
      <c r="I5517" t="s">
        <v>40113</v>
      </c>
      <c r="J5517" t="s">
        <v>15479</v>
      </c>
      <c r="K5517" t="s">
        <v>32960</v>
      </c>
      <c r="M5517" s="9">
        <v>43844.311122685183</v>
      </c>
      <c r="N5517" s="9">
        <v>43844.311122685183</v>
      </c>
      <c r="O5517" t="s">
        <v>17409</v>
      </c>
      <c r="P5517" t="s">
        <v>32993</v>
      </c>
      <c r="Q5517" t="s">
        <v>32994</v>
      </c>
    </row>
    <row r="5518" spans="1:17">
      <c r="A5518" t="s">
        <v>25781</v>
      </c>
      <c r="C5518" t="s">
        <v>311</v>
      </c>
      <c r="D5518" t="s">
        <v>311</v>
      </c>
      <c r="E5518" t="s">
        <v>48001</v>
      </c>
      <c r="F5518" t="s">
        <v>48004</v>
      </c>
      <c r="G5518" t="s">
        <v>48002</v>
      </c>
      <c r="H5518" t="s">
        <v>15555</v>
      </c>
      <c r="I5518" t="s">
        <v>50493</v>
      </c>
      <c r="J5518" t="s">
        <v>15447</v>
      </c>
      <c r="K5518" t="s">
        <v>49108</v>
      </c>
      <c r="M5518" s="9">
        <v>43844.312430555554</v>
      </c>
      <c r="N5518" s="9">
        <v>43844.312430555554</v>
      </c>
      <c r="O5518" t="s">
        <v>17409</v>
      </c>
      <c r="P5518" t="s">
        <v>32993</v>
      </c>
      <c r="Q5518" t="s">
        <v>32994</v>
      </c>
    </row>
    <row r="5519" spans="1:17">
      <c r="A5519" t="s">
        <v>25781</v>
      </c>
      <c r="C5519" t="s">
        <v>311</v>
      </c>
      <c r="D5519" t="s">
        <v>311</v>
      </c>
      <c r="E5519" t="s">
        <v>48945</v>
      </c>
      <c r="F5519" t="s">
        <v>48876</v>
      </c>
      <c r="G5519" t="s">
        <v>14106</v>
      </c>
      <c r="H5519" t="s">
        <v>15555</v>
      </c>
      <c r="I5519" t="s">
        <v>50493</v>
      </c>
      <c r="J5519" t="s">
        <v>15447</v>
      </c>
      <c r="K5519" t="s">
        <v>49108</v>
      </c>
      <c r="M5519" s="9">
        <v>43844.313078703701</v>
      </c>
      <c r="N5519" s="9">
        <v>43844.313078703701</v>
      </c>
      <c r="O5519" t="s">
        <v>17409</v>
      </c>
      <c r="P5519" t="s">
        <v>32993</v>
      </c>
      <c r="Q5519" t="s">
        <v>32994</v>
      </c>
    </row>
    <row r="5520" spans="1:17">
      <c r="A5520" t="s">
        <v>25781</v>
      </c>
      <c r="C5520" t="s">
        <v>311</v>
      </c>
      <c r="D5520" t="s">
        <v>311</v>
      </c>
      <c r="E5520" t="s">
        <v>49274</v>
      </c>
      <c r="F5520" t="s">
        <v>49277</v>
      </c>
      <c r="G5520" t="s">
        <v>49275</v>
      </c>
      <c r="H5520" t="s">
        <v>15555</v>
      </c>
      <c r="I5520" t="s">
        <v>50494</v>
      </c>
      <c r="J5520" t="s">
        <v>15490</v>
      </c>
      <c r="K5520" t="s">
        <v>24198</v>
      </c>
      <c r="M5520" s="9">
        <v>43844.314027777778</v>
      </c>
      <c r="N5520" s="9">
        <v>43844.314027777778</v>
      </c>
      <c r="O5520" t="s">
        <v>17409</v>
      </c>
      <c r="P5520" t="s">
        <v>32993</v>
      </c>
      <c r="Q5520" t="s">
        <v>32994</v>
      </c>
    </row>
    <row r="5521" spans="1:17">
      <c r="A5521" t="s">
        <v>25781</v>
      </c>
      <c r="C5521" t="s">
        <v>311</v>
      </c>
      <c r="D5521" t="s">
        <v>311</v>
      </c>
      <c r="E5521" t="s">
        <v>49882</v>
      </c>
      <c r="F5521" t="s">
        <v>50495</v>
      </c>
      <c r="G5521" t="s">
        <v>49750</v>
      </c>
      <c r="H5521" t="s">
        <v>17213</v>
      </c>
      <c r="I5521" t="s">
        <v>50481</v>
      </c>
      <c r="J5521" t="s">
        <v>15447</v>
      </c>
      <c r="K5521" t="s">
        <v>24326</v>
      </c>
      <c r="M5521" s="9">
        <v>43844.335902777777</v>
      </c>
      <c r="N5521" s="9">
        <v>43844.335902777777</v>
      </c>
      <c r="O5521" t="s">
        <v>17254</v>
      </c>
      <c r="P5521" t="s">
        <v>17253</v>
      </c>
      <c r="Q5521" t="s">
        <v>31517</v>
      </c>
    </row>
    <row r="5522" spans="1:17">
      <c r="A5522" t="s">
        <v>25781</v>
      </c>
      <c r="C5522" t="s">
        <v>311</v>
      </c>
      <c r="D5522" t="s">
        <v>311</v>
      </c>
      <c r="E5522" t="s">
        <v>49912</v>
      </c>
      <c r="F5522" t="s">
        <v>49804</v>
      </c>
      <c r="G5522" t="s">
        <v>7613</v>
      </c>
      <c r="H5522" t="s">
        <v>17213</v>
      </c>
      <c r="I5522" t="s">
        <v>21658</v>
      </c>
      <c r="J5522" t="s">
        <v>15447</v>
      </c>
      <c r="K5522" t="s">
        <v>50496</v>
      </c>
      <c r="M5522" s="9">
        <v>43844.337141203701</v>
      </c>
      <c r="N5522" s="9">
        <v>43844.337141203701</v>
      </c>
      <c r="O5522" t="s">
        <v>17228</v>
      </c>
      <c r="P5522" t="s">
        <v>37164</v>
      </c>
      <c r="Q5522" t="s">
        <v>37165</v>
      </c>
    </row>
    <row r="5523" spans="1:17">
      <c r="A5523" t="s">
        <v>25781</v>
      </c>
      <c r="C5523" t="s">
        <v>311</v>
      </c>
      <c r="D5523" t="s">
        <v>311</v>
      </c>
      <c r="E5523" t="s">
        <v>48910</v>
      </c>
      <c r="F5523" t="s">
        <v>46145</v>
      </c>
      <c r="G5523" t="s">
        <v>46143</v>
      </c>
      <c r="H5523" t="s">
        <v>15462</v>
      </c>
      <c r="I5523" t="s">
        <v>17615</v>
      </c>
      <c r="J5523" t="s">
        <v>15490</v>
      </c>
      <c r="K5523" t="s">
        <v>24205</v>
      </c>
      <c r="M5523" s="9">
        <v>43844.341064814813</v>
      </c>
      <c r="N5523" s="9">
        <v>43844.341064814813</v>
      </c>
      <c r="O5523" t="s">
        <v>17245</v>
      </c>
      <c r="P5523" t="s">
        <v>23995</v>
      </c>
      <c r="Q5523" t="s">
        <v>31605</v>
      </c>
    </row>
    <row r="5524" spans="1:17">
      <c r="A5524" t="s">
        <v>25781</v>
      </c>
      <c r="C5524" t="s">
        <v>311</v>
      </c>
      <c r="D5524" t="s">
        <v>311</v>
      </c>
      <c r="E5524" t="s">
        <v>49618</v>
      </c>
      <c r="F5524" t="s">
        <v>49622</v>
      </c>
      <c r="G5524" t="s">
        <v>49620</v>
      </c>
      <c r="H5524" t="s">
        <v>15555</v>
      </c>
      <c r="I5524" t="s">
        <v>50488</v>
      </c>
      <c r="J5524" t="s">
        <v>15447</v>
      </c>
      <c r="K5524" t="s">
        <v>24202</v>
      </c>
      <c r="M5524" s="9">
        <v>43844.342800925922</v>
      </c>
      <c r="N5524" s="9">
        <v>43844.342800925922</v>
      </c>
      <c r="O5524" t="s">
        <v>17220</v>
      </c>
      <c r="P5524" t="s">
        <v>16176</v>
      </c>
      <c r="Q5524" t="s">
        <v>32881</v>
      </c>
    </row>
    <row r="5525" spans="1:17">
      <c r="A5525" t="s">
        <v>25782</v>
      </c>
      <c r="B5525" t="s">
        <v>17216</v>
      </c>
      <c r="C5525" t="s">
        <v>48998</v>
      </c>
      <c r="D5525" t="s">
        <v>48998</v>
      </c>
      <c r="E5525" t="s">
        <v>49589</v>
      </c>
      <c r="F5525" t="s">
        <v>49591</v>
      </c>
      <c r="G5525" t="s">
        <v>15552</v>
      </c>
      <c r="H5525" t="s">
        <v>17213</v>
      </c>
      <c r="I5525" t="s">
        <v>31167</v>
      </c>
      <c r="J5525" t="s">
        <v>15447</v>
      </c>
      <c r="K5525" t="s">
        <v>24317</v>
      </c>
      <c r="M5525" s="9">
        <v>43844.343784722223</v>
      </c>
      <c r="N5525" s="9">
        <v>43844.343784722223</v>
      </c>
      <c r="O5525" t="s">
        <v>17262</v>
      </c>
      <c r="P5525" t="s">
        <v>25863</v>
      </c>
      <c r="Q5525" t="s">
        <v>31560</v>
      </c>
    </row>
    <row r="5526" spans="1:17">
      <c r="A5526" t="s">
        <v>25781</v>
      </c>
      <c r="C5526" t="s">
        <v>311</v>
      </c>
      <c r="D5526" t="s">
        <v>311</v>
      </c>
      <c r="E5526" t="s">
        <v>49908</v>
      </c>
      <c r="F5526" t="s">
        <v>49911</v>
      </c>
      <c r="G5526" t="s">
        <v>49909</v>
      </c>
      <c r="H5526" t="s">
        <v>15555</v>
      </c>
      <c r="I5526" t="s">
        <v>38079</v>
      </c>
      <c r="J5526" t="s">
        <v>15447</v>
      </c>
      <c r="K5526" t="s">
        <v>44932</v>
      </c>
      <c r="M5526" s="9">
        <v>43844.357581018521</v>
      </c>
      <c r="N5526" s="9">
        <v>43844.357581018521</v>
      </c>
      <c r="O5526" t="s">
        <v>17229</v>
      </c>
      <c r="P5526" t="s">
        <v>15914</v>
      </c>
      <c r="Q5526" t="s">
        <v>31558</v>
      </c>
    </row>
    <row r="5527" spans="1:17">
      <c r="A5527" t="s">
        <v>25782</v>
      </c>
      <c r="B5527" t="s">
        <v>17224</v>
      </c>
      <c r="C5527" t="s">
        <v>50497</v>
      </c>
      <c r="D5527" t="s">
        <v>50498</v>
      </c>
      <c r="E5527" t="s">
        <v>49764</v>
      </c>
      <c r="F5527" t="s">
        <v>49767</v>
      </c>
      <c r="G5527" t="s">
        <v>49765</v>
      </c>
      <c r="H5527" t="s">
        <v>17213</v>
      </c>
      <c r="I5527" t="s">
        <v>25803</v>
      </c>
      <c r="J5527" t="s">
        <v>15447</v>
      </c>
      <c r="K5527" t="s">
        <v>25867</v>
      </c>
      <c r="M5527" s="9">
        <v>43844.363321759258</v>
      </c>
      <c r="N5527" s="9">
        <v>43844.363321759258</v>
      </c>
      <c r="O5527" t="s">
        <v>17313</v>
      </c>
      <c r="P5527" t="s">
        <v>25803</v>
      </c>
      <c r="Q5527" t="s">
        <v>31610</v>
      </c>
    </row>
    <row r="5528" spans="1:17">
      <c r="A5528" t="s">
        <v>25781</v>
      </c>
      <c r="C5528" t="s">
        <v>311</v>
      </c>
      <c r="D5528" t="s">
        <v>311</v>
      </c>
      <c r="E5528" t="s">
        <v>49925</v>
      </c>
      <c r="F5528" t="s">
        <v>47202</v>
      </c>
      <c r="G5528" t="s">
        <v>47200</v>
      </c>
      <c r="H5528" t="s">
        <v>15555</v>
      </c>
      <c r="I5528" t="s">
        <v>47312</v>
      </c>
      <c r="J5528" t="s">
        <v>15447</v>
      </c>
      <c r="K5528" t="s">
        <v>24292</v>
      </c>
      <c r="M5528" s="9">
        <v>43844.364282407405</v>
      </c>
      <c r="N5528" s="9">
        <v>43844.364282407405</v>
      </c>
      <c r="O5528" t="s">
        <v>17271</v>
      </c>
      <c r="P5528" t="s">
        <v>17643</v>
      </c>
      <c r="Q5528" t="s">
        <v>31576</v>
      </c>
    </row>
    <row r="5529" spans="1:17">
      <c r="A5529" t="s">
        <v>25781</v>
      </c>
      <c r="C5529" t="s">
        <v>311</v>
      </c>
      <c r="D5529" t="s">
        <v>311</v>
      </c>
      <c r="E5529" t="s">
        <v>49914</v>
      </c>
      <c r="F5529" t="s">
        <v>49917</v>
      </c>
      <c r="G5529" t="s">
        <v>49915</v>
      </c>
      <c r="H5529" t="s">
        <v>15555</v>
      </c>
      <c r="I5529" t="s">
        <v>50488</v>
      </c>
      <c r="J5529" t="s">
        <v>15447</v>
      </c>
      <c r="K5529" t="s">
        <v>24202</v>
      </c>
      <c r="M5529" s="9">
        <v>43844.364479166667</v>
      </c>
      <c r="N5529" s="9">
        <v>43844.364479166667</v>
      </c>
      <c r="O5529" t="s">
        <v>17220</v>
      </c>
      <c r="P5529" t="s">
        <v>16176</v>
      </c>
      <c r="Q5529" t="s">
        <v>32881</v>
      </c>
    </row>
    <row r="5530" spans="1:17">
      <c r="A5530" t="s">
        <v>25781</v>
      </c>
      <c r="C5530" t="s">
        <v>311</v>
      </c>
      <c r="D5530" t="s">
        <v>311</v>
      </c>
      <c r="E5530" t="s">
        <v>49927</v>
      </c>
      <c r="F5530" t="s">
        <v>49930</v>
      </c>
      <c r="G5530" t="s">
        <v>49928</v>
      </c>
      <c r="H5530" t="s">
        <v>17213</v>
      </c>
      <c r="I5530" t="s">
        <v>35037</v>
      </c>
      <c r="J5530" t="s">
        <v>15447</v>
      </c>
      <c r="K5530" t="s">
        <v>50499</v>
      </c>
      <c r="M5530" s="9">
        <v>43844.365347222221</v>
      </c>
      <c r="N5530" s="9">
        <v>43844.365347222221</v>
      </c>
      <c r="O5530" t="s">
        <v>17335</v>
      </c>
      <c r="P5530" t="s">
        <v>21963</v>
      </c>
      <c r="Q5530" t="s">
        <v>32874</v>
      </c>
    </row>
    <row r="5531" spans="1:17">
      <c r="A5531" t="s">
        <v>25781</v>
      </c>
      <c r="C5531" t="s">
        <v>311</v>
      </c>
      <c r="D5531" t="s">
        <v>311</v>
      </c>
      <c r="E5531" t="s">
        <v>49778</v>
      </c>
      <c r="F5531" t="s">
        <v>49782</v>
      </c>
      <c r="G5531" t="s">
        <v>49780</v>
      </c>
      <c r="H5531" t="s">
        <v>17213</v>
      </c>
      <c r="I5531" t="s">
        <v>35037</v>
      </c>
      <c r="J5531" t="s">
        <v>15447</v>
      </c>
      <c r="K5531" t="s">
        <v>24211</v>
      </c>
      <c r="M5531" s="9">
        <v>43844.368298611109</v>
      </c>
      <c r="N5531" s="9">
        <v>43844.368298611109</v>
      </c>
      <c r="O5531" t="s">
        <v>17335</v>
      </c>
      <c r="P5531" t="s">
        <v>21963</v>
      </c>
      <c r="Q5531" t="s">
        <v>32874</v>
      </c>
    </row>
    <row r="5532" spans="1:17">
      <c r="A5532" t="s">
        <v>25781</v>
      </c>
      <c r="C5532" t="s">
        <v>311</v>
      </c>
      <c r="D5532" t="s">
        <v>311</v>
      </c>
      <c r="E5532" t="s">
        <v>49839</v>
      </c>
      <c r="F5532" t="s">
        <v>49843</v>
      </c>
      <c r="G5532" t="s">
        <v>50500</v>
      </c>
      <c r="H5532" t="s">
        <v>17213</v>
      </c>
      <c r="I5532" t="s">
        <v>42615</v>
      </c>
      <c r="J5532" t="s">
        <v>15490</v>
      </c>
      <c r="K5532" t="s">
        <v>50501</v>
      </c>
      <c r="M5532" s="9">
        <v>43844.370520833334</v>
      </c>
      <c r="N5532" s="9">
        <v>43844.370520833334</v>
      </c>
      <c r="O5532" t="s">
        <v>17337</v>
      </c>
      <c r="P5532" t="s">
        <v>16119</v>
      </c>
      <c r="Q5532" t="s">
        <v>31591</v>
      </c>
    </row>
    <row r="5533" spans="1:17">
      <c r="A5533" t="s">
        <v>25781</v>
      </c>
      <c r="C5533" t="s">
        <v>311</v>
      </c>
      <c r="D5533" t="s">
        <v>311</v>
      </c>
      <c r="E5533" t="s">
        <v>48912</v>
      </c>
      <c r="F5533" t="s">
        <v>48915</v>
      </c>
      <c r="G5533" t="s">
        <v>50502</v>
      </c>
      <c r="H5533" t="s">
        <v>15555</v>
      </c>
      <c r="I5533" t="s">
        <v>49111</v>
      </c>
      <c r="J5533" t="s">
        <v>15447</v>
      </c>
      <c r="K5533" t="s">
        <v>25950</v>
      </c>
      <c r="M5533" s="9">
        <v>43844.378935185188</v>
      </c>
      <c r="N5533" s="9">
        <v>43844.378935185188</v>
      </c>
      <c r="O5533" t="s">
        <v>17276</v>
      </c>
      <c r="P5533" t="s">
        <v>16046</v>
      </c>
      <c r="Q5533" t="s">
        <v>31590</v>
      </c>
    </row>
    <row r="5534" spans="1:17">
      <c r="A5534" t="s">
        <v>25781</v>
      </c>
      <c r="C5534" t="s">
        <v>311</v>
      </c>
      <c r="D5534" t="s">
        <v>311</v>
      </c>
      <c r="E5534" t="s">
        <v>49845</v>
      </c>
      <c r="F5534" t="s">
        <v>50503</v>
      </c>
      <c r="G5534" t="s">
        <v>48972</v>
      </c>
      <c r="H5534" t="s">
        <v>15547</v>
      </c>
      <c r="I5534" t="s">
        <v>41157</v>
      </c>
      <c r="J5534" t="s">
        <v>15447</v>
      </c>
      <c r="K5534" t="s">
        <v>25924</v>
      </c>
      <c r="M5534" s="9">
        <v>43844.381354166668</v>
      </c>
      <c r="N5534" s="9">
        <v>43844.381354166668</v>
      </c>
      <c r="O5534" t="s">
        <v>17291</v>
      </c>
      <c r="P5534" t="s">
        <v>24354</v>
      </c>
      <c r="Q5534" t="s">
        <v>31539</v>
      </c>
    </row>
    <row r="5535" spans="1:17">
      <c r="A5535" t="s">
        <v>25782</v>
      </c>
      <c r="B5535" t="s">
        <v>17313</v>
      </c>
      <c r="C5535" t="s">
        <v>50483</v>
      </c>
      <c r="D5535" t="s">
        <v>50483</v>
      </c>
      <c r="E5535" t="s">
        <v>49964</v>
      </c>
      <c r="F5535" t="s">
        <v>48662</v>
      </c>
      <c r="G5535" t="s">
        <v>48660</v>
      </c>
      <c r="H5535" t="s">
        <v>15555</v>
      </c>
      <c r="I5535" t="s">
        <v>46864</v>
      </c>
      <c r="J5535" t="s">
        <v>15447</v>
      </c>
      <c r="K5535" t="s">
        <v>26550</v>
      </c>
      <c r="M5535" s="9">
        <v>43844.383587962962</v>
      </c>
      <c r="N5535" s="9">
        <v>43844.383587962962</v>
      </c>
      <c r="O5535" t="s">
        <v>17262</v>
      </c>
      <c r="P5535" t="s">
        <v>15655</v>
      </c>
      <c r="Q5535" t="s">
        <v>31520</v>
      </c>
    </row>
    <row r="5536" spans="1:17">
      <c r="A5536" t="s">
        <v>25781</v>
      </c>
      <c r="C5536" t="s">
        <v>311</v>
      </c>
      <c r="D5536" t="s">
        <v>311</v>
      </c>
      <c r="E5536" t="s">
        <v>50504</v>
      </c>
      <c r="F5536" t="s">
        <v>49754</v>
      </c>
      <c r="G5536" t="s">
        <v>49753</v>
      </c>
      <c r="H5536" t="s">
        <v>15555</v>
      </c>
      <c r="I5536" t="s">
        <v>10604</v>
      </c>
      <c r="J5536" t="s">
        <v>15447</v>
      </c>
      <c r="K5536" t="s">
        <v>24214</v>
      </c>
      <c r="M5536" s="9">
        <v>43844.385474537034</v>
      </c>
      <c r="N5536" s="9">
        <v>43844.385474537034</v>
      </c>
      <c r="O5536" t="s">
        <v>17227</v>
      </c>
      <c r="P5536" t="s">
        <v>15844</v>
      </c>
      <c r="Q5536" t="s">
        <v>31557</v>
      </c>
    </row>
    <row r="5537" spans="1:17">
      <c r="A5537" t="s">
        <v>25781</v>
      </c>
      <c r="C5537" t="s">
        <v>311</v>
      </c>
      <c r="D5537" t="s">
        <v>311</v>
      </c>
      <c r="E5537" t="s">
        <v>49951</v>
      </c>
      <c r="F5537" t="s">
        <v>49953</v>
      </c>
      <c r="G5537" t="s">
        <v>49952</v>
      </c>
      <c r="H5537" t="s">
        <v>15555</v>
      </c>
      <c r="I5537" t="s">
        <v>50505</v>
      </c>
      <c r="J5537" t="s">
        <v>15447</v>
      </c>
      <c r="K5537" t="s">
        <v>50506</v>
      </c>
      <c r="M5537" s="9">
        <v>43844.386886574073</v>
      </c>
      <c r="N5537" s="9">
        <v>43844.386886574073</v>
      </c>
      <c r="O5537" t="s">
        <v>17292</v>
      </c>
      <c r="P5537" t="s">
        <v>38051</v>
      </c>
      <c r="Q5537" t="s">
        <v>38052</v>
      </c>
    </row>
    <row r="5538" spans="1:17">
      <c r="A5538" t="s">
        <v>25781</v>
      </c>
      <c r="C5538" t="s">
        <v>311</v>
      </c>
      <c r="D5538" t="s">
        <v>311</v>
      </c>
      <c r="E5538" t="s">
        <v>49828</v>
      </c>
      <c r="F5538" t="s">
        <v>46098</v>
      </c>
      <c r="G5538" t="s">
        <v>46099</v>
      </c>
      <c r="H5538" t="s">
        <v>17213</v>
      </c>
      <c r="I5538" t="s">
        <v>29619</v>
      </c>
      <c r="J5538" t="s">
        <v>15447</v>
      </c>
      <c r="K5538" t="s">
        <v>24300</v>
      </c>
      <c r="M5538" s="9">
        <v>43844.388599537036</v>
      </c>
      <c r="N5538" s="9">
        <v>43844.388599537036</v>
      </c>
      <c r="O5538" t="s">
        <v>17235</v>
      </c>
      <c r="P5538" t="s">
        <v>21932</v>
      </c>
      <c r="Q5538" t="s">
        <v>32876</v>
      </c>
    </row>
    <row r="5539" spans="1:17">
      <c r="A5539" t="s">
        <v>25781</v>
      </c>
      <c r="C5539" t="s">
        <v>311</v>
      </c>
      <c r="D5539" t="s">
        <v>311</v>
      </c>
      <c r="E5539" t="s">
        <v>49866</v>
      </c>
      <c r="F5539" t="s">
        <v>49870</v>
      </c>
      <c r="G5539" t="s">
        <v>50507</v>
      </c>
      <c r="H5539" t="s">
        <v>17213</v>
      </c>
      <c r="I5539" t="s">
        <v>42615</v>
      </c>
      <c r="J5539" t="s">
        <v>15490</v>
      </c>
      <c r="K5539" t="s">
        <v>24202</v>
      </c>
      <c r="M5539" s="9">
        <v>43844.390868055554</v>
      </c>
      <c r="N5539" s="9">
        <v>43844.390868055554</v>
      </c>
      <c r="O5539" t="s">
        <v>17337</v>
      </c>
      <c r="P5539" t="s">
        <v>16119</v>
      </c>
      <c r="Q5539" t="s">
        <v>31591</v>
      </c>
    </row>
    <row r="5540" spans="1:17">
      <c r="A5540" t="s">
        <v>25781</v>
      </c>
      <c r="C5540" t="s">
        <v>311</v>
      </c>
      <c r="D5540" t="s">
        <v>311</v>
      </c>
      <c r="E5540" t="s">
        <v>49774</v>
      </c>
      <c r="F5540" t="s">
        <v>49777</v>
      </c>
      <c r="G5540" t="s">
        <v>49775</v>
      </c>
      <c r="H5540" t="s">
        <v>15584</v>
      </c>
      <c r="I5540" t="s">
        <v>17656</v>
      </c>
      <c r="J5540" t="s">
        <v>15447</v>
      </c>
      <c r="K5540" t="s">
        <v>47571</v>
      </c>
      <c r="M5540" s="9">
        <v>43844.392094907409</v>
      </c>
      <c r="N5540" s="9">
        <v>43844.392094907409</v>
      </c>
      <c r="O5540" t="s">
        <v>17252</v>
      </c>
      <c r="P5540" t="s">
        <v>15764</v>
      </c>
      <c r="Q5540" t="s">
        <v>32872</v>
      </c>
    </row>
    <row r="5541" spans="1:17">
      <c r="A5541" t="s">
        <v>25781</v>
      </c>
      <c r="C5541" t="s">
        <v>311</v>
      </c>
      <c r="D5541" t="s">
        <v>311</v>
      </c>
      <c r="E5541" t="s">
        <v>49974</v>
      </c>
      <c r="F5541" t="s">
        <v>49976</v>
      </c>
      <c r="G5541" t="s">
        <v>50508</v>
      </c>
      <c r="H5541" t="s">
        <v>15462</v>
      </c>
      <c r="I5541" t="s">
        <v>37064</v>
      </c>
      <c r="J5541" t="s">
        <v>16934</v>
      </c>
      <c r="K5541" t="s">
        <v>50509</v>
      </c>
      <c r="M5541" s="9">
        <v>43844.392824074072</v>
      </c>
      <c r="N5541" s="9">
        <v>43844.392824074072</v>
      </c>
      <c r="O5541" t="s">
        <v>17256</v>
      </c>
      <c r="P5541" t="s">
        <v>37064</v>
      </c>
      <c r="Q5541" t="s">
        <v>40916</v>
      </c>
    </row>
    <row r="5542" spans="1:17">
      <c r="A5542" t="s">
        <v>25781</v>
      </c>
      <c r="C5542" t="s">
        <v>311</v>
      </c>
      <c r="D5542" t="s">
        <v>311</v>
      </c>
      <c r="E5542" t="s">
        <v>49992</v>
      </c>
      <c r="F5542" t="s">
        <v>49521</v>
      </c>
      <c r="G5542" t="s">
        <v>49520</v>
      </c>
      <c r="H5542" t="s">
        <v>15547</v>
      </c>
      <c r="I5542" t="s">
        <v>50510</v>
      </c>
      <c r="J5542" t="s">
        <v>15447</v>
      </c>
      <c r="K5542" t="s">
        <v>49558</v>
      </c>
      <c r="M5542" s="9">
        <v>43844.407048611109</v>
      </c>
      <c r="N5542" s="9">
        <v>43844.407048611109</v>
      </c>
      <c r="O5542" t="s">
        <v>17235</v>
      </c>
      <c r="P5542" t="s">
        <v>21974</v>
      </c>
      <c r="Q5542" t="s">
        <v>31521</v>
      </c>
    </row>
    <row r="5543" spans="1:17">
      <c r="A5543" t="s">
        <v>25781</v>
      </c>
      <c r="C5543" t="s">
        <v>311</v>
      </c>
      <c r="D5543" t="s">
        <v>311</v>
      </c>
      <c r="E5543" t="s">
        <v>49944</v>
      </c>
      <c r="F5543" t="s">
        <v>49946</v>
      </c>
      <c r="G5543" t="s">
        <v>49945</v>
      </c>
      <c r="H5543" t="s">
        <v>15555</v>
      </c>
      <c r="I5543" t="s">
        <v>50488</v>
      </c>
      <c r="J5543" t="s">
        <v>15447</v>
      </c>
      <c r="K5543" t="s">
        <v>24202</v>
      </c>
      <c r="M5543" s="9">
        <v>43844.411585648151</v>
      </c>
      <c r="N5543" s="9">
        <v>43844.411585648151</v>
      </c>
      <c r="O5543" t="s">
        <v>17220</v>
      </c>
      <c r="P5543" t="s">
        <v>16176</v>
      </c>
      <c r="Q5543" t="s">
        <v>32881</v>
      </c>
    </row>
    <row r="5544" spans="1:17">
      <c r="A5544" t="s">
        <v>25781</v>
      </c>
      <c r="C5544" t="s">
        <v>311</v>
      </c>
      <c r="D5544" t="s">
        <v>311</v>
      </c>
      <c r="E5544" t="s">
        <v>49967</v>
      </c>
      <c r="F5544" t="s">
        <v>49970</v>
      </c>
      <c r="G5544" t="s">
        <v>49968</v>
      </c>
      <c r="H5544" t="s">
        <v>15555</v>
      </c>
      <c r="I5544" t="s">
        <v>50488</v>
      </c>
      <c r="J5544" t="s">
        <v>15447</v>
      </c>
      <c r="K5544" t="s">
        <v>24202</v>
      </c>
      <c r="M5544" s="9">
        <v>43844.417488425926</v>
      </c>
      <c r="N5544" s="9">
        <v>43844.417488425926</v>
      </c>
      <c r="O5544" t="s">
        <v>17220</v>
      </c>
      <c r="P5544" t="s">
        <v>16176</v>
      </c>
      <c r="Q5544" t="s">
        <v>32881</v>
      </c>
    </row>
    <row r="5545" spans="1:17">
      <c r="A5545" t="s">
        <v>25782</v>
      </c>
      <c r="B5545" t="s">
        <v>17229</v>
      </c>
      <c r="C5545" t="s">
        <v>49095</v>
      </c>
      <c r="D5545" t="s">
        <v>49095</v>
      </c>
      <c r="E5545" t="s">
        <v>50511</v>
      </c>
      <c r="F5545" t="s">
        <v>50512</v>
      </c>
      <c r="G5545" t="s">
        <v>50513</v>
      </c>
      <c r="H5545" t="s">
        <v>17213</v>
      </c>
      <c r="I5545" t="s">
        <v>27635</v>
      </c>
      <c r="J5545" t="s">
        <v>15490</v>
      </c>
      <c r="K5545" t="s">
        <v>24198</v>
      </c>
      <c r="M5545" s="9">
        <v>43844.418854166666</v>
      </c>
      <c r="N5545" s="9">
        <v>43844.418854166666</v>
      </c>
      <c r="O5545" t="s">
        <v>17262</v>
      </c>
      <c r="P5545" t="s">
        <v>25863</v>
      </c>
      <c r="Q5545" t="s">
        <v>31560</v>
      </c>
    </row>
    <row r="5546" spans="1:17">
      <c r="A5546" t="s">
        <v>25782</v>
      </c>
      <c r="B5546" t="s">
        <v>17233</v>
      </c>
      <c r="C5546" t="s">
        <v>7178</v>
      </c>
      <c r="D5546" t="s">
        <v>7178</v>
      </c>
      <c r="E5546" t="s">
        <v>50001</v>
      </c>
      <c r="F5546" t="s">
        <v>49718</v>
      </c>
      <c r="G5546" t="s">
        <v>49716</v>
      </c>
      <c r="H5546" t="s">
        <v>17213</v>
      </c>
      <c r="I5546" t="s">
        <v>6394</v>
      </c>
      <c r="J5546" t="s">
        <v>15447</v>
      </c>
      <c r="K5546" t="s">
        <v>26514</v>
      </c>
      <c r="M5546" s="9">
        <v>43844.420057870368</v>
      </c>
      <c r="N5546" s="9">
        <v>43844.420057870368</v>
      </c>
      <c r="O5546" t="s">
        <v>17212</v>
      </c>
      <c r="P5546" t="s">
        <v>16271</v>
      </c>
      <c r="Q5546" t="s">
        <v>32873</v>
      </c>
    </row>
    <row r="5547" spans="1:17">
      <c r="A5547" t="s">
        <v>25781</v>
      </c>
      <c r="C5547" t="s">
        <v>311</v>
      </c>
      <c r="D5547" t="s">
        <v>311</v>
      </c>
      <c r="E5547" t="s">
        <v>50012</v>
      </c>
      <c r="F5547" t="s">
        <v>50015</v>
      </c>
      <c r="G5547" t="s">
        <v>50514</v>
      </c>
      <c r="H5547" t="s">
        <v>17213</v>
      </c>
      <c r="I5547" t="s">
        <v>29619</v>
      </c>
      <c r="J5547" t="s">
        <v>15447</v>
      </c>
      <c r="K5547" t="s">
        <v>24300</v>
      </c>
      <c r="M5547" s="9">
        <v>43844.420555555553</v>
      </c>
      <c r="N5547" s="9">
        <v>43844.420555555553</v>
      </c>
      <c r="O5547" t="s">
        <v>17235</v>
      </c>
      <c r="P5547" t="s">
        <v>21974</v>
      </c>
      <c r="Q5547" t="s">
        <v>31521</v>
      </c>
    </row>
    <row r="5548" spans="1:17">
      <c r="A5548" t="s">
        <v>25781</v>
      </c>
      <c r="C5548" t="s">
        <v>311</v>
      </c>
      <c r="D5548" t="s">
        <v>311</v>
      </c>
      <c r="E5548" t="s">
        <v>50016</v>
      </c>
      <c r="F5548" t="s">
        <v>50018</v>
      </c>
      <c r="G5548" t="s">
        <v>50017</v>
      </c>
      <c r="H5548" t="s">
        <v>17213</v>
      </c>
      <c r="I5548" t="s">
        <v>24240</v>
      </c>
      <c r="J5548" t="s">
        <v>16934</v>
      </c>
      <c r="K5548" t="s">
        <v>24241</v>
      </c>
      <c r="M5548" s="9">
        <v>43844.421944444446</v>
      </c>
      <c r="N5548" s="9">
        <v>43844.421944444446</v>
      </c>
      <c r="O5548" t="s">
        <v>17235</v>
      </c>
      <c r="P5548" t="s">
        <v>21932</v>
      </c>
      <c r="Q5548" t="s">
        <v>32876</v>
      </c>
    </row>
    <row r="5549" spans="1:17">
      <c r="A5549" t="s">
        <v>25782</v>
      </c>
      <c r="B5549" t="s">
        <v>17233</v>
      </c>
      <c r="C5549" t="s">
        <v>23457</v>
      </c>
      <c r="D5549" t="s">
        <v>23457</v>
      </c>
      <c r="E5549" t="s">
        <v>49684</v>
      </c>
      <c r="F5549" t="s">
        <v>49687</v>
      </c>
      <c r="G5549" t="s">
        <v>49685</v>
      </c>
      <c r="H5549" t="s">
        <v>17213</v>
      </c>
      <c r="I5549" t="s">
        <v>6394</v>
      </c>
      <c r="J5549" t="s">
        <v>15447</v>
      </c>
      <c r="K5549" t="s">
        <v>26514</v>
      </c>
      <c r="M5549" s="9">
        <v>43844.422615740739</v>
      </c>
      <c r="N5549" s="9">
        <v>43844.422615740739</v>
      </c>
      <c r="O5549" t="s">
        <v>17212</v>
      </c>
      <c r="P5549" t="s">
        <v>16413</v>
      </c>
      <c r="Q5549" t="s">
        <v>31519</v>
      </c>
    </row>
    <row r="5550" spans="1:17">
      <c r="A5550" t="s">
        <v>25782</v>
      </c>
      <c r="B5550" t="s">
        <v>17289</v>
      </c>
      <c r="C5550" t="s">
        <v>23457</v>
      </c>
      <c r="D5550" t="s">
        <v>23457</v>
      </c>
      <c r="E5550" t="s">
        <v>50019</v>
      </c>
      <c r="F5550" t="s">
        <v>49700</v>
      </c>
      <c r="G5550" t="s">
        <v>49698</v>
      </c>
      <c r="H5550" t="s">
        <v>17213</v>
      </c>
      <c r="I5550" t="s">
        <v>6394</v>
      </c>
      <c r="J5550" t="s">
        <v>15447</v>
      </c>
      <c r="K5550" t="s">
        <v>24199</v>
      </c>
      <c r="M5550" s="9">
        <v>43844.426122685189</v>
      </c>
      <c r="N5550" s="9">
        <v>43844.426122685189</v>
      </c>
      <c r="O5550" t="s">
        <v>17212</v>
      </c>
      <c r="P5550" t="s">
        <v>16413</v>
      </c>
      <c r="Q5550" t="s">
        <v>31519</v>
      </c>
    </row>
    <row r="5551" spans="1:17">
      <c r="A5551" t="s">
        <v>25781</v>
      </c>
      <c r="C5551" t="s">
        <v>311</v>
      </c>
      <c r="D5551" t="s">
        <v>311</v>
      </c>
      <c r="E5551" t="s">
        <v>50022</v>
      </c>
      <c r="F5551" t="s">
        <v>50024</v>
      </c>
      <c r="G5551" t="s">
        <v>50515</v>
      </c>
      <c r="H5551" t="s">
        <v>17213</v>
      </c>
      <c r="I5551" t="s">
        <v>29619</v>
      </c>
      <c r="J5551" t="s">
        <v>15447</v>
      </c>
      <c r="K5551" t="s">
        <v>24300</v>
      </c>
      <c r="M5551" s="9">
        <v>43844.430949074071</v>
      </c>
      <c r="N5551" s="9">
        <v>43844.430949074071</v>
      </c>
      <c r="O5551" t="s">
        <v>17235</v>
      </c>
      <c r="P5551" t="s">
        <v>21974</v>
      </c>
      <c r="Q5551" t="s">
        <v>31521</v>
      </c>
    </row>
    <row r="5552" spans="1:17">
      <c r="A5552" t="s">
        <v>25782</v>
      </c>
      <c r="B5552" t="s">
        <v>17233</v>
      </c>
      <c r="C5552" t="s">
        <v>23457</v>
      </c>
      <c r="D5552" t="s">
        <v>23457</v>
      </c>
      <c r="E5552" t="s">
        <v>50025</v>
      </c>
      <c r="F5552" t="s">
        <v>50516</v>
      </c>
      <c r="G5552" t="s">
        <v>49702</v>
      </c>
      <c r="H5552" t="s">
        <v>17213</v>
      </c>
      <c r="I5552" t="s">
        <v>6394</v>
      </c>
      <c r="J5552" t="s">
        <v>15447</v>
      </c>
      <c r="K5552" t="s">
        <v>26514</v>
      </c>
      <c r="M5552" s="9">
        <v>43844.432060185187</v>
      </c>
      <c r="N5552" s="9">
        <v>43844.432060185187</v>
      </c>
      <c r="O5552" t="s">
        <v>17212</v>
      </c>
      <c r="P5552" t="s">
        <v>16413</v>
      </c>
      <c r="Q5552" t="s">
        <v>31519</v>
      </c>
    </row>
    <row r="5553" spans="1:17">
      <c r="A5553" t="s">
        <v>25782</v>
      </c>
      <c r="B5553" t="s">
        <v>17313</v>
      </c>
      <c r="C5553" t="s">
        <v>46569</v>
      </c>
      <c r="D5553" t="s">
        <v>47331</v>
      </c>
      <c r="E5553" t="s">
        <v>49769</v>
      </c>
      <c r="F5553" t="s">
        <v>49316</v>
      </c>
      <c r="G5553" t="s">
        <v>49372</v>
      </c>
      <c r="H5553" t="s">
        <v>17213</v>
      </c>
      <c r="I5553" t="s">
        <v>49318</v>
      </c>
      <c r="J5553" t="s">
        <v>15447</v>
      </c>
      <c r="K5553" t="s">
        <v>25867</v>
      </c>
      <c r="M5553" s="9">
        <v>43844.435798611114</v>
      </c>
      <c r="N5553" s="9">
        <v>43844.435798611114</v>
      </c>
      <c r="O5553" t="s">
        <v>17216</v>
      </c>
      <c r="P5553" t="s">
        <v>46483</v>
      </c>
      <c r="Q5553" t="s">
        <v>46484</v>
      </c>
    </row>
    <row r="5554" spans="1:17">
      <c r="A5554" t="s">
        <v>25781</v>
      </c>
      <c r="C5554" t="s">
        <v>311</v>
      </c>
      <c r="D5554" t="s">
        <v>311</v>
      </c>
      <c r="E5554" t="s">
        <v>50517</v>
      </c>
      <c r="F5554" t="s">
        <v>48935</v>
      </c>
      <c r="G5554" t="s">
        <v>48933</v>
      </c>
      <c r="H5554" t="s">
        <v>17213</v>
      </c>
      <c r="I5554" t="s">
        <v>50518</v>
      </c>
      <c r="J5554" t="s">
        <v>16934</v>
      </c>
      <c r="K5554" t="s">
        <v>25832</v>
      </c>
      <c r="M5554" s="9">
        <v>43844.439918981479</v>
      </c>
      <c r="N5554" s="9">
        <v>43844.439918981479</v>
      </c>
      <c r="O5554" t="s">
        <v>17408</v>
      </c>
      <c r="P5554" t="s">
        <v>16056</v>
      </c>
      <c r="Q5554" t="s">
        <v>44889</v>
      </c>
    </row>
    <row r="5555" spans="1:17">
      <c r="A5555" t="s">
        <v>25781</v>
      </c>
      <c r="C5555" t="s">
        <v>311</v>
      </c>
      <c r="D5555" t="s">
        <v>311</v>
      </c>
      <c r="E5555" t="s">
        <v>49891</v>
      </c>
      <c r="F5555" t="s">
        <v>49893</v>
      </c>
      <c r="G5555" t="s">
        <v>49892</v>
      </c>
      <c r="H5555" t="s">
        <v>17213</v>
      </c>
      <c r="I5555" t="s">
        <v>50519</v>
      </c>
      <c r="J5555" t="s">
        <v>15447</v>
      </c>
      <c r="K5555" t="s">
        <v>25867</v>
      </c>
      <c r="M5555" s="9">
        <v>43844.440162037034</v>
      </c>
      <c r="N5555" s="9">
        <v>43844.440162037034</v>
      </c>
      <c r="O5555" t="s">
        <v>17335</v>
      </c>
      <c r="P5555" t="s">
        <v>21963</v>
      </c>
      <c r="Q5555" t="s">
        <v>32874</v>
      </c>
    </row>
    <row r="5556" spans="1:17">
      <c r="A5556" t="s">
        <v>25781</v>
      </c>
      <c r="C5556" t="s">
        <v>311</v>
      </c>
      <c r="D5556" t="s">
        <v>311</v>
      </c>
      <c r="E5556" t="s">
        <v>50028</v>
      </c>
      <c r="F5556" t="s">
        <v>19248</v>
      </c>
      <c r="G5556" t="s">
        <v>4428</v>
      </c>
      <c r="H5556" t="s">
        <v>15555</v>
      </c>
      <c r="I5556" t="s">
        <v>50520</v>
      </c>
      <c r="J5556" t="s">
        <v>15447</v>
      </c>
      <c r="K5556" t="s">
        <v>24292</v>
      </c>
      <c r="M5556" s="9">
        <v>43844.442187499997</v>
      </c>
      <c r="N5556" s="9">
        <v>43844.442187499997</v>
      </c>
      <c r="O5556" t="s">
        <v>17314</v>
      </c>
      <c r="P5556" t="s">
        <v>15834</v>
      </c>
      <c r="Q5556" t="s">
        <v>31561</v>
      </c>
    </row>
    <row r="5557" spans="1:17">
      <c r="A5557" t="s">
        <v>25782</v>
      </c>
      <c r="B5557" t="s">
        <v>17273</v>
      </c>
      <c r="C5557" t="s">
        <v>49050</v>
      </c>
      <c r="D5557" t="s">
        <v>49050</v>
      </c>
      <c r="E5557" t="s">
        <v>50033</v>
      </c>
      <c r="F5557" t="s">
        <v>50035</v>
      </c>
      <c r="G5557" t="s">
        <v>50034</v>
      </c>
      <c r="H5557" t="s">
        <v>17213</v>
      </c>
      <c r="I5557" t="s">
        <v>47113</v>
      </c>
      <c r="J5557" t="s">
        <v>15490</v>
      </c>
      <c r="K5557" t="s">
        <v>24198</v>
      </c>
      <c r="M5557" s="9">
        <v>43844.452094907407</v>
      </c>
      <c r="N5557" s="9">
        <v>43844.452094907407</v>
      </c>
      <c r="O5557" t="s">
        <v>17272</v>
      </c>
      <c r="P5557" t="s">
        <v>17294</v>
      </c>
      <c r="Q5557" t="s">
        <v>31518</v>
      </c>
    </row>
    <row r="5558" spans="1:17">
      <c r="A5558" t="s">
        <v>25781</v>
      </c>
      <c r="C5558" t="s">
        <v>311</v>
      </c>
      <c r="D5558" t="s">
        <v>311</v>
      </c>
      <c r="E5558" t="s">
        <v>50042</v>
      </c>
      <c r="F5558" t="s">
        <v>49453</v>
      </c>
      <c r="G5558" t="s">
        <v>49452</v>
      </c>
      <c r="H5558" t="s">
        <v>17213</v>
      </c>
      <c r="I5558" t="s">
        <v>42771</v>
      </c>
      <c r="J5558" t="s">
        <v>15447</v>
      </c>
      <c r="K5558" t="s">
        <v>33116</v>
      </c>
      <c r="M5558" s="9">
        <v>43844.452835648146</v>
      </c>
      <c r="N5558" s="9">
        <v>43844.452835648146</v>
      </c>
      <c r="O5558" t="s">
        <v>17335</v>
      </c>
      <c r="P5558" t="s">
        <v>21963</v>
      </c>
      <c r="Q5558" t="s">
        <v>32874</v>
      </c>
    </row>
    <row r="5559" spans="1:17">
      <c r="A5559" t="s">
        <v>25781</v>
      </c>
      <c r="C5559" t="s">
        <v>311</v>
      </c>
      <c r="D5559" t="s">
        <v>311</v>
      </c>
      <c r="E5559" t="s">
        <v>48693</v>
      </c>
      <c r="F5559" t="s">
        <v>48475</v>
      </c>
      <c r="G5559" t="s">
        <v>48473</v>
      </c>
      <c r="H5559" t="s">
        <v>17213</v>
      </c>
      <c r="I5559" t="s">
        <v>49077</v>
      </c>
      <c r="J5559" t="s">
        <v>15447</v>
      </c>
      <c r="K5559" t="s">
        <v>26092</v>
      </c>
      <c r="M5559" s="9">
        <v>43844.453356481485</v>
      </c>
      <c r="N5559" s="9">
        <v>43844.453356481485</v>
      </c>
      <c r="O5559" t="s">
        <v>17228</v>
      </c>
      <c r="P5559" t="s">
        <v>37164</v>
      </c>
      <c r="Q5559" t="s">
        <v>37165</v>
      </c>
    </row>
    <row r="5560" spans="1:17">
      <c r="A5560" t="s">
        <v>25781</v>
      </c>
      <c r="C5560" t="s">
        <v>311</v>
      </c>
      <c r="D5560" t="s">
        <v>311</v>
      </c>
      <c r="E5560" t="s">
        <v>50065</v>
      </c>
      <c r="F5560" t="s">
        <v>38772</v>
      </c>
      <c r="G5560" t="s">
        <v>40882</v>
      </c>
      <c r="H5560" t="s">
        <v>15555</v>
      </c>
      <c r="I5560" t="s">
        <v>49073</v>
      </c>
      <c r="J5560" t="s">
        <v>15447</v>
      </c>
      <c r="K5560" t="s">
        <v>30437</v>
      </c>
      <c r="M5560" s="9">
        <v>43844.455960648149</v>
      </c>
      <c r="N5560" s="9">
        <v>43844.455960648149</v>
      </c>
      <c r="O5560" t="s">
        <v>17227</v>
      </c>
      <c r="P5560" t="s">
        <v>15952</v>
      </c>
      <c r="Q5560" t="s">
        <v>31559</v>
      </c>
    </row>
    <row r="5561" spans="1:17">
      <c r="A5561" t="s">
        <v>25782</v>
      </c>
      <c r="B5561" t="s">
        <v>17272</v>
      </c>
      <c r="C5561" t="s">
        <v>32999</v>
      </c>
      <c r="D5561" t="s">
        <v>32999</v>
      </c>
      <c r="E5561" t="s">
        <v>50067</v>
      </c>
      <c r="F5561" t="s">
        <v>38984</v>
      </c>
      <c r="G5561" t="s">
        <v>38982</v>
      </c>
      <c r="H5561" t="s">
        <v>15555</v>
      </c>
      <c r="I5561" t="s">
        <v>49073</v>
      </c>
      <c r="J5561" t="s">
        <v>15447</v>
      </c>
      <c r="K5561" t="s">
        <v>25867</v>
      </c>
      <c r="M5561" s="9">
        <v>43844.459027777775</v>
      </c>
      <c r="N5561" s="9">
        <v>43844.459027777775</v>
      </c>
      <c r="O5561" t="s">
        <v>17227</v>
      </c>
      <c r="P5561" t="s">
        <v>15952</v>
      </c>
      <c r="Q5561" t="s">
        <v>31559</v>
      </c>
    </row>
    <row r="5562" spans="1:17">
      <c r="A5562" t="s">
        <v>25781</v>
      </c>
      <c r="C5562" t="s">
        <v>311</v>
      </c>
      <c r="D5562" t="s">
        <v>311</v>
      </c>
      <c r="E5562" t="s">
        <v>50073</v>
      </c>
      <c r="F5562" t="s">
        <v>49440</v>
      </c>
      <c r="G5562" t="s">
        <v>49438</v>
      </c>
      <c r="H5562" t="s">
        <v>15555</v>
      </c>
      <c r="I5562" t="s">
        <v>49538</v>
      </c>
      <c r="J5562" t="s">
        <v>15447</v>
      </c>
      <c r="K5562" t="s">
        <v>24326</v>
      </c>
      <c r="M5562" s="9">
        <v>43844.468159722222</v>
      </c>
      <c r="N5562" s="9">
        <v>43844.468159722222</v>
      </c>
      <c r="O5562" t="s">
        <v>17314</v>
      </c>
      <c r="P5562" t="s">
        <v>21999</v>
      </c>
      <c r="Q5562" t="s">
        <v>31555</v>
      </c>
    </row>
    <row r="5563" spans="1:17">
      <c r="A5563" t="s">
        <v>25781</v>
      </c>
      <c r="C5563" t="s">
        <v>311</v>
      </c>
      <c r="D5563" t="s">
        <v>311</v>
      </c>
      <c r="E5563" t="s">
        <v>50079</v>
      </c>
      <c r="F5563" t="s">
        <v>49875</v>
      </c>
      <c r="G5563" t="s">
        <v>49873</v>
      </c>
      <c r="H5563" t="s">
        <v>15555</v>
      </c>
      <c r="I5563" t="s">
        <v>49115</v>
      </c>
      <c r="J5563" t="s">
        <v>15447</v>
      </c>
      <c r="K5563" t="s">
        <v>25867</v>
      </c>
      <c r="M5563" s="9">
        <v>43844.477326388886</v>
      </c>
      <c r="N5563" s="9">
        <v>43844.477326388886</v>
      </c>
      <c r="O5563" t="s">
        <v>17314</v>
      </c>
      <c r="P5563" t="s">
        <v>16149</v>
      </c>
      <c r="Q5563" t="s">
        <v>32880</v>
      </c>
    </row>
    <row r="5564" spans="1:17">
      <c r="A5564" t="s">
        <v>25781</v>
      </c>
      <c r="C5564" t="s">
        <v>311</v>
      </c>
      <c r="D5564" t="s">
        <v>311</v>
      </c>
      <c r="E5564" t="s">
        <v>50082</v>
      </c>
      <c r="F5564" t="s">
        <v>50084</v>
      </c>
      <c r="G5564" t="s">
        <v>50083</v>
      </c>
      <c r="H5564" t="s">
        <v>15555</v>
      </c>
      <c r="I5564" t="s">
        <v>50521</v>
      </c>
      <c r="J5564" t="s">
        <v>15447</v>
      </c>
      <c r="K5564" t="s">
        <v>24292</v>
      </c>
      <c r="M5564" s="9">
        <v>43844.497766203705</v>
      </c>
      <c r="N5564" s="9">
        <v>43844.497766203705</v>
      </c>
      <c r="O5564" t="s">
        <v>17314</v>
      </c>
      <c r="P5564" t="s">
        <v>16149</v>
      </c>
      <c r="Q5564" t="s">
        <v>32880</v>
      </c>
    </row>
    <row r="5565" spans="1:17">
      <c r="A5565" t="s">
        <v>25781</v>
      </c>
      <c r="C5565" t="s">
        <v>311</v>
      </c>
      <c r="D5565" t="s">
        <v>311</v>
      </c>
      <c r="E5565" t="s">
        <v>50037</v>
      </c>
      <c r="F5565" t="s">
        <v>50039</v>
      </c>
      <c r="G5565" t="s">
        <v>50522</v>
      </c>
      <c r="H5565" t="s">
        <v>15555</v>
      </c>
      <c r="I5565" t="s">
        <v>49538</v>
      </c>
      <c r="J5565" t="s">
        <v>15447</v>
      </c>
      <c r="K5565" t="s">
        <v>25924</v>
      </c>
      <c r="M5565" s="9">
        <v>43844.507916666669</v>
      </c>
      <c r="N5565" s="9">
        <v>43844.507916666669</v>
      </c>
      <c r="O5565" t="s">
        <v>17314</v>
      </c>
      <c r="P5565" t="s">
        <v>15889</v>
      </c>
      <c r="Q5565" t="s">
        <v>31556</v>
      </c>
    </row>
    <row r="5566" spans="1:17">
      <c r="A5566" t="s">
        <v>25781</v>
      </c>
      <c r="C5566" t="s">
        <v>311</v>
      </c>
      <c r="D5566" t="s">
        <v>311</v>
      </c>
      <c r="E5566" t="s">
        <v>50047</v>
      </c>
      <c r="F5566" t="s">
        <v>50051</v>
      </c>
      <c r="G5566" t="s">
        <v>50049</v>
      </c>
      <c r="H5566" t="s">
        <v>15555</v>
      </c>
      <c r="I5566" t="s">
        <v>27182</v>
      </c>
      <c r="J5566" t="s">
        <v>15447</v>
      </c>
      <c r="K5566" t="s">
        <v>46086</v>
      </c>
      <c r="M5566" s="9">
        <v>43844.513414351852</v>
      </c>
      <c r="N5566" s="9">
        <v>43844.513414351852</v>
      </c>
      <c r="O5566" t="s">
        <v>17314</v>
      </c>
      <c r="P5566" t="s">
        <v>15834</v>
      </c>
      <c r="Q5566" t="s">
        <v>31561</v>
      </c>
    </row>
    <row r="5567" spans="1:17">
      <c r="A5567" t="s">
        <v>25781</v>
      </c>
      <c r="C5567" t="s">
        <v>311</v>
      </c>
      <c r="D5567" t="s">
        <v>311</v>
      </c>
      <c r="E5567" t="s">
        <v>50523</v>
      </c>
      <c r="F5567" t="s">
        <v>49962</v>
      </c>
      <c r="G5567" t="s">
        <v>47321</v>
      </c>
      <c r="H5567" t="s">
        <v>17213</v>
      </c>
      <c r="I5567" t="s">
        <v>25803</v>
      </c>
      <c r="J5567" t="s">
        <v>15447</v>
      </c>
      <c r="K5567" t="s">
        <v>24199</v>
      </c>
      <c r="M5567" s="9">
        <v>43844.529189814813</v>
      </c>
      <c r="N5567" s="9">
        <v>43844.529189814813</v>
      </c>
      <c r="O5567" t="s">
        <v>17313</v>
      </c>
      <c r="P5567" t="s">
        <v>25803</v>
      </c>
      <c r="Q5567" t="s">
        <v>31610</v>
      </c>
    </row>
    <row r="5568" spans="1:17">
      <c r="A5568" t="s">
        <v>25781</v>
      </c>
      <c r="C5568" t="s">
        <v>311</v>
      </c>
      <c r="D5568" t="s">
        <v>311</v>
      </c>
      <c r="E5568" t="s">
        <v>50107</v>
      </c>
      <c r="F5568" t="s">
        <v>50524</v>
      </c>
      <c r="G5568" t="s">
        <v>49575</v>
      </c>
      <c r="H5568" t="s">
        <v>15462</v>
      </c>
      <c r="I5568" t="s">
        <v>25858</v>
      </c>
      <c r="J5568" t="s">
        <v>16934</v>
      </c>
      <c r="K5568" t="s">
        <v>49576</v>
      </c>
      <c r="M5568" s="9">
        <v>43844.535092592596</v>
      </c>
      <c r="N5568" s="9">
        <v>43844.535092592596</v>
      </c>
      <c r="O5568" t="s">
        <v>17237</v>
      </c>
      <c r="P5568" t="s">
        <v>16542</v>
      </c>
      <c r="Q5568" t="s">
        <v>31528</v>
      </c>
    </row>
    <row r="5569" spans="1:17">
      <c r="A5569" t="s">
        <v>25781</v>
      </c>
      <c r="C5569" t="s">
        <v>311</v>
      </c>
      <c r="D5569" t="s">
        <v>311</v>
      </c>
      <c r="E5569" t="s">
        <v>48245</v>
      </c>
      <c r="F5569" t="s">
        <v>48249</v>
      </c>
      <c r="G5569" t="s">
        <v>48246</v>
      </c>
      <c r="H5569" t="s">
        <v>15462</v>
      </c>
      <c r="I5569" t="s">
        <v>24639</v>
      </c>
      <c r="J5569" t="s">
        <v>16934</v>
      </c>
      <c r="K5569" t="s">
        <v>25884</v>
      </c>
      <c r="M5569" s="9">
        <v>43844.540694444448</v>
      </c>
      <c r="N5569" s="9">
        <v>43844.540694444448</v>
      </c>
      <c r="O5569" t="s">
        <v>17289</v>
      </c>
      <c r="P5569" t="s">
        <v>42835</v>
      </c>
      <c r="Q5569" t="s">
        <v>43933</v>
      </c>
    </row>
    <row r="5570" spans="1:17">
      <c r="A5570" t="s">
        <v>25781</v>
      </c>
      <c r="C5570" t="s">
        <v>311</v>
      </c>
      <c r="D5570" t="s">
        <v>311</v>
      </c>
      <c r="E5570" t="s">
        <v>48932</v>
      </c>
      <c r="F5570" t="s">
        <v>48935</v>
      </c>
      <c r="G5570" t="s">
        <v>48933</v>
      </c>
      <c r="H5570" t="s">
        <v>17213</v>
      </c>
      <c r="I5570" t="s">
        <v>50518</v>
      </c>
      <c r="J5570" t="s">
        <v>16934</v>
      </c>
      <c r="K5570" t="s">
        <v>25832</v>
      </c>
      <c r="M5570" s="9">
        <v>43844.541759259257</v>
      </c>
      <c r="N5570" s="9">
        <v>43844.541759259257</v>
      </c>
      <c r="O5570" t="s">
        <v>17408</v>
      </c>
      <c r="P5570" t="s">
        <v>16056</v>
      </c>
      <c r="Q5570" t="s">
        <v>44889</v>
      </c>
    </row>
    <row r="5571" spans="1:17">
      <c r="A5571" t="s">
        <v>25781</v>
      </c>
      <c r="C5571" t="s">
        <v>311</v>
      </c>
      <c r="D5571" t="s">
        <v>311</v>
      </c>
      <c r="E5571" t="s">
        <v>50126</v>
      </c>
      <c r="F5571" t="s">
        <v>49890</v>
      </c>
      <c r="G5571" t="s">
        <v>49888</v>
      </c>
      <c r="H5571" t="s">
        <v>15555</v>
      </c>
      <c r="I5571" t="s">
        <v>50488</v>
      </c>
      <c r="J5571" t="s">
        <v>15447</v>
      </c>
      <c r="K5571" t="s">
        <v>24202</v>
      </c>
      <c r="M5571" s="9">
        <v>43844.551770833335</v>
      </c>
      <c r="N5571" s="9">
        <v>43844.551770833335</v>
      </c>
      <c r="O5571" t="s">
        <v>17220</v>
      </c>
      <c r="P5571" t="s">
        <v>16176</v>
      </c>
      <c r="Q5571" t="s">
        <v>32881</v>
      </c>
    </row>
    <row r="5572" spans="1:17">
      <c r="A5572" t="s">
        <v>25781</v>
      </c>
      <c r="C5572" t="s">
        <v>311</v>
      </c>
      <c r="D5572" t="s">
        <v>311</v>
      </c>
      <c r="E5572" t="s">
        <v>50133</v>
      </c>
      <c r="F5572" t="s">
        <v>49946</v>
      </c>
      <c r="G5572" t="s">
        <v>49945</v>
      </c>
      <c r="H5572" t="s">
        <v>15555</v>
      </c>
      <c r="I5572" t="s">
        <v>50488</v>
      </c>
      <c r="J5572" t="s">
        <v>15447</v>
      </c>
      <c r="K5572" t="s">
        <v>24202</v>
      </c>
      <c r="M5572" s="9">
        <v>43844.554305555554</v>
      </c>
      <c r="N5572" s="9">
        <v>43844.554305555554</v>
      </c>
      <c r="O5572" t="s">
        <v>17220</v>
      </c>
      <c r="P5572" t="s">
        <v>16176</v>
      </c>
      <c r="Q5572" t="s">
        <v>32881</v>
      </c>
    </row>
    <row r="5573" spans="1:17">
      <c r="A5573" t="s">
        <v>25781</v>
      </c>
      <c r="C5573" t="s">
        <v>311</v>
      </c>
      <c r="D5573" t="s">
        <v>311</v>
      </c>
      <c r="E5573" t="s">
        <v>50090</v>
      </c>
      <c r="F5573" t="s">
        <v>50094</v>
      </c>
      <c r="G5573" t="s">
        <v>50091</v>
      </c>
      <c r="H5573" t="s">
        <v>15555</v>
      </c>
      <c r="I5573" t="s">
        <v>50525</v>
      </c>
      <c r="J5573" t="s">
        <v>15490</v>
      </c>
      <c r="K5573" t="s">
        <v>24198</v>
      </c>
      <c r="M5573" s="9">
        <v>43844.561712962961</v>
      </c>
      <c r="N5573" s="9">
        <v>43844.561712962961</v>
      </c>
      <c r="O5573" t="s">
        <v>17395</v>
      </c>
      <c r="P5573" t="s">
        <v>23428</v>
      </c>
      <c r="Q5573" t="s">
        <v>31569</v>
      </c>
    </row>
    <row r="5574" spans="1:17">
      <c r="A5574" t="s">
        <v>25781</v>
      </c>
      <c r="C5574" t="s">
        <v>311</v>
      </c>
      <c r="D5574" t="s">
        <v>311</v>
      </c>
      <c r="E5574" t="s">
        <v>50151</v>
      </c>
      <c r="F5574" t="s">
        <v>49747</v>
      </c>
      <c r="G5574" t="s">
        <v>49746</v>
      </c>
      <c r="H5574" t="s">
        <v>15555</v>
      </c>
      <c r="I5574" t="s">
        <v>50484</v>
      </c>
      <c r="J5574" t="s">
        <v>15447</v>
      </c>
      <c r="K5574" t="s">
        <v>25924</v>
      </c>
      <c r="M5574" s="9">
        <v>43844.592280092591</v>
      </c>
      <c r="N5574" s="9">
        <v>43844.592280092591</v>
      </c>
      <c r="O5574" t="s">
        <v>17393</v>
      </c>
      <c r="P5574" t="s">
        <v>16129</v>
      </c>
      <c r="Q5574" t="s">
        <v>32882</v>
      </c>
    </row>
    <row r="5575" spans="1:17">
      <c r="A5575" t="s">
        <v>25781</v>
      </c>
      <c r="C5575" t="s">
        <v>311</v>
      </c>
      <c r="D5575" t="s">
        <v>311</v>
      </c>
      <c r="E5575" t="s">
        <v>50102</v>
      </c>
      <c r="F5575" t="s">
        <v>50105</v>
      </c>
      <c r="G5575" t="s">
        <v>50103</v>
      </c>
      <c r="H5575" t="s">
        <v>15555</v>
      </c>
      <c r="I5575" t="s">
        <v>44873</v>
      </c>
      <c r="J5575" t="s">
        <v>15447</v>
      </c>
      <c r="K5575" t="s">
        <v>27167</v>
      </c>
      <c r="M5575" s="9">
        <v>43844.592951388891</v>
      </c>
      <c r="N5575" s="9">
        <v>43844.592951388891</v>
      </c>
      <c r="O5575" t="s">
        <v>17393</v>
      </c>
      <c r="P5575" t="s">
        <v>16129</v>
      </c>
      <c r="Q5575" t="s">
        <v>32882</v>
      </c>
    </row>
    <row r="5576" spans="1:17">
      <c r="A5576" t="s">
        <v>25781</v>
      </c>
      <c r="C5576" t="s">
        <v>311</v>
      </c>
      <c r="D5576" t="s">
        <v>311</v>
      </c>
      <c r="E5576" t="s">
        <v>50069</v>
      </c>
      <c r="F5576" t="s">
        <v>50072</v>
      </c>
      <c r="G5576" t="s">
        <v>50070</v>
      </c>
      <c r="H5576" t="s">
        <v>15555</v>
      </c>
      <c r="I5576" t="s">
        <v>50526</v>
      </c>
      <c r="J5576" t="s">
        <v>15447</v>
      </c>
      <c r="K5576" t="s">
        <v>24326</v>
      </c>
      <c r="M5576" s="9">
        <v>43844.594189814816</v>
      </c>
      <c r="N5576" s="9">
        <v>43844.594189814816</v>
      </c>
      <c r="O5576" t="s">
        <v>17393</v>
      </c>
      <c r="P5576" t="s">
        <v>16129</v>
      </c>
      <c r="Q5576" t="s">
        <v>32882</v>
      </c>
    </row>
    <row r="5577" spans="1:17">
      <c r="A5577" t="s">
        <v>25781</v>
      </c>
      <c r="C5577" t="s">
        <v>311</v>
      </c>
      <c r="D5577" t="s">
        <v>311</v>
      </c>
      <c r="E5577" t="s">
        <v>50114</v>
      </c>
      <c r="F5577" t="s">
        <v>50117</v>
      </c>
      <c r="G5577" t="s">
        <v>50527</v>
      </c>
      <c r="H5577" t="s">
        <v>15555</v>
      </c>
      <c r="I5577" t="s">
        <v>44873</v>
      </c>
      <c r="J5577" t="s">
        <v>15447</v>
      </c>
      <c r="K5577" t="s">
        <v>27167</v>
      </c>
      <c r="M5577" s="9">
        <v>43844.594930555555</v>
      </c>
      <c r="N5577" s="9">
        <v>43844.594930555555</v>
      </c>
      <c r="O5577" t="s">
        <v>17393</v>
      </c>
      <c r="P5577" t="s">
        <v>16129</v>
      </c>
      <c r="Q5577" t="s">
        <v>32882</v>
      </c>
    </row>
    <row r="5578" spans="1:17">
      <c r="A5578" t="s">
        <v>25781</v>
      </c>
      <c r="C5578" t="s">
        <v>311</v>
      </c>
      <c r="D5578" t="s">
        <v>311</v>
      </c>
      <c r="E5578" t="s">
        <v>50153</v>
      </c>
      <c r="F5578" t="s">
        <v>50156</v>
      </c>
      <c r="G5578" t="s">
        <v>50154</v>
      </c>
      <c r="H5578" t="s">
        <v>15555</v>
      </c>
      <c r="I5578" t="s">
        <v>27182</v>
      </c>
      <c r="J5578" t="s">
        <v>15447</v>
      </c>
      <c r="K5578" t="s">
        <v>50528</v>
      </c>
      <c r="M5578" s="9">
        <v>43844.612071759257</v>
      </c>
      <c r="N5578" s="9">
        <v>43844.612071759257</v>
      </c>
      <c r="O5578" t="s">
        <v>17314</v>
      </c>
      <c r="P5578" t="s">
        <v>15834</v>
      </c>
      <c r="Q5578" t="s">
        <v>31561</v>
      </c>
    </row>
    <row r="5579" spans="1:17">
      <c r="A5579" t="s">
        <v>25782</v>
      </c>
      <c r="B5579" t="s">
        <v>17273</v>
      </c>
      <c r="C5579" t="s">
        <v>49050</v>
      </c>
      <c r="D5579" t="s">
        <v>49050</v>
      </c>
      <c r="E5579" t="s">
        <v>50164</v>
      </c>
      <c r="F5579" t="s">
        <v>50035</v>
      </c>
      <c r="G5579" t="s">
        <v>50034</v>
      </c>
      <c r="H5579" t="s">
        <v>17213</v>
      </c>
      <c r="I5579" t="s">
        <v>47113</v>
      </c>
      <c r="J5579" t="s">
        <v>15490</v>
      </c>
      <c r="K5579" t="s">
        <v>24198</v>
      </c>
      <c r="M5579" s="9">
        <v>43844.623831018522</v>
      </c>
      <c r="N5579" s="9">
        <v>43844.623831018522</v>
      </c>
      <c r="O5579" t="s">
        <v>17272</v>
      </c>
      <c r="P5579" t="s">
        <v>17294</v>
      </c>
      <c r="Q5579" t="s">
        <v>31518</v>
      </c>
    </row>
    <row r="5580" spans="1:17">
      <c r="A5580" t="s">
        <v>25782</v>
      </c>
      <c r="B5580" t="s">
        <v>17216</v>
      </c>
      <c r="C5580" t="s">
        <v>48998</v>
      </c>
      <c r="D5580" t="s">
        <v>48998</v>
      </c>
      <c r="E5580" t="s">
        <v>49656</v>
      </c>
      <c r="F5580" t="s">
        <v>18926</v>
      </c>
      <c r="G5580" t="s">
        <v>49657</v>
      </c>
      <c r="H5580" t="s">
        <v>17213</v>
      </c>
      <c r="I5580" t="s">
        <v>31167</v>
      </c>
      <c r="J5580" t="s">
        <v>15447</v>
      </c>
      <c r="K5580" t="s">
        <v>24317</v>
      </c>
      <c r="M5580" s="9">
        <v>43844.630428240744</v>
      </c>
      <c r="N5580" s="9">
        <v>43844.630428240744</v>
      </c>
      <c r="O5580" t="s">
        <v>17262</v>
      </c>
      <c r="P5580" t="s">
        <v>25863</v>
      </c>
      <c r="Q5580" t="s">
        <v>31560</v>
      </c>
    </row>
    <row r="5581" spans="1:17">
      <c r="A5581" t="s">
        <v>25781</v>
      </c>
      <c r="C5581" t="s">
        <v>311</v>
      </c>
      <c r="D5581" t="s">
        <v>311</v>
      </c>
      <c r="E5581" t="s">
        <v>50172</v>
      </c>
      <c r="F5581" t="s">
        <v>50175</v>
      </c>
      <c r="G5581" t="s">
        <v>50173</v>
      </c>
      <c r="H5581" t="s">
        <v>15555</v>
      </c>
      <c r="I5581" t="s">
        <v>27182</v>
      </c>
      <c r="J5581" t="s">
        <v>15447</v>
      </c>
      <c r="K5581" t="s">
        <v>50528</v>
      </c>
      <c r="M5581" s="9">
        <v>43844.636319444442</v>
      </c>
      <c r="N5581" s="9">
        <v>43844.636319444442</v>
      </c>
      <c r="O5581" t="s">
        <v>17314</v>
      </c>
      <c r="P5581" t="s">
        <v>15834</v>
      </c>
      <c r="Q5581" t="s">
        <v>31561</v>
      </c>
    </row>
    <row r="5582" spans="1:17">
      <c r="A5582" t="s">
        <v>25782</v>
      </c>
      <c r="B5582" t="s">
        <v>17216</v>
      </c>
      <c r="C5582" t="s">
        <v>48998</v>
      </c>
      <c r="D5582" t="s">
        <v>48998</v>
      </c>
      <c r="E5582" t="s">
        <v>49645</v>
      </c>
      <c r="F5582" t="s">
        <v>49648</v>
      </c>
      <c r="G5582" t="s">
        <v>49646</v>
      </c>
      <c r="H5582" t="s">
        <v>17213</v>
      </c>
      <c r="I5582" t="s">
        <v>31167</v>
      </c>
      <c r="J5582" t="s">
        <v>15447</v>
      </c>
      <c r="K5582" t="s">
        <v>24317</v>
      </c>
      <c r="M5582" s="9">
        <v>43844.646354166667</v>
      </c>
      <c r="N5582" s="9">
        <v>43844.646354166667</v>
      </c>
      <c r="O5582" t="s">
        <v>17262</v>
      </c>
      <c r="P5582" t="s">
        <v>25863</v>
      </c>
      <c r="Q5582" t="s">
        <v>31560</v>
      </c>
    </row>
    <row r="5583" spans="1:17">
      <c r="A5583" t="s">
        <v>25781</v>
      </c>
      <c r="C5583" t="s">
        <v>311</v>
      </c>
      <c r="D5583" t="s">
        <v>311</v>
      </c>
      <c r="E5583" t="s">
        <v>50177</v>
      </c>
      <c r="F5583" t="s">
        <v>50072</v>
      </c>
      <c r="G5583" t="s">
        <v>50070</v>
      </c>
      <c r="H5583" t="s">
        <v>15555</v>
      </c>
      <c r="I5583" t="s">
        <v>50526</v>
      </c>
      <c r="J5583" t="s">
        <v>15447</v>
      </c>
      <c r="K5583" t="s">
        <v>24326</v>
      </c>
      <c r="M5583" s="9">
        <v>43844.664606481485</v>
      </c>
      <c r="N5583" s="9">
        <v>43844.664606481485</v>
      </c>
      <c r="O5583" t="s">
        <v>17393</v>
      </c>
      <c r="P5583" t="s">
        <v>16129</v>
      </c>
      <c r="Q5583" t="s">
        <v>32882</v>
      </c>
    </row>
    <row r="5584" spans="1:17">
      <c r="A5584" t="s">
        <v>25781</v>
      </c>
      <c r="C5584" t="s">
        <v>311</v>
      </c>
      <c r="D5584" t="s">
        <v>311</v>
      </c>
      <c r="E5584" t="s">
        <v>50529</v>
      </c>
      <c r="F5584" t="s">
        <v>50530</v>
      </c>
      <c r="G5584" t="s">
        <v>50531</v>
      </c>
      <c r="H5584" t="s">
        <v>15584</v>
      </c>
      <c r="I5584" t="s">
        <v>50532</v>
      </c>
      <c r="J5584" t="s">
        <v>15490</v>
      </c>
      <c r="K5584" t="s">
        <v>24198</v>
      </c>
      <c r="M5584" s="9">
        <v>43844.664710648147</v>
      </c>
      <c r="N5584" s="9">
        <v>43844.664710648147</v>
      </c>
      <c r="O5584" t="s">
        <v>17262</v>
      </c>
      <c r="P5584" t="s">
        <v>25863</v>
      </c>
      <c r="Q5584" t="s">
        <v>31560</v>
      </c>
    </row>
    <row r="5585" spans="1:17">
      <c r="A5585" t="s">
        <v>25781</v>
      </c>
      <c r="C5585" t="s">
        <v>311</v>
      </c>
      <c r="D5585" t="s">
        <v>311</v>
      </c>
      <c r="E5585" t="s">
        <v>50180</v>
      </c>
      <c r="F5585" t="s">
        <v>50117</v>
      </c>
      <c r="G5585" t="s">
        <v>50527</v>
      </c>
      <c r="H5585" t="s">
        <v>15555</v>
      </c>
      <c r="I5585" t="s">
        <v>44873</v>
      </c>
      <c r="J5585" t="s">
        <v>15447</v>
      </c>
      <c r="K5585" t="s">
        <v>27167</v>
      </c>
      <c r="M5585" s="9">
        <v>43844.674340277779</v>
      </c>
      <c r="N5585" s="9">
        <v>43844.674340277779</v>
      </c>
      <c r="O5585" t="s">
        <v>17393</v>
      </c>
      <c r="P5585" t="s">
        <v>16129</v>
      </c>
      <c r="Q5585" t="s">
        <v>32882</v>
      </c>
    </row>
    <row r="5586" spans="1:17">
      <c r="A5586" t="s">
        <v>25781</v>
      </c>
      <c r="C5586" t="s">
        <v>311</v>
      </c>
      <c r="D5586" t="s">
        <v>311</v>
      </c>
      <c r="E5586" t="s">
        <v>50096</v>
      </c>
      <c r="F5586" t="s">
        <v>50099</v>
      </c>
      <c r="G5586" t="s">
        <v>50097</v>
      </c>
      <c r="H5586" t="s">
        <v>17242</v>
      </c>
      <c r="I5586" t="s">
        <v>30338</v>
      </c>
      <c r="J5586" t="s">
        <v>15447</v>
      </c>
      <c r="K5586" t="s">
        <v>25974</v>
      </c>
      <c r="M5586" s="9">
        <v>43844.685740740744</v>
      </c>
      <c r="N5586" s="9">
        <v>43844.685740740744</v>
      </c>
      <c r="O5586" t="s">
        <v>17639</v>
      </c>
      <c r="P5586" t="s">
        <v>21939</v>
      </c>
      <c r="Q5586" t="s">
        <v>31529</v>
      </c>
    </row>
    <row r="5587" spans="1:17">
      <c r="A5587" t="s">
        <v>25781</v>
      </c>
      <c r="C5587" t="s">
        <v>311</v>
      </c>
      <c r="D5587" t="s">
        <v>311</v>
      </c>
      <c r="E5587" t="s">
        <v>49955</v>
      </c>
      <c r="F5587" t="s">
        <v>49959</v>
      </c>
      <c r="G5587" t="s">
        <v>49957</v>
      </c>
      <c r="H5587" t="s">
        <v>15555</v>
      </c>
      <c r="I5587" t="s">
        <v>50488</v>
      </c>
      <c r="J5587" t="s">
        <v>15447</v>
      </c>
      <c r="K5587" t="s">
        <v>24202</v>
      </c>
      <c r="M5587" s="9">
        <v>43844.700219907405</v>
      </c>
      <c r="N5587" s="9">
        <v>43844.700219907405</v>
      </c>
      <c r="O5587" t="s">
        <v>17220</v>
      </c>
      <c r="P5587" t="s">
        <v>16176</v>
      </c>
      <c r="Q5587" t="s">
        <v>32881</v>
      </c>
    </row>
    <row r="5588" spans="1:17">
      <c r="A5588" t="s">
        <v>25781</v>
      </c>
      <c r="C5588" t="s">
        <v>311</v>
      </c>
      <c r="D5588" t="s">
        <v>311</v>
      </c>
      <c r="E5588" t="s">
        <v>49971</v>
      </c>
      <c r="F5588" t="s">
        <v>49973</v>
      </c>
      <c r="G5588" t="s">
        <v>49972</v>
      </c>
      <c r="H5588" t="s">
        <v>15555</v>
      </c>
      <c r="I5588" t="s">
        <v>50488</v>
      </c>
      <c r="J5588" t="s">
        <v>15447</v>
      </c>
      <c r="K5588" t="s">
        <v>24202</v>
      </c>
      <c r="M5588" s="9">
        <v>43844.701574074075</v>
      </c>
      <c r="N5588" s="9">
        <v>43844.701574074075</v>
      </c>
      <c r="O5588" t="s">
        <v>17220</v>
      </c>
      <c r="P5588" t="s">
        <v>16176</v>
      </c>
      <c r="Q5588" t="s">
        <v>32881</v>
      </c>
    </row>
    <row r="5589" spans="1:17">
      <c r="A5589" t="s">
        <v>25781</v>
      </c>
      <c r="C5589" t="s">
        <v>311</v>
      </c>
      <c r="D5589" t="s">
        <v>311</v>
      </c>
      <c r="E5589" t="s">
        <v>50145</v>
      </c>
      <c r="F5589" t="s">
        <v>46710</v>
      </c>
      <c r="G5589" t="s">
        <v>50533</v>
      </c>
      <c r="H5589" t="s">
        <v>15555</v>
      </c>
      <c r="I5589" t="s">
        <v>46063</v>
      </c>
      <c r="J5589" t="s">
        <v>15447</v>
      </c>
      <c r="K5589" t="s">
        <v>25924</v>
      </c>
      <c r="M5589" s="9">
        <v>43844.701770833337</v>
      </c>
      <c r="N5589" s="9">
        <v>43844.701770833337</v>
      </c>
      <c r="O5589" t="s">
        <v>17220</v>
      </c>
      <c r="P5589" t="s">
        <v>16156</v>
      </c>
      <c r="Q5589" t="s">
        <v>31540</v>
      </c>
    </row>
    <row r="5590" spans="1:17">
      <c r="A5590" t="s">
        <v>25782</v>
      </c>
      <c r="B5590" t="s">
        <v>29618</v>
      </c>
      <c r="C5590" t="s">
        <v>29618</v>
      </c>
      <c r="D5590" t="s">
        <v>50534</v>
      </c>
      <c r="E5590" t="s">
        <v>50431</v>
      </c>
      <c r="F5590" t="s">
        <v>49879</v>
      </c>
      <c r="G5590" t="s">
        <v>50535</v>
      </c>
      <c r="H5590" t="s">
        <v>15555</v>
      </c>
      <c r="I5590" t="s">
        <v>54069</v>
      </c>
      <c r="J5590" t="s">
        <v>15447</v>
      </c>
      <c r="K5590" t="s">
        <v>24199</v>
      </c>
      <c r="M5590" s="9">
        <v>43844.707986111112</v>
      </c>
      <c r="N5590" s="9">
        <v>43867.673321759263</v>
      </c>
      <c r="O5590" t="s">
        <v>17273</v>
      </c>
      <c r="P5590" t="s">
        <v>41233</v>
      </c>
      <c r="Q5590" t="s">
        <v>31531</v>
      </c>
    </row>
    <row r="5591" spans="1:17">
      <c r="A5591" t="s">
        <v>25782</v>
      </c>
      <c r="B5591" t="s">
        <v>17313</v>
      </c>
      <c r="C5591" t="s">
        <v>46569</v>
      </c>
      <c r="D5591" t="s">
        <v>47331</v>
      </c>
      <c r="E5591" t="s">
        <v>50186</v>
      </c>
      <c r="F5591" t="s">
        <v>50189</v>
      </c>
      <c r="G5591" t="s">
        <v>50187</v>
      </c>
      <c r="H5591" t="s">
        <v>17213</v>
      </c>
      <c r="I5591" t="s">
        <v>49318</v>
      </c>
      <c r="J5591" t="s">
        <v>15447</v>
      </c>
      <c r="K5591" t="s">
        <v>24225</v>
      </c>
      <c r="M5591" s="9">
        <v>43844.714050925926</v>
      </c>
      <c r="N5591" s="9">
        <v>43844.714050925926</v>
      </c>
      <c r="O5591" t="s">
        <v>17216</v>
      </c>
      <c r="P5591" t="s">
        <v>46483</v>
      </c>
      <c r="Q5591" t="s">
        <v>46484</v>
      </c>
    </row>
    <row r="5592" spans="1:17">
      <c r="A5592" t="s">
        <v>25782</v>
      </c>
      <c r="B5592" t="s">
        <v>17313</v>
      </c>
      <c r="C5592" t="s">
        <v>46569</v>
      </c>
      <c r="D5592" t="s">
        <v>47331</v>
      </c>
      <c r="E5592" t="s">
        <v>50205</v>
      </c>
      <c r="F5592" t="s">
        <v>50208</v>
      </c>
      <c r="G5592" t="s">
        <v>50536</v>
      </c>
      <c r="H5592" t="s">
        <v>17213</v>
      </c>
      <c r="I5592" t="s">
        <v>49318</v>
      </c>
      <c r="J5592" t="s">
        <v>15447</v>
      </c>
      <c r="K5592" t="s">
        <v>24225</v>
      </c>
      <c r="M5592" s="9">
        <v>43844.72934027778</v>
      </c>
      <c r="N5592" s="9">
        <v>43844.72934027778</v>
      </c>
      <c r="O5592" t="s">
        <v>17216</v>
      </c>
      <c r="P5592" t="s">
        <v>46483</v>
      </c>
      <c r="Q5592" t="s">
        <v>46484</v>
      </c>
    </row>
    <row r="5593" spans="1:17">
      <c r="A5593" t="s">
        <v>25781</v>
      </c>
      <c r="C5593" t="s">
        <v>311</v>
      </c>
      <c r="D5593" t="s">
        <v>311</v>
      </c>
      <c r="E5593" t="s">
        <v>50190</v>
      </c>
      <c r="F5593" t="s">
        <v>50194</v>
      </c>
      <c r="G5593" t="s">
        <v>50192</v>
      </c>
      <c r="H5593" t="s">
        <v>15462</v>
      </c>
      <c r="I5593" t="s">
        <v>42656</v>
      </c>
      <c r="J5593" t="s">
        <v>15447</v>
      </c>
      <c r="K5593" t="s">
        <v>26392</v>
      </c>
      <c r="M5593" s="9">
        <v>43844.858090277776</v>
      </c>
      <c r="N5593" s="9">
        <v>43844.858090277776</v>
      </c>
      <c r="O5593" t="s">
        <v>17255</v>
      </c>
      <c r="P5593" t="s">
        <v>42656</v>
      </c>
      <c r="Q5593" t="s">
        <v>42657</v>
      </c>
    </row>
    <row r="5594" spans="1:17">
      <c r="A5594" t="s">
        <v>25781</v>
      </c>
      <c r="C5594" t="s">
        <v>311</v>
      </c>
      <c r="D5594" t="s">
        <v>311</v>
      </c>
      <c r="E5594" t="s">
        <v>50234</v>
      </c>
      <c r="F5594" t="s">
        <v>49797</v>
      </c>
      <c r="G5594" t="s">
        <v>49796</v>
      </c>
      <c r="H5594" t="s">
        <v>15555</v>
      </c>
      <c r="I5594" t="s">
        <v>10604</v>
      </c>
      <c r="J5594" t="s">
        <v>15447</v>
      </c>
      <c r="K5594" t="s">
        <v>24214</v>
      </c>
      <c r="M5594" s="9">
        <v>43845.329004629632</v>
      </c>
      <c r="N5594" s="9">
        <v>43845.329004629632</v>
      </c>
      <c r="O5594" t="s">
        <v>17227</v>
      </c>
      <c r="P5594" t="s">
        <v>30853</v>
      </c>
      <c r="Q5594" t="s">
        <v>31550</v>
      </c>
    </row>
    <row r="5595" spans="1:17">
      <c r="A5595" t="s">
        <v>25781</v>
      </c>
      <c r="B5595" t="s">
        <v>17288</v>
      </c>
      <c r="C5595" t="s">
        <v>28424</v>
      </c>
      <c r="D5595" t="s">
        <v>311</v>
      </c>
      <c r="E5595" t="s">
        <v>49138</v>
      </c>
      <c r="F5595" t="s">
        <v>49141</v>
      </c>
      <c r="G5595" t="s">
        <v>50537</v>
      </c>
      <c r="H5595" t="s">
        <v>17213</v>
      </c>
      <c r="I5595" t="s">
        <v>32987</v>
      </c>
      <c r="J5595" t="s">
        <v>15447</v>
      </c>
      <c r="K5595" t="s">
        <v>50538</v>
      </c>
      <c r="M5595" s="9">
        <v>43845.344733796293</v>
      </c>
      <c r="N5595" s="9">
        <v>43845.34646990741</v>
      </c>
      <c r="O5595" t="s">
        <v>17288</v>
      </c>
      <c r="P5595" t="s">
        <v>28424</v>
      </c>
      <c r="Q5595" t="s">
        <v>32984</v>
      </c>
    </row>
    <row r="5596" spans="1:17">
      <c r="A5596" t="s">
        <v>25782</v>
      </c>
      <c r="B5596" t="s">
        <v>17272</v>
      </c>
      <c r="C5596" t="s">
        <v>32999</v>
      </c>
      <c r="D5596" t="s">
        <v>32999</v>
      </c>
      <c r="E5596" t="s">
        <v>50244</v>
      </c>
      <c r="F5596" t="s">
        <v>38984</v>
      </c>
      <c r="G5596" t="s">
        <v>38982</v>
      </c>
      <c r="H5596" t="s">
        <v>15555</v>
      </c>
      <c r="I5596" t="s">
        <v>49073</v>
      </c>
      <c r="J5596" t="s">
        <v>15447</v>
      </c>
      <c r="K5596" t="s">
        <v>25867</v>
      </c>
      <c r="M5596" s="9">
        <v>43845.346886574072</v>
      </c>
      <c r="N5596" s="9">
        <v>43845.346886574072</v>
      </c>
      <c r="O5596" t="s">
        <v>17227</v>
      </c>
      <c r="P5596" t="s">
        <v>15952</v>
      </c>
      <c r="Q5596" t="s">
        <v>31559</v>
      </c>
    </row>
    <row r="5597" spans="1:17">
      <c r="A5597" t="s">
        <v>25781</v>
      </c>
      <c r="C5597" t="s">
        <v>311</v>
      </c>
      <c r="D5597" t="s">
        <v>311</v>
      </c>
      <c r="E5597" t="s">
        <v>48770</v>
      </c>
      <c r="F5597" t="s">
        <v>48670</v>
      </c>
      <c r="G5597" t="s">
        <v>48668</v>
      </c>
      <c r="H5597" t="s">
        <v>17213</v>
      </c>
      <c r="I5597" t="s">
        <v>50539</v>
      </c>
      <c r="J5597" t="s">
        <v>15490</v>
      </c>
      <c r="K5597" t="s">
        <v>26749</v>
      </c>
      <c r="M5597" s="9">
        <v>43845.356909722221</v>
      </c>
      <c r="N5597" s="9">
        <v>43845.356909722221</v>
      </c>
      <c r="O5597" t="s">
        <v>17303</v>
      </c>
      <c r="P5597" t="s">
        <v>17598</v>
      </c>
      <c r="Q5597" t="s">
        <v>31549</v>
      </c>
    </row>
    <row r="5598" spans="1:17">
      <c r="A5598" t="s">
        <v>25781</v>
      </c>
      <c r="C5598" t="s">
        <v>311</v>
      </c>
      <c r="D5598" t="s">
        <v>311</v>
      </c>
      <c r="E5598" t="s">
        <v>50059</v>
      </c>
      <c r="F5598" t="s">
        <v>50062</v>
      </c>
      <c r="G5598" t="s">
        <v>50060</v>
      </c>
      <c r="H5598" t="s">
        <v>17213</v>
      </c>
      <c r="I5598" t="s">
        <v>43922</v>
      </c>
      <c r="J5598" t="s">
        <v>15447</v>
      </c>
      <c r="K5598" t="s">
        <v>24317</v>
      </c>
      <c r="M5598" s="9">
        <v>43845.361331018517</v>
      </c>
      <c r="N5598" s="9">
        <v>43845.361331018517</v>
      </c>
      <c r="O5598" t="s">
        <v>17235</v>
      </c>
      <c r="P5598" t="s">
        <v>21974</v>
      </c>
      <c r="Q5598" t="s">
        <v>31521</v>
      </c>
    </row>
    <row r="5599" spans="1:17">
      <c r="A5599" t="s">
        <v>25781</v>
      </c>
      <c r="C5599" t="s">
        <v>311</v>
      </c>
      <c r="D5599" t="s">
        <v>311</v>
      </c>
      <c r="E5599" t="s">
        <v>50247</v>
      </c>
      <c r="F5599" t="s">
        <v>38772</v>
      </c>
      <c r="G5599" t="s">
        <v>40882</v>
      </c>
      <c r="H5599" t="s">
        <v>15555</v>
      </c>
      <c r="I5599" t="s">
        <v>49073</v>
      </c>
      <c r="J5599" t="s">
        <v>15447</v>
      </c>
      <c r="K5599" t="s">
        <v>25867</v>
      </c>
      <c r="M5599" s="9">
        <v>43845.361458333333</v>
      </c>
      <c r="N5599" s="9">
        <v>43845.361458333333</v>
      </c>
      <c r="O5599" t="s">
        <v>17227</v>
      </c>
      <c r="P5599" t="s">
        <v>15952</v>
      </c>
      <c r="Q5599" t="s">
        <v>31559</v>
      </c>
    </row>
    <row r="5600" spans="1:17">
      <c r="A5600" t="s">
        <v>25781</v>
      </c>
      <c r="C5600" t="s">
        <v>311</v>
      </c>
      <c r="D5600" t="s">
        <v>311</v>
      </c>
      <c r="E5600" t="s">
        <v>50076</v>
      </c>
      <c r="F5600" t="s">
        <v>50078</v>
      </c>
      <c r="G5600" t="s">
        <v>50077</v>
      </c>
      <c r="H5600" t="s">
        <v>17213</v>
      </c>
      <c r="I5600" t="s">
        <v>43922</v>
      </c>
      <c r="J5600" t="s">
        <v>15447</v>
      </c>
      <c r="K5600" t="s">
        <v>24317</v>
      </c>
      <c r="M5600" s="9">
        <v>43845.364479166667</v>
      </c>
      <c r="N5600" s="9">
        <v>43845.364479166667</v>
      </c>
      <c r="O5600" t="s">
        <v>17235</v>
      </c>
      <c r="P5600" t="s">
        <v>21974</v>
      </c>
      <c r="Q5600" t="s">
        <v>31521</v>
      </c>
    </row>
    <row r="5601" spans="1:17">
      <c r="A5601" t="s">
        <v>25781</v>
      </c>
      <c r="C5601" t="s">
        <v>311</v>
      </c>
      <c r="D5601" t="s">
        <v>311</v>
      </c>
      <c r="E5601" t="s">
        <v>18598</v>
      </c>
      <c r="F5601" t="s">
        <v>50465</v>
      </c>
      <c r="G5601" t="s">
        <v>50463</v>
      </c>
      <c r="H5601" t="s">
        <v>15462</v>
      </c>
      <c r="I5601" t="s">
        <v>24339</v>
      </c>
      <c r="J5601" t="s">
        <v>16934</v>
      </c>
      <c r="K5601" t="s">
        <v>29889</v>
      </c>
      <c r="M5601" s="9">
        <v>43845.366909722223</v>
      </c>
      <c r="N5601" s="9">
        <v>43845.366909722223</v>
      </c>
      <c r="O5601" t="s">
        <v>17215</v>
      </c>
      <c r="P5601" t="s">
        <v>27931</v>
      </c>
      <c r="Q5601" t="s">
        <v>31603</v>
      </c>
    </row>
    <row r="5602" spans="1:17">
      <c r="A5602" t="s">
        <v>25781</v>
      </c>
      <c r="C5602" t="s">
        <v>311</v>
      </c>
      <c r="D5602" t="s">
        <v>311</v>
      </c>
      <c r="E5602" t="s">
        <v>49814</v>
      </c>
      <c r="F5602" t="s">
        <v>49818</v>
      </c>
      <c r="G5602" t="s">
        <v>50540</v>
      </c>
      <c r="H5602" t="s">
        <v>15462</v>
      </c>
      <c r="I5602" t="s">
        <v>15460</v>
      </c>
      <c r="J5602" t="s">
        <v>15490</v>
      </c>
      <c r="K5602" t="s">
        <v>50541</v>
      </c>
      <c r="M5602" s="9">
        <v>43845.369386574072</v>
      </c>
      <c r="N5602" s="9">
        <v>43845.369386574072</v>
      </c>
      <c r="O5602" t="s">
        <v>17245</v>
      </c>
      <c r="P5602" t="s">
        <v>15877</v>
      </c>
      <c r="Q5602" t="s">
        <v>31527</v>
      </c>
    </row>
    <row r="5603" spans="1:17">
      <c r="A5603" t="s">
        <v>25781</v>
      </c>
      <c r="C5603" t="s">
        <v>311</v>
      </c>
      <c r="D5603" t="s">
        <v>311</v>
      </c>
      <c r="E5603" t="s">
        <v>50542</v>
      </c>
      <c r="F5603" t="s">
        <v>50543</v>
      </c>
      <c r="G5603" t="s">
        <v>50544</v>
      </c>
      <c r="H5603" t="s">
        <v>15462</v>
      </c>
      <c r="I5603" t="s">
        <v>24339</v>
      </c>
      <c r="J5603" t="s">
        <v>24265</v>
      </c>
      <c r="K5603" t="s">
        <v>24351</v>
      </c>
      <c r="M5603" s="9">
        <v>43845.372581018521</v>
      </c>
      <c r="N5603" s="9">
        <v>43845.372581018521</v>
      </c>
      <c r="O5603" t="s">
        <v>17215</v>
      </c>
      <c r="P5603" t="s">
        <v>27931</v>
      </c>
      <c r="Q5603" t="s">
        <v>31603</v>
      </c>
    </row>
    <row r="5604" spans="1:17">
      <c r="A5604" t="s">
        <v>25781</v>
      </c>
      <c r="C5604" t="s">
        <v>311</v>
      </c>
      <c r="D5604" t="s">
        <v>311</v>
      </c>
      <c r="E5604" t="s">
        <v>49346</v>
      </c>
      <c r="F5604" t="s">
        <v>49349</v>
      </c>
      <c r="G5604" t="s">
        <v>49347</v>
      </c>
      <c r="H5604" t="s">
        <v>17213</v>
      </c>
      <c r="I5604" t="s">
        <v>24305</v>
      </c>
      <c r="J5604" t="s">
        <v>15447</v>
      </c>
      <c r="K5604" t="s">
        <v>25958</v>
      </c>
      <c r="M5604" s="9">
        <v>43845.381631944445</v>
      </c>
      <c r="N5604" s="9">
        <v>43845.381631944445</v>
      </c>
      <c r="O5604" t="s">
        <v>17262</v>
      </c>
      <c r="P5604" t="s">
        <v>40951</v>
      </c>
      <c r="Q5604" t="s">
        <v>40952</v>
      </c>
    </row>
    <row r="5605" spans="1:17">
      <c r="A5605" t="s">
        <v>25782</v>
      </c>
      <c r="B5605" t="s">
        <v>17313</v>
      </c>
      <c r="C5605" t="s">
        <v>50483</v>
      </c>
      <c r="D5605" t="s">
        <v>50483</v>
      </c>
      <c r="E5605" t="s">
        <v>49988</v>
      </c>
      <c r="F5605" t="s">
        <v>49991</v>
      </c>
      <c r="G5605" t="s">
        <v>49989</v>
      </c>
      <c r="H5605" t="s">
        <v>15555</v>
      </c>
      <c r="I5605" t="s">
        <v>50545</v>
      </c>
      <c r="J5605" t="s">
        <v>15447</v>
      </c>
      <c r="K5605" t="s">
        <v>50546</v>
      </c>
      <c r="M5605" s="9">
        <v>43845.382141203707</v>
      </c>
      <c r="N5605" s="9">
        <v>43845.382141203707</v>
      </c>
      <c r="O5605" t="s">
        <v>17262</v>
      </c>
      <c r="P5605" t="s">
        <v>15655</v>
      </c>
      <c r="Q5605" t="s">
        <v>31520</v>
      </c>
    </row>
    <row r="5606" spans="1:17">
      <c r="A5606" t="s">
        <v>25781</v>
      </c>
      <c r="C5606" t="s">
        <v>311</v>
      </c>
      <c r="D5606" t="s">
        <v>311</v>
      </c>
      <c r="E5606" t="s">
        <v>49978</v>
      </c>
      <c r="F5606" t="s">
        <v>49349</v>
      </c>
      <c r="G5606" t="s">
        <v>49347</v>
      </c>
      <c r="H5606" t="s">
        <v>17213</v>
      </c>
      <c r="I5606" t="s">
        <v>24305</v>
      </c>
      <c r="J5606" t="s">
        <v>15447</v>
      </c>
      <c r="K5606" t="s">
        <v>25958</v>
      </c>
      <c r="M5606" s="9">
        <v>43845.382349537038</v>
      </c>
      <c r="N5606" s="9">
        <v>43845.382349537038</v>
      </c>
      <c r="O5606" t="s">
        <v>17262</v>
      </c>
      <c r="P5606" t="s">
        <v>40951</v>
      </c>
      <c r="Q5606" t="s">
        <v>40952</v>
      </c>
    </row>
    <row r="5607" spans="1:17">
      <c r="A5607" t="s">
        <v>25781</v>
      </c>
      <c r="C5607" t="s">
        <v>311</v>
      </c>
      <c r="D5607" t="s">
        <v>311</v>
      </c>
      <c r="E5607" t="s">
        <v>50141</v>
      </c>
      <c r="F5607" t="s">
        <v>50144</v>
      </c>
      <c r="G5607" t="s">
        <v>50547</v>
      </c>
      <c r="H5607" t="s">
        <v>17213</v>
      </c>
      <c r="I5607" t="s">
        <v>42770</v>
      </c>
      <c r="J5607" t="s">
        <v>15447</v>
      </c>
      <c r="K5607" t="s">
        <v>24365</v>
      </c>
      <c r="M5607" s="9">
        <v>43845.384189814817</v>
      </c>
      <c r="N5607" s="9">
        <v>43845.384189814817</v>
      </c>
      <c r="O5607" t="s">
        <v>17262</v>
      </c>
      <c r="P5607" t="s">
        <v>40951</v>
      </c>
      <c r="Q5607" t="s">
        <v>40952</v>
      </c>
    </row>
    <row r="5608" spans="1:17">
      <c r="A5608" t="s">
        <v>25781</v>
      </c>
      <c r="B5608" t="s">
        <v>17229</v>
      </c>
      <c r="C5608" t="s">
        <v>21940</v>
      </c>
      <c r="D5608" t="s">
        <v>311</v>
      </c>
      <c r="E5608" t="s">
        <v>49350</v>
      </c>
      <c r="F5608" t="s">
        <v>49353</v>
      </c>
      <c r="G5608" t="s">
        <v>50548</v>
      </c>
      <c r="H5608" t="s">
        <v>17213</v>
      </c>
      <c r="I5608" t="s">
        <v>42770</v>
      </c>
      <c r="J5608" t="s">
        <v>15447</v>
      </c>
      <c r="K5608" t="s">
        <v>50549</v>
      </c>
      <c r="M5608" s="9">
        <v>43845.385949074072</v>
      </c>
      <c r="N5608" s="9">
        <v>43845.957013888888</v>
      </c>
      <c r="O5608" t="s">
        <v>17262</v>
      </c>
      <c r="P5608" t="s">
        <v>40951</v>
      </c>
      <c r="Q5608" t="s">
        <v>40952</v>
      </c>
    </row>
    <row r="5609" spans="1:17">
      <c r="A5609" t="s">
        <v>25781</v>
      </c>
      <c r="C5609" t="s">
        <v>311</v>
      </c>
      <c r="D5609" t="s">
        <v>311</v>
      </c>
      <c r="E5609" t="s">
        <v>50276</v>
      </c>
      <c r="F5609" t="s">
        <v>50279</v>
      </c>
      <c r="G5609" t="s">
        <v>50277</v>
      </c>
      <c r="H5609" t="s">
        <v>15462</v>
      </c>
      <c r="I5609" t="s">
        <v>26296</v>
      </c>
      <c r="J5609" t="s">
        <v>16934</v>
      </c>
      <c r="K5609" t="s">
        <v>26613</v>
      </c>
      <c r="M5609" s="9">
        <v>43845.389710648145</v>
      </c>
      <c r="N5609" s="9">
        <v>43845.389710648145</v>
      </c>
      <c r="O5609" t="s">
        <v>17227</v>
      </c>
      <c r="P5609" t="s">
        <v>26296</v>
      </c>
      <c r="Q5609" t="s">
        <v>32883</v>
      </c>
    </row>
    <row r="5610" spans="1:17">
      <c r="A5610" t="s">
        <v>25781</v>
      </c>
      <c r="C5610" t="s">
        <v>311</v>
      </c>
      <c r="D5610" t="s">
        <v>311</v>
      </c>
      <c r="E5610" t="s">
        <v>50281</v>
      </c>
      <c r="F5610" t="s">
        <v>50284</v>
      </c>
      <c r="G5610" t="s">
        <v>50282</v>
      </c>
      <c r="H5610" t="s">
        <v>15555</v>
      </c>
      <c r="I5610" t="s">
        <v>57309</v>
      </c>
      <c r="J5610" t="s">
        <v>16934</v>
      </c>
      <c r="K5610" t="s">
        <v>50550</v>
      </c>
      <c r="M5610" s="9">
        <v>43845.393865740742</v>
      </c>
      <c r="N5610" s="9">
        <v>43881.412002314813</v>
      </c>
      <c r="O5610" t="s">
        <v>17220</v>
      </c>
      <c r="P5610" t="s">
        <v>16156</v>
      </c>
      <c r="Q5610" t="s">
        <v>31540</v>
      </c>
    </row>
    <row r="5611" spans="1:17">
      <c r="A5611" t="s">
        <v>25781</v>
      </c>
      <c r="C5611" t="s">
        <v>53306</v>
      </c>
      <c r="D5611" t="s">
        <v>53306</v>
      </c>
      <c r="E5611" t="s">
        <v>50251</v>
      </c>
      <c r="F5611" t="s">
        <v>48705</v>
      </c>
      <c r="G5611" t="s">
        <v>17423</v>
      </c>
      <c r="H5611" t="s">
        <v>15555</v>
      </c>
      <c r="I5611" t="s">
        <v>15915</v>
      </c>
      <c r="J5611" t="s">
        <v>15447</v>
      </c>
      <c r="K5611" t="s">
        <v>24292</v>
      </c>
      <c r="M5611" s="9">
        <v>43845.394328703704</v>
      </c>
      <c r="N5611" s="9">
        <v>43858.705995370372</v>
      </c>
      <c r="O5611" t="s">
        <v>17229</v>
      </c>
      <c r="P5611" t="s">
        <v>15914</v>
      </c>
      <c r="Q5611" t="s">
        <v>31558</v>
      </c>
    </row>
    <row r="5612" spans="1:17">
      <c r="A5612" t="s">
        <v>25781</v>
      </c>
      <c r="C5612" t="s">
        <v>311</v>
      </c>
      <c r="D5612" t="s">
        <v>311</v>
      </c>
      <c r="E5612" t="s">
        <v>50285</v>
      </c>
      <c r="F5612" t="s">
        <v>49694</v>
      </c>
      <c r="G5612" t="s">
        <v>49692</v>
      </c>
      <c r="H5612" t="s">
        <v>17213</v>
      </c>
      <c r="I5612" t="s">
        <v>30832</v>
      </c>
      <c r="J5612" t="s">
        <v>15447</v>
      </c>
      <c r="K5612" t="s">
        <v>24211</v>
      </c>
      <c r="M5612" s="9">
        <v>43845.402638888889</v>
      </c>
      <c r="N5612" s="9">
        <v>43845.402638888889</v>
      </c>
      <c r="O5612" t="s">
        <v>17335</v>
      </c>
      <c r="P5612" t="s">
        <v>21963</v>
      </c>
      <c r="Q5612" t="s">
        <v>32874</v>
      </c>
    </row>
    <row r="5613" spans="1:17">
      <c r="A5613" t="s">
        <v>25781</v>
      </c>
      <c r="C5613" t="s">
        <v>311</v>
      </c>
      <c r="D5613" t="s">
        <v>311</v>
      </c>
      <c r="E5613" t="s">
        <v>49805</v>
      </c>
      <c r="F5613" t="s">
        <v>49809</v>
      </c>
      <c r="G5613" t="s">
        <v>49807</v>
      </c>
      <c r="H5613" t="s">
        <v>15462</v>
      </c>
      <c r="I5613" t="s">
        <v>15460</v>
      </c>
      <c r="J5613" t="s">
        <v>16934</v>
      </c>
      <c r="K5613" t="s">
        <v>50551</v>
      </c>
      <c r="M5613" s="9">
        <v>43845.405405092592</v>
      </c>
      <c r="N5613" s="9">
        <v>43845.405405092592</v>
      </c>
      <c r="O5613" t="s">
        <v>17245</v>
      </c>
      <c r="P5613" t="s">
        <v>15877</v>
      </c>
      <c r="Q5613" t="s">
        <v>31527</v>
      </c>
    </row>
    <row r="5614" spans="1:17">
      <c r="A5614" t="s">
        <v>25781</v>
      </c>
      <c r="C5614" t="s">
        <v>311</v>
      </c>
      <c r="D5614" t="s">
        <v>311</v>
      </c>
      <c r="E5614" t="s">
        <v>50255</v>
      </c>
      <c r="F5614" t="s">
        <v>50258</v>
      </c>
      <c r="G5614" t="s">
        <v>50256</v>
      </c>
      <c r="H5614" t="s">
        <v>15555</v>
      </c>
      <c r="I5614" t="s">
        <v>4613</v>
      </c>
      <c r="J5614" t="s">
        <v>15447</v>
      </c>
      <c r="K5614" t="s">
        <v>24370</v>
      </c>
      <c r="M5614" s="9">
        <v>43845.408518518518</v>
      </c>
      <c r="N5614" s="9">
        <v>43845.408518518518</v>
      </c>
      <c r="O5614" t="s">
        <v>17227</v>
      </c>
      <c r="P5614" t="s">
        <v>15952</v>
      </c>
      <c r="Q5614" t="s">
        <v>31559</v>
      </c>
    </row>
    <row r="5615" spans="1:17">
      <c r="A5615" t="s">
        <v>25781</v>
      </c>
      <c r="C5615" t="s">
        <v>311</v>
      </c>
      <c r="D5615" t="s">
        <v>311</v>
      </c>
      <c r="E5615" t="s">
        <v>50269</v>
      </c>
      <c r="F5615" t="s">
        <v>50272</v>
      </c>
      <c r="G5615" t="s">
        <v>50270</v>
      </c>
      <c r="H5615" t="s">
        <v>15555</v>
      </c>
      <c r="I5615" t="s">
        <v>50521</v>
      </c>
      <c r="J5615" t="s">
        <v>15447</v>
      </c>
      <c r="K5615" t="s">
        <v>24292</v>
      </c>
      <c r="M5615" s="9">
        <v>43845.408819444441</v>
      </c>
      <c r="N5615" s="9">
        <v>43845.408819444441</v>
      </c>
      <c r="O5615" t="s">
        <v>17314</v>
      </c>
      <c r="P5615" t="s">
        <v>16149</v>
      </c>
      <c r="Q5615" t="s">
        <v>32880</v>
      </c>
    </row>
    <row r="5616" spans="1:17">
      <c r="A5616" t="s">
        <v>25782</v>
      </c>
      <c r="B5616" t="s">
        <v>17229</v>
      </c>
      <c r="C5616" t="s">
        <v>28600</v>
      </c>
      <c r="D5616" t="s">
        <v>28600</v>
      </c>
      <c r="E5616" t="s">
        <v>50214</v>
      </c>
      <c r="F5616" t="s">
        <v>47316</v>
      </c>
      <c r="G5616" t="s">
        <v>47317</v>
      </c>
      <c r="H5616" t="s">
        <v>15555</v>
      </c>
      <c r="I5616" t="s">
        <v>27635</v>
      </c>
      <c r="J5616" t="s">
        <v>15490</v>
      </c>
      <c r="K5616" t="s">
        <v>24198</v>
      </c>
      <c r="M5616" s="9">
        <v>43845.409189814818</v>
      </c>
      <c r="N5616" s="9">
        <v>43845.409189814818</v>
      </c>
      <c r="O5616" t="s">
        <v>17262</v>
      </c>
      <c r="P5616" t="s">
        <v>25863</v>
      </c>
      <c r="Q5616" t="s">
        <v>31560</v>
      </c>
    </row>
    <row r="5617" spans="1:17">
      <c r="A5617" t="s">
        <v>25781</v>
      </c>
      <c r="C5617" t="s">
        <v>311</v>
      </c>
      <c r="D5617" t="s">
        <v>311</v>
      </c>
      <c r="E5617" t="s">
        <v>48743</v>
      </c>
      <c r="F5617" t="s">
        <v>48746</v>
      </c>
      <c r="G5617" t="s">
        <v>48744</v>
      </c>
      <c r="H5617" t="s">
        <v>17213</v>
      </c>
      <c r="I5617" t="s">
        <v>50552</v>
      </c>
      <c r="J5617" t="s">
        <v>15447</v>
      </c>
      <c r="K5617" t="s">
        <v>24326</v>
      </c>
      <c r="M5617" s="9">
        <v>43845.415312500001</v>
      </c>
      <c r="N5617" s="9">
        <v>43845.415312500001</v>
      </c>
      <c r="O5617" t="s">
        <v>17296</v>
      </c>
      <c r="P5617" t="s">
        <v>40858</v>
      </c>
      <c r="Q5617" t="s">
        <v>40859</v>
      </c>
    </row>
    <row r="5618" spans="1:17">
      <c r="A5618" t="s">
        <v>25781</v>
      </c>
      <c r="C5618" t="s">
        <v>311</v>
      </c>
      <c r="D5618" t="s">
        <v>311</v>
      </c>
      <c r="E5618" t="s">
        <v>50264</v>
      </c>
      <c r="F5618" t="s">
        <v>50503</v>
      </c>
      <c r="G5618" t="s">
        <v>48972</v>
      </c>
      <c r="H5618" t="s">
        <v>15547</v>
      </c>
      <c r="I5618" t="s">
        <v>41157</v>
      </c>
      <c r="J5618" t="s">
        <v>15447</v>
      </c>
      <c r="K5618" t="s">
        <v>50553</v>
      </c>
      <c r="M5618" s="9">
        <v>43845.415671296294</v>
      </c>
      <c r="N5618" s="9">
        <v>43845.415671296294</v>
      </c>
      <c r="O5618" t="s">
        <v>17291</v>
      </c>
      <c r="P5618" t="s">
        <v>24354</v>
      </c>
      <c r="Q5618" t="s">
        <v>31539</v>
      </c>
    </row>
    <row r="5619" spans="1:17">
      <c r="A5619" t="s">
        <v>25781</v>
      </c>
      <c r="C5619" t="s">
        <v>311</v>
      </c>
      <c r="D5619" t="s">
        <v>311</v>
      </c>
      <c r="E5619" t="s">
        <v>50265</v>
      </c>
      <c r="F5619" t="s">
        <v>49137</v>
      </c>
      <c r="G5619" t="s">
        <v>49135</v>
      </c>
      <c r="H5619" t="s">
        <v>17213</v>
      </c>
      <c r="I5619" t="s">
        <v>29619</v>
      </c>
      <c r="J5619" t="s">
        <v>15447</v>
      </c>
      <c r="K5619" t="s">
        <v>24300</v>
      </c>
      <c r="M5619" s="9">
        <v>43845.41646990741</v>
      </c>
      <c r="N5619" s="9">
        <v>43845.41646990741</v>
      </c>
      <c r="O5619" t="s">
        <v>17395</v>
      </c>
      <c r="P5619" t="s">
        <v>23428</v>
      </c>
      <c r="Q5619" t="s">
        <v>31569</v>
      </c>
    </row>
    <row r="5620" spans="1:17">
      <c r="A5620" t="s">
        <v>25781</v>
      </c>
      <c r="C5620" t="s">
        <v>311</v>
      </c>
      <c r="D5620" t="s">
        <v>311</v>
      </c>
      <c r="E5620" t="s">
        <v>48729</v>
      </c>
      <c r="F5620" t="s">
        <v>48732</v>
      </c>
      <c r="G5620" t="s">
        <v>48730</v>
      </c>
      <c r="H5620" t="s">
        <v>17213</v>
      </c>
      <c r="I5620" t="s">
        <v>50552</v>
      </c>
      <c r="J5620" t="s">
        <v>15447</v>
      </c>
      <c r="K5620" t="s">
        <v>24326</v>
      </c>
      <c r="M5620" s="9">
        <v>43845.417384259257</v>
      </c>
      <c r="N5620" s="9">
        <v>43845.417384259257</v>
      </c>
      <c r="O5620" t="s">
        <v>17296</v>
      </c>
      <c r="P5620" t="s">
        <v>40858</v>
      </c>
      <c r="Q5620" t="s">
        <v>40859</v>
      </c>
    </row>
    <row r="5621" spans="1:17">
      <c r="A5621" t="s">
        <v>25781</v>
      </c>
      <c r="C5621" t="s">
        <v>311</v>
      </c>
      <c r="D5621" t="s">
        <v>311</v>
      </c>
      <c r="E5621" t="s">
        <v>50287</v>
      </c>
      <c r="F5621" t="s">
        <v>50290</v>
      </c>
      <c r="G5621" t="s">
        <v>50288</v>
      </c>
      <c r="H5621" t="s">
        <v>15555</v>
      </c>
      <c r="I5621" t="s">
        <v>49073</v>
      </c>
      <c r="J5621" t="s">
        <v>15447</v>
      </c>
      <c r="K5621" t="s">
        <v>25867</v>
      </c>
      <c r="M5621" s="9">
        <v>43845.418981481482</v>
      </c>
      <c r="N5621" s="9">
        <v>43845.418981481482</v>
      </c>
      <c r="O5621" t="s">
        <v>17227</v>
      </c>
      <c r="P5621" t="s">
        <v>15952</v>
      </c>
      <c r="Q5621" t="s">
        <v>31559</v>
      </c>
    </row>
    <row r="5622" spans="1:17">
      <c r="A5622" t="s">
        <v>25781</v>
      </c>
      <c r="C5622" t="s">
        <v>311</v>
      </c>
      <c r="D5622" t="s">
        <v>311</v>
      </c>
      <c r="E5622" t="s">
        <v>48130</v>
      </c>
      <c r="F5622" t="s">
        <v>39326</v>
      </c>
      <c r="G5622" t="s">
        <v>50554</v>
      </c>
      <c r="H5622" t="s">
        <v>17213</v>
      </c>
      <c r="I5622" t="s">
        <v>50555</v>
      </c>
      <c r="J5622" t="s">
        <v>15447</v>
      </c>
      <c r="K5622" t="s">
        <v>24396</v>
      </c>
      <c r="M5622" s="9">
        <v>43845.419525462959</v>
      </c>
      <c r="N5622" s="9">
        <v>43845.419525462959</v>
      </c>
      <c r="O5622" t="s">
        <v>17296</v>
      </c>
      <c r="P5622" t="s">
        <v>40858</v>
      </c>
      <c r="Q5622" t="s">
        <v>40859</v>
      </c>
    </row>
    <row r="5623" spans="1:17">
      <c r="A5623" t="s">
        <v>25781</v>
      </c>
      <c r="C5623" t="s">
        <v>311</v>
      </c>
      <c r="D5623" t="s">
        <v>311</v>
      </c>
      <c r="E5623" t="s">
        <v>50301</v>
      </c>
      <c r="F5623" t="s">
        <v>49386</v>
      </c>
      <c r="G5623" t="s">
        <v>49384</v>
      </c>
      <c r="H5623" t="s">
        <v>17213</v>
      </c>
      <c r="I5623" t="s">
        <v>30832</v>
      </c>
      <c r="J5623" t="s">
        <v>15447</v>
      </c>
      <c r="K5623" t="s">
        <v>24199</v>
      </c>
      <c r="M5623" s="9">
        <v>43845.420057870368</v>
      </c>
      <c r="N5623" s="9">
        <v>43845.420057870368</v>
      </c>
      <c r="O5623" t="s">
        <v>17335</v>
      </c>
      <c r="P5623" t="s">
        <v>21963</v>
      </c>
      <c r="Q5623" t="s">
        <v>32874</v>
      </c>
    </row>
    <row r="5624" spans="1:17">
      <c r="A5624" t="s">
        <v>25781</v>
      </c>
      <c r="C5624" t="s">
        <v>311</v>
      </c>
      <c r="D5624" t="s">
        <v>311</v>
      </c>
      <c r="E5624" t="s">
        <v>48129</v>
      </c>
      <c r="F5624" t="s">
        <v>39499</v>
      </c>
      <c r="G5624" t="s">
        <v>50556</v>
      </c>
      <c r="H5624" t="s">
        <v>17213</v>
      </c>
      <c r="I5624" t="s">
        <v>50557</v>
      </c>
      <c r="J5624" t="s">
        <v>15447</v>
      </c>
      <c r="K5624" t="s">
        <v>24396</v>
      </c>
      <c r="M5624" s="9">
        <v>43845.420219907406</v>
      </c>
      <c r="N5624" s="9">
        <v>43845.420219907406</v>
      </c>
      <c r="O5624" t="s">
        <v>17296</v>
      </c>
      <c r="P5624" t="s">
        <v>40858</v>
      </c>
      <c r="Q5624" t="s">
        <v>40859</v>
      </c>
    </row>
    <row r="5625" spans="1:17">
      <c r="A5625" t="s">
        <v>25781</v>
      </c>
      <c r="C5625" t="s">
        <v>311</v>
      </c>
      <c r="D5625" t="s">
        <v>311</v>
      </c>
      <c r="E5625" t="s">
        <v>48725</v>
      </c>
      <c r="F5625" t="s">
        <v>48728</v>
      </c>
      <c r="G5625" t="s">
        <v>50558</v>
      </c>
      <c r="H5625" t="s">
        <v>17213</v>
      </c>
      <c r="I5625" t="s">
        <v>50552</v>
      </c>
      <c r="J5625" t="s">
        <v>15447</v>
      </c>
      <c r="K5625" t="s">
        <v>24326</v>
      </c>
      <c r="M5625" s="9">
        <v>43845.421840277777</v>
      </c>
      <c r="N5625" s="9">
        <v>43845.421840277777</v>
      </c>
      <c r="O5625" t="s">
        <v>17296</v>
      </c>
      <c r="P5625" t="s">
        <v>40858</v>
      </c>
      <c r="Q5625" t="s">
        <v>40859</v>
      </c>
    </row>
    <row r="5626" spans="1:17">
      <c r="A5626" t="s">
        <v>25781</v>
      </c>
      <c r="C5626" t="s">
        <v>311</v>
      </c>
      <c r="D5626" t="s">
        <v>311</v>
      </c>
      <c r="E5626" t="s">
        <v>48738</v>
      </c>
      <c r="F5626" t="s">
        <v>48741</v>
      </c>
      <c r="G5626" t="s">
        <v>48739</v>
      </c>
      <c r="H5626" t="s">
        <v>17213</v>
      </c>
      <c r="I5626" t="s">
        <v>50552</v>
      </c>
      <c r="J5626" t="s">
        <v>15447</v>
      </c>
      <c r="K5626" t="s">
        <v>24326</v>
      </c>
      <c r="M5626" s="9">
        <v>43845.422696759262</v>
      </c>
      <c r="N5626" s="9">
        <v>43845.422696759262</v>
      </c>
      <c r="O5626" t="s">
        <v>17296</v>
      </c>
      <c r="P5626" t="s">
        <v>40858</v>
      </c>
      <c r="Q5626" t="s">
        <v>40859</v>
      </c>
    </row>
    <row r="5627" spans="1:17">
      <c r="A5627" t="s">
        <v>25781</v>
      </c>
      <c r="C5627" t="s">
        <v>311</v>
      </c>
      <c r="D5627" t="s">
        <v>311</v>
      </c>
      <c r="E5627" t="s">
        <v>49772</v>
      </c>
      <c r="F5627" t="s">
        <v>48567</v>
      </c>
      <c r="G5627" t="s">
        <v>50559</v>
      </c>
      <c r="H5627" t="s">
        <v>17213</v>
      </c>
      <c r="I5627" t="s">
        <v>47896</v>
      </c>
      <c r="J5627" t="s">
        <v>15447</v>
      </c>
      <c r="K5627" t="s">
        <v>24332</v>
      </c>
      <c r="M5627" s="9">
        <v>43845.424062500002</v>
      </c>
      <c r="N5627" s="9">
        <v>43845.424062500002</v>
      </c>
      <c r="O5627" t="s">
        <v>17296</v>
      </c>
      <c r="P5627" t="s">
        <v>40858</v>
      </c>
      <c r="Q5627" t="s">
        <v>40859</v>
      </c>
    </row>
    <row r="5628" spans="1:17">
      <c r="A5628" t="s">
        <v>25781</v>
      </c>
      <c r="C5628" t="s">
        <v>311</v>
      </c>
      <c r="D5628" t="s">
        <v>311</v>
      </c>
      <c r="E5628" t="s">
        <v>50560</v>
      </c>
      <c r="F5628" t="s">
        <v>49911</v>
      </c>
      <c r="G5628" t="s">
        <v>49909</v>
      </c>
      <c r="H5628" t="s">
        <v>15555</v>
      </c>
      <c r="I5628" t="s">
        <v>38079</v>
      </c>
      <c r="J5628" t="s">
        <v>15447</v>
      </c>
      <c r="K5628" t="s">
        <v>24199</v>
      </c>
      <c r="M5628" s="9">
        <v>43845.425081018519</v>
      </c>
      <c r="N5628" s="9">
        <v>43845.425081018519</v>
      </c>
      <c r="O5628" t="s">
        <v>17229</v>
      </c>
      <c r="P5628" t="s">
        <v>15914</v>
      </c>
      <c r="Q5628" t="s">
        <v>31558</v>
      </c>
    </row>
    <row r="5629" spans="1:17">
      <c r="A5629" t="s">
        <v>25781</v>
      </c>
      <c r="C5629" t="s">
        <v>311</v>
      </c>
      <c r="D5629" t="s">
        <v>311</v>
      </c>
      <c r="E5629" t="s">
        <v>49847</v>
      </c>
      <c r="F5629" t="s">
        <v>49851</v>
      </c>
      <c r="G5629" t="s">
        <v>50561</v>
      </c>
      <c r="H5629" t="s">
        <v>17213</v>
      </c>
      <c r="I5629" t="s">
        <v>50562</v>
      </c>
      <c r="J5629" t="s">
        <v>15447</v>
      </c>
      <c r="K5629" t="s">
        <v>24292</v>
      </c>
      <c r="M5629" s="9">
        <v>43845.425219907411</v>
      </c>
      <c r="N5629" s="9">
        <v>43845.425219907411</v>
      </c>
      <c r="O5629" t="s">
        <v>17296</v>
      </c>
      <c r="P5629" t="s">
        <v>40858</v>
      </c>
      <c r="Q5629" t="s">
        <v>40859</v>
      </c>
    </row>
    <row r="5630" spans="1:17">
      <c r="A5630" t="s">
        <v>25781</v>
      </c>
      <c r="C5630" t="s">
        <v>311</v>
      </c>
      <c r="D5630" t="s">
        <v>311</v>
      </c>
      <c r="E5630" t="s">
        <v>50297</v>
      </c>
      <c r="F5630" t="s">
        <v>50300</v>
      </c>
      <c r="G5630" t="s">
        <v>50298</v>
      </c>
      <c r="H5630" t="s">
        <v>15555</v>
      </c>
      <c r="I5630" t="s">
        <v>50521</v>
      </c>
      <c r="J5630" t="s">
        <v>15447</v>
      </c>
      <c r="K5630" t="s">
        <v>24292</v>
      </c>
      <c r="M5630" s="9">
        <v>43845.42528935185</v>
      </c>
      <c r="N5630" s="9">
        <v>43845.42528935185</v>
      </c>
      <c r="O5630" t="s">
        <v>17314</v>
      </c>
      <c r="P5630" t="s">
        <v>16149</v>
      </c>
      <c r="Q5630" t="s">
        <v>32880</v>
      </c>
    </row>
    <row r="5631" spans="1:17">
      <c r="A5631" t="s">
        <v>25781</v>
      </c>
      <c r="C5631" t="s">
        <v>311</v>
      </c>
      <c r="D5631" t="s">
        <v>311</v>
      </c>
      <c r="E5631" t="s">
        <v>50182</v>
      </c>
      <c r="F5631" t="s">
        <v>50084</v>
      </c>
      <c r="G5631" t="s">
        <v>50083</v>
      </c>
      <c r="H5631" t="s">
        <v>15555</v>
      </c>
      <c r="I5631" t="s">
        <v>50521</v>
      </c>
      <c r="J5631" t="s">
        <v>15447</v>
      </c>
      <c r="K5631" t="s">
        <v>24292</v>
      </c>
      <c r="M5631" s="9">
        <v>43845.439282407409</v>
      </c>
      <c r="N5631" s="9">
        <v>43845.439282407409</v>
      </c>
      <c r="O5631" t="s">
        <v>17314</v>
      </c>
      <c r="P5631" t="s">
        <v>16149</v>
      </c>
      <c r="Q5631" t="s">
        <v>32880</v>
      </c>
    </row>
    <row r="5632" spans="1:17">
      <c r="A5632" t="s">
        <v>25781</v>
      </c>
      <c r="C5632" t="s">
        <v>311</v>
      </c>
      <c r="D5632" t="s">
        <v>311</v>
      </c>
      <c r="E5632" t="s">
        <v>50563</v>
      </c>
      <c r="F5632" t="s">
        <v>50341</v>
      </c>
      <c r="G5632" t="s">
        <v>50339</v>
      </c>
      <c r="H5632" t="s">
        <v>15555</v>
      </c>
      <c r="I5632" t="s">
        <v>38079</v>
      </c>
      <c r="J5632" t="s">
        <v>15447</v>
      </c>
      <c r="K5632" t="s">
        <v>24199</v>
      </c>
      <c r="M5632" s="9">
        <v>43845.442604166667</v>
      </c>
      <c r="N5632" s="9">
        <v>43845.442604166667</v>
      </c>
      <c r="O5632" t="s">
        <v>17229</v>
      </c>
      <c r="P5632" t="s">
        <v>15914</v>
      </c>
      <c r="Q5632" t="s">
        <v>31558</v>
      </c>
    </row>
    <row r="5633" spans="1:17">
      <c r="A5633" t="s">
        <v>25781</v>
      </c>
      <c r="C5633" t="s">
        <v>311</v>
      </c>
      <c r="D5633" t="s">
        <v>311</v>
      </c>
      <c r="E5633" t="s">
        <v>50332</v>
      </c>
      <c r="F5633" t="s">
        <v>50334</v>
      </c>
      <c r="G5633" t="s">
        <v>50333</v>
      </c>
      <c r="H5633" t="s">
        <v>15555</v>
      </c>
      <c r="I5633" t="s">
        <v>46063</v>
      </c>
      <c r="J5633" t="s">
        <v>15447</v>
      </c>
      <c r="K5633" t="s">
        <v>25924</v>
      </c>
      <c r="M5633" s="9">
        <v>43845.443333333336</v>
      </c>
      <c r="N5633" s="9">
        <v>43845.443333333336</v>
      </c>
      <c r="O5633" t="s">
        <v>17220</v>
      </c>
      <c r="P5633" t="s">
        <v>16156</v>
      </c>
      <c r="Q5633" t="s">
        <v>31540</v>
      </c>
    </row>
    <row r="5634" spans="1:17">
      <c r="A5634" t="s">
        <v>25781</v>
      </c>
      <c r="C5634" t="s">
        <v>311</v>
      </c>
      <c r="D5634" t="s">
        <v>311</v>
      </c>
      <c r="E5634" t="s">
        <v>50335</v>
      </c>
      <c r="F5634" t="s">
        <v>48492</v>
      </c>
      <c r="G5634" t="s">
        <v>48490</v>
      </c>
      <c r="H5634" t="s">
        <v>17213</v>
      </c>
      <c r="I5634" t="s">
        <v>28203</v>
      </c>
      <c r="J5634" t="s">
        <v>15447</v>
      </c>
      <c r="K5634" t="s">
        <v>24214</v>
      </c>
      <c r="M5634" s="9">
        <v>43845.444849537038</v>
      </c>
      <c r="N5634" s="9">
        <v>43845.444849537038</v>
      </c>
      <c r="O5634" t="s">
        <v>17335</v>
      </c>
      <c r="P5634" t="s">
        <v>21963</v>
      </c>
      <c r="Q5634" t="s">
        <v>32874</v>
      </c>
    </row>
    <row r="5635" spans="1:17">
      <c r="A5635" t="s">
        <v>25781</v>
      </c>
      <c r="C5635" t="s">
        <v>311</v>
      </c>
      <c r="D5635" t="s">
        <v>311</v>
      </c>
      <c r="E5635" t="s">
        <v>50564</v>
      </c>
      <c r="F5635" t="s">
        <v>50565</v>
      </c>
      <c r="G5635" t="s">
        <v>50566</v>
      </c>
      <c r="H5635" t="s">
        <v>15462</v>
      </c>
      <c r="I5635" t="s">
        <v>47295</v>
      </c>
      <c r="J5635" t="s">
        <v>15490</v>
      </c>
      <c r="K5635" t="s">
        <v>24198</v>
      </c>
      <c r="M5635" s="9">
        <v>43845.453275462962</v>
      </c>
      <c r="N5635" s="9">
        <v>43845.453275462962</v>
      </c>
      <c r="O5635" t="s">
        <v>17229</v>
      </c>
      <c r="P5635" t="s">
        <v>44903</v>
      </c>
      <c r="Q5635" t="s">
        <v>44904</v>
      </c>
    </row>
    <row r="5636" spans="1:17">
      <c r="A5636" t="s">
        <v>25781</v>
      </c>
      <c r="C5636" t="s">
        <v>311</v>
      </c>
      <c r="D5636" t="s">
        <v>311</v>
      </c>
      <c r="E5636" t="s">
        <v>50342</v>
      </c>
      <c r="F5636" t="s">
        <v>50345</v>
      </c>
      <c r="G5636" t="s">
        <v>50343</v>
      </c>
      <c r="H5636" t="s">
        <v>15555</v>
      </c>
      <c r="I5636" t="s">
        <v>46063</v>
      </c>
      <c r="J5636" t="s">
        <v>15447</v>
      </c>
      <c r="K5636" t="s">
        <v>25924</v>
      </c>
      <c r="M5636" s="9">
        <v>43845.465740740743</v>
      </c>
      <c r="N5636" s="9">
        <v>43845.465740740743</v>
      </c>
      <c r="O5636" t="s">
        <v>17220</v>
      </c>
      <c r="P5636" t="s">
        <v>16156</v>
      </c>
      <c r="Q5636" t="s">
        <v>31540</v>
      </c>
    </row>
    <row r="5637" spans="1:17">
      <c r="A5637" t="s">
        <v>25781</v>
      </c>
      <c r="C5637" t="s">
        <v>311</v>
      </c>
      <c r="D5637" t="s">
        <v>311</v>
      </c>
      <c r="E5637" t="s">
        <v>50137</v>
      </c>
      <c r="F5637" t="s">
        <v>50140</v>
      </c>
      <c r="G5637" t="s">
        <v>50138</v>
      </c>
      <c r="H5637" t="s">
        <v>15555</v>
      </c>
      <c r="I5637" t="s">
        <v>38079</v>
      </c>
      <c r="J5637" t="s">
        <v>15447</v>
      </c>
      <c r="K5637" t="s">
        <v>24199</v>
      </c>
      <c r="M5637" s="9">
        <v>43845.481249999997</v>
      </c>
      <c r="N5637" s="9">
        <v>43845.481249999997</v>
      </c>
      <c r="O5637" t="s">
        <v>17229</v>
      </c>
      <c r="P5637" t="s">
        <v>15914</v>
      </c>
      <c r="Q5637" t="s">
        <v>31558</v>
      </c>
    </row>
    <row r="5638" spans="1:17">
      <c r="A5638" t="s">
        <v>25781</v>
      </c>
      <c r="C5638" t="s">
        <v>311</v>
      </c>
      <c r="D5638" t="s">
        <v>311</v>
      </c>
      <c r="E5638" t="s">
        <v>49902</v>
      </c>
      <c r="F5638" t="s">
        <v>49906</v>
      </c>
      <c r="G5638" t="s">
        <v>49904</v>
      </c>
      <c r="H5638" t="s">
        <v>17213</v>
      </c>
      <c r="I5638" t="s">
        <v>49091</v>
      </c>
      <c r="J5638" t="s">
        <v>15447</v>
      </c>
      <c r="K5638" t="s">
        <v>28215</v>
      </c>
      <c r="M5638" s="9">
        <v>43845.485833333332</v>
      </c>
      <c r="N5638" s="9">
        <v>43845.485833333332</v>
      </c>
      <c r="O5638" t="s">
        <v>17228</v>
      </c>
      <c r="P5638" t="s">
        <v>21973</v>
      </c>
      <c r="Q5638" t="s">
        <v>54574</v>
      </c>
    </row>
    <row r="5639" spans="1:17">
      <c r="A5639" t="s">
        <v>25782</v>
      </c>
      <c r="B5639" t="s">
        <v>17292</v>
      </c>
      <c r="C5639" t="s">
        <v>16092</v>
      </c>
      <c r="D5639" t="s">
        <v>16092</v>
      </c>
      <c r="E5639" t="s">
        <v>50321</v>
      </c>
      <c r="F5639" t="s">
        <v>50324</v>
      </c>
      <c r="G5639" t="s">
        <v>50322</v>
      </c>
      <c r="H5639" t="s">
        <v>15555</v>
      </c>
      <c r="I5639" t="s">
        <v>47882</v>
      </c>
      <c r="J5639" t="s">
        <v>15447</v>
      </c>
      <c r="K5639" t="s">
        <v>24225</v>
      </c>
      <c r="M5639" s="9">
        <v>43845.51761574074</v>
      </c>
      <c r="N5639" s="9">
        <v>43874.901539351849</v>
      </c>
      <c r="O5639" t="s">
        <v>17262</v>
      </c>
      <c r="P5639" t="s">
        <v>40951</v>
      </c>
      <c r="Q5639" t="s">
        <v>40952</v>
      </c>
    </row>
    <row r="5640" spans="1:17">
      <c r="A5640" t="s">
        <v>25781</v>
      </c>
      <c r="C5640" t="s">
        <v>311</v>
      </c>
      <c r="D5640" t="s">
        <v>311</v>
      </c>
      <c r="E5640" t="s">
        <v>50347</v>
      </c>
      <c r="F5640" t="s">
        <v>46759</v>
      </c>
      <c r="G5640" t="s">
        <v>46519</v>
      </c>
      <c r="H5640" t="s">
        <v>17213</v>
      </c>
      <c r="I5640" t="s">
        <v>29619</v>
      </c>
      <c r="J5640" t="s">
        <v>15447</v>
      </c>
      <c r="K5640" t="s">
        <v>24300</v>
      </c>
      <c r="M5640" s="9">
        <v>43845.520011574074</v>
      </c>
      <c r="N5640" s="9">
        <v>43845.520011574074</v>
      </c>
      <c r="O5640" t="s">
        <v>17235</v>
      </c>
      <c r="P5640" t="s">
        <v>21932</v>
      </c>
      <c r="Q5640" t="s">
        <v>32876</v>
      </c>
    </row>
    <row r="5641" spans="1:17">
      <c r="A5641" t="s">
        <v>25781</v>
      </c>
      <c r="C5641" t="s">
        <v>311</v>
      </c>
      <c r="D5641" t="s">
        <v>311</v>
      </c>
      <c r="E5641" t="s">
        <v>50353</v>
      </c>
      <c r="F5641" t="s">
        <v>45557</v>
      </c>
      <c r="G5641" t="s">
        <v>45556</v>
      </c>
      <c r="H5641" t="s">
        <v>17213</v>
      </c>
      <c r="I5641" t="s">
        <v>29619</v>
      </c>
      <c r="J5641" t="s">
        <v>15447</v>
      </c>
      <c r="K5641" t="s">
        <v>24300</v>
      </c>
      <c r="M5641" s="9">
        <v>43845.522245370368</v>
      </c>
      <c r="N5641" s="9">
        <v>43845.522245370368</v>
      </c>
      <c r="O5641" t="s">
        <v>17235</v>
      </c>
      <c r="P5641" t="s">
        <v>21932</v>
      </c>
      <c r="Q5641" t="s">
        <v>32876</v>
      </c>
    </row>
    <row r="5642" spans="1:17">
      <c r="A5642" t="s">
        <v>25781</v>
      </c>
      <c r="C5642" t="s">
        <v>311</v>
      </c>
      <c r="D5642" t="s">
        <v>311</v>
      </c>
      <c r="E5642" t="s">
        <v>50355</v>
      </c>
      <c r="F5642" t="s">
        <v>46756</v>
      </c>
      <c r="G5642" t="s">
        <v>46754</v>
      </c>
      <c r="H5642" t="s">
        <v>17213</v>
      </c>
      <c r="I5642" t="s">
        <v>29619</v>
      </c>
      <c r="J5642" t="s">
        <v>15447</v>
      </c>
      <c r="K5642" t="s">
        <v>24300</v>
      </c>
      <c r="M5642" s="9">
        <v>43845.524444444447</v>
      </c>
      <c r="N5642" s="9">
        <v>43845.524444444447</v>
      </c>
      <c r="O5642" t="s">
        <v>17235</v>
      </c>
      <c r="P5642" t="s">
        <v>21932</v>
      </c>
      <c r="Q5642" t="s">
        <v>32876</v>
      </c>
    </row>
    <row r="5643" spans="1:17">
      <c r="A5643" t="s">
        <v>25781</v>
      </c>
      <c r="B5643" t="s">
        <v>17335</v>
      </c>
      <c r="C5643" t="s">
        <v>21963</v>
      </c>
      <c r="D5643" t="s">
        <v>21958</v>
      </c>
      <c r="E5643" t="s">
        <v>50357</v>
      </c>
      <c r="F5643" t="s">
        <v>48530</v>
      </c>
      <c r="G5643" t="s">
        <v>49067</v>
      </c>
      <c r="H5643" t="s">
        <v>17213</v>
      </c>
      <c r="I5643" t="s">
        <v>28203</v>
      </c>
      <c r="J5643" t="s">
        <v>15447</v>
      </c>
      <c r="K5643" t="s">
        <v>24214</v>
      </c>
      <c r="M5643" s="9">
        <v>43845.55064814815</v>
      </c>
      <c r="N5643" s="9">
        <v>43847.615671296298</v>
      </c>
      <c r="O5643" t="s">
        <v>17335</v>
      </c>
      <c r="P5643" t="s">
        <v>21963</v>
      </c>
      <c r="Q5643" t="s">
        <v>32874</v>
      </c>
    </row>
    <row r="5644" spans="1:17">
      <c r="A5644" t="s">
        <v>25781</v>
      </c>
      <c r="C5644" t="s">
        <v>311</v>
      </c>
      <c r="D5644" t="s">
        <v>311</v>
      </c>
      <c r="E5644" t="s">
        <v>50363</v>
      </c>
      <c r="F5644" t="s">
        <v>50366</v>
      </c>
      <c r="G5644" t="s">
        <v>50364</v>
      </c>
      <c r="H5644" t="s">
        <v>15555</v>
      </c>
      <c r="I5644" t="s">
        <v>50567</v>
      </c>
      <c r="J5644" t="s">
        <v>15447</v>
      </c>
      <c r="K5644" t="s">
        <v>24380</v>
      </c>
      <c r="M5644" s="9">
        <v>43845.569594907407</v>
      </c>
      <c r="N5644" s="9">
        <v>43845.569594907407</v>
      </c>
      <c r="O5644" t="s">
        <v>17237</v>
      </c>
      <c r="P5644" t="s">
        <v>16542</v>
      </c>
      <c r="Q5644" t="s">
        <v>31528</v>
      </c>
    </row>
    <row r="5645" spans="1:17">
      <c r="A5645" t="s">
        <v>25781</v>
      </c>
      <c r="C5645" t="s">
        <v>311</v>
      </c>
      <c r="D5645" t="s">
        <v>311</v>
      </c>
      <c r="E5645" t="s">
        <v>50359</v>
      </c>
      <c r="F5645" t="s">
        <v>50361</v>
      </c>
      <c r="G5645" t="s">
        <v>50360</v>
      </c>
      <c r="H5645" t="s">
        <v>15555</v>
      </c>
      <c r="I5645" t="s">
        <v>50567</v>
      </c>
      <c r="J5645" t="s">
        <v>15447</v>
      </c>
      <c r="K5645" t="s">
        <v>24380</v>
      </c>
      <c r="M5645" s="9">
        <v>43845.578379629631</v>
      </c>
      <c r="N5645" s="9">
        <v>43845.578379629631</v>
      </c>
      <c r="O5645" t="s">
        <v>17237</v>
      </c>
      <c r="P5645" t="s">
        <v>16542</v>
      </c>
      <c r="Q5645" t="s">
        <v>31528</v>
      </c>
    </row>
    <row r="5646" spans="1:17">
      <c r="A5646" t="s">
        <v>25781</v>
      </c>
      <c r="C5646" t="s">
        <v>311</v>
      </c>
      <c r="D5646" t="s">
        <v>311</v>
      </c>
      <c r="E5646" t="s">
        <v>48766</v>
      </c>
      <c r="F5646" t="s">
        <v>48769</v>
      </c>
      <c r="G5646" t="s">
        <v>48767</v>
      </c>
      <c r="H5646" t="s">
        <v>15555</v>
      </c>
      <c r="I5646" t="s">
        <v>53307</v>
      </c>
      <c r="J5646" t="s">
        <v>15447</v>
      </c>
      <c r="K5646" t="s">
        <v>24225</v>
      </c>
      <c r="M5646" s="9">
        <v>43845.595416666663</v>
      </c>
      <c r="N5646" s="9">
        <v>43859.436157407406</v>
      </c>
      <c r="O5646" t="s">
        <v>17273</v>
      </c>
      <c r="P5646" t="s">
        <v>16460</v>
      </c>
      <c r="Q5646" t="s">
        <v>31525</v>
      </c>
    </row>
    <row r="5647" spans="1:17">
      <c r="A5647" t="s">
        <v>25781</v>
      </c>
      <c r="C5647" t="s">
        <v>311</v>
      </c>
      <c r="D5647" t="s">
        <v>311</v>
      </c>
      <c r="E5647" t="s">
        <v>48916</v>
      </c>
      <c r="F5647" t="s">
        <v>48919</v>
      </c>
      <c r="G5647" t="s">
        <v>48917</v>
      </c>
      <c r="H5647" t="s">
        <v>15555</v>
      </c>
      <c r="I5647" t="s">
        <v>53305</v>
      </c>
      <c r="J5647" t="s">
        <v>15447</v>
      </c>
      <c r="K5647" t="s">
        <v>25924</v>
      </c>
      <c r="M5647" s="9">
        <v>43845.596817129626</v>
      </c>
      <c r="N5647" s="9">
        <v>43859.433449074073</v>
      </c>
      <c r="O5647" t="s">
        <v>17273</v>
      </c>
      <c r="P5647" t="s">
        <v>16460</v>
      </c>
      <c r="Q5647" t="s">
        <v>31525</v>
      </c>
    </row>
    <row r="5648" spans="1:17">
      <c r="A5648" t="s">
        <v>25781</v>
      </c>
      <c r="C5648" t="s">
        <v>311</v>
      </c>
      <c r="D5648" t="s">
        <v>311</v>
      </c>
      <c r="E5648" t="s">
        <v>49983</v>
      </c>
      <c r="F5648" t="s">
        <v>49986</v>
      </c>
      <c r="G5648" t="s">
        <v>49985</v>
      </c>
      <c r="H5648" t="s">
        <v>17213</v>
      </c>
      <c r="I5648" t="s">
        <v>52505</v>
      </c>
      <c r="J5648" t="s">
        <v>15447</v>
      </c>
      <c r="K5648" t="s">
        <v>40856</v>
      </c>
      <c r="M5648" s="9">
        <v>43845.600532407407</v>
      </c>
      <c r="N5648" s="9">
        <v>43857.732233796298</v>
      </c>
      <c r="O5648" t="s">
        <v>17273</v>
      </c>
      <c r="P5648" t="s">
        <v>16460</v>
      </c>
      <c r="Q5648" t="s">
        <v>31525</v>
      </c>
    </row>
    <row r="5649" spans="1:17">
      <c r="A5649" t="s">
        <v>25781</v>
      </c>
      <c r="C5649" t="s">
        <v>311</v>
      </c>
      <c r="D5649" t="s">
        <v>311</v>
      </c>
      <c r="E5649" t="s">
        <v>50384</v>
      </c>
      <c r="F5649" t="s">
        <v>49893</v>
      </c>
      <c r="G5649" t="s">
        <v>49892</v>
      </c>
      <c r="H5649" t="s">
        <v>17213</v>
      </c>
      <c r="I5649" t="s">
        <v>24295</v>
      </c>
      <c r="J5649" t="s">
        <v>15447</v>
      </c>
      <c r="K5649" t="s">
        <v>25867</v>
      </c>
      <c r="M5649" s="9">
        <v>43845.614988425928</v>
      </c>
      <c r="N5649" s="9">
        <v>43845.614988425928</v>
      </c>
      <c r="O5649" t="s">
        <v>17335</v>
      </c>
      <c r="P5649" t="s">
        <v>21963</v>
      </c>
      <c r="Q5649" t="s">
        <v>32874</v>
      </c>
    </row>
    <row r="5650" spans="1:17">
      <c r="A5650" t="s">
        <v>25781</v>
      </c>
      <c r="B5650" t="s">
        <v>17228</v>
      </c>
      <c r="C5650" t="s">
        <v>311</v>
      </c>
      <c r="D5650" t="s">
        <v>311</v>
      </c>
      <c r="E5650" t="s">
        <v>50239</v>
      </c>
      <c r="F5650" t="s">
        <v>50242</v>
      </c>
      <c r="G5650" t="s">
        <v>50241</v>
      </c>
      <c r="H5650" t="s">
        <v>15555</v>
      </c>
      <c r="I5650" t="s">
        <v>16193</v>
      </c>
      <c r="J5650" t="s">
        <v>15447</v>
      </c>
      <c r="K5650" t="s">
        <v>50568</v>
      </c>
      <c r="M5650" s="9">
        <v>43845.642175925925</v>
      </c>
      <c r="N5650" s="9">
        <v>43845.642175925925</v>
      </c>
      <c r="O5650" t="s">
        <v>17228</v>
      </c>
      <c r="P5650" t="s">
        <v>37164</v>
      </c>
      <c r="Q5650" t="s">
        <v>37165</v>
      </c>
    </row>
    <row r="5651" spans="1:17">
      <c r="A5651" t="s">
        <v>25781</v>
      </c>
      <c r="C5651" t="s">
        <v>311</v>
      </c>
      <c r="D5651" t="s">
        <v>311</v>
      </c>
      <c r="E5651" t="s">
        <v>50392</v>
      </c>
      <c r="F5651" t="s">
        <v>50395</v>
      </c>
      <c r="G5651" t="s">
        <v>50569</v>
      </c>
      <c r="H5651" t="s">
        <v>15735</v>
      </c>
      <c r="I5651" t="s">
        <v>50570</v>
      </c>
      <c r="J5651" t="s">
        <v>15490</v>
      </c>
      <c r="K5651" t="s">
        <v>24225</v>
      </c>
      <c r="M5651" s="9">
        <v>43845.651307870372</v>
      </c>
      <c r="N5651" s="9">
        <v>43845.651307870372</v>
      </c>
      <c r="O5651" t="s">
        <v>17237</v>
      </c>
      <c r="P5651" t="s">
        <v>16542</v>
      </c>
      <c r="Q5651" t="s">
        <v>31528</v>
      </c>
    </row>
    <row r="5652" spans="1:17">
      <c r="A5652" t="s">
        <v>25781</v>
      </c>
      <c r="B5652" t="s">
        <v>17228</v>
      </c>
      <c r="C5652" t="s">
        <v>311</v>
      </c>
      <c r="D5652" t="s">
        <v>311</v>
      </c>
      <c r="E5652" t="s">
        <v>50442</v>
      </c>
      <c r="F5652" t="s">
        <v>50411</v>
      </c>
      <c r="G5652" t="s">
        <v>50409</v>
      </c>
      <c r="H5652" t="s">
        <v>17213</v>
      </c>
      <c r="I5652" t="s">
        <v>50571</v>
      </c>
      <c r="J5652" t="s">
        <v>15447</v>
      </c>
      <c r="K5652" t="s">
        <v>37324</v>
      </c>
      <c r="M5652" s="9">
        <v>43845.669120370374</v>
      </c>
      <c r="N5652" s="9">
        <v>43846.350266203706</v>
      </c>
      <c r="O5652" t="s">
        <v>17228</v>
      </c>
      <c r="P5652" t="s">
        <v>37164</v>
      </c>
      <c r="Q5652" t="s">
        <v>37165</v>
      </c>
    </row>
    <row r="5653" spans="1:17">
      <c r="A5653" t="s">
        <v>25781</v>
      </c>
      <c r="C5653" t="s">
        <v>311</v>
      </c>
      <c r="D5653" t="s">
        <v>311</v>
      </c>
      <c r="E5653" t="s">
        <v>49607</v>
      </c>
      <c r="F5653" t="s">
        <v>49611</v>
      </c>
      <c r="G5653" t="s">
        <v>49608</v>
      </c>
      <c r="H5653" t="s">
        <v>15462</v>
      </c>
      <c r="I5653" t="s">
        <v>21940</v>
      </c>
      <c r="J5653" t="s">
        <v>15490</v>
      </c>
      <c r="K5653" t="s">
        <v>24198</v>
      </c>
      <c r="M5653" s="9">
        <v>43845.684849537036</v>
      </c>
      <c r="N5653" s="9">
        <v>43845.684849537036</v>
      </c>
      <c r="O5653" t="s">
        <v>17229</v>
      </c>
      <c r="P5653" t="s">
        <v>21940</v>
      </c>
      <c r="Q5653" t="s">
        <v>31575</v>
      </c>
    </row>
    <row r="5654" spans="1:17">
      <c r="A5654" t="s">
        <v>25782</v>
      </c>
      <c r="B5654" t="s">
        <v>17639</v>
      </c>
      <c r="C5654" t="s">
        <v>47310</v>
      </c>
      <c r="D5654" t="s">
        <v>47310</v>
      </c>
      <c r="E5654" t="s">
        <v>50236</v>
      </c>
      <c r="F5654" t="s">
        <v>49335</v>
      </c>
      <c r="G5654" t="s">
        <v>49333</v>
      </c>
      <c r="H5654" t="s">
        <v>15555</v>
      </c>
      <c r="I5654" t="s">
        <v>41087</v>
      </c>
      <c r="J5654" t="s">
        <v>15447</v>
      </c>
      <c r="K5654" t="s">
        <v>41167</v>
      </c>
      <c r="M5654" s="9">
        <v>43845.697337962964</v>
      </c>
      <c r="N5654" s="9">
        <v>43845.697337962964</v>
      </c>
      <c r="O5654" t="s">
        <v>17247</v>
      </c>
      <c r="P5654" t="s">
        <v>40878</v>
      </c>
      <c r="Q5654" t="s">
        <v>40879</v>
      </c>
    </row>
    <row r="5655" spans="1:17">
      <c r="A5655" t="s">
        <v>25781</v>
      </c>
      <c r="C5655" t="s">
        <v>311</v>
      </c>
      <c r="D5655" t="s">
        <v>311</v>
      </c>
      <c r="E5655" t="s">
        <v>50306</v>
      </c>
      <c r="F5655" t="s">
        <v>50309</v>
      </c>
      <c r="G5655" t="s">
        <v>50307</v>
      </c>
      <c r="H5655" t="s">
        <v>15555</v>
      </c>
      <c r="I5655" t="s">
        <v>50572</v>
      </c>
      <c r="J5655" t="s">
        <v>15447</v>
      </c>
      <c r="K5655" t="s">
        <v>24199</v>
      </c>
      <c r="M5655" s="9">
        <v>43845.706736111111</v>
      </c>
      <c r="N5655" s="9">
        <v>43845.706736111111</v>
      </c>
      <c r="O5655" t="s">
        <v>17227</v>
      </c>
      <c r="P5655" t="s">
        <v>26296</v>
      </c>
      <c r="Q5655" t="s">
        <v>32883</v>
      </c>
    </row>
    <row r="5656" spans="1:17">
      <c r="A5656" t="s">
        <v>25781</v>
      </c>
      <c r="C5656" t="s">
        <v>311</v>
      </c>
      <c r="D5656" t="s">
        <v>311</v>
      </c>
      <c r="E5656" t="s">
        <v>50425</v>
      </c>
      <c r="F5656" t="s">
        <v>50428</v>
      </c>
      <c r="G5656" t="s">
        <v>50426</v>
      </c>
      <c r="H5656" t="s">
        <v>15555</v>
      </c>
      <c r="I5656" t="s">
        <v>50572</v>
      </c>
      <c r="J5656" t="s">
        <v>15447</v>
      </c>
      <c r="K5656" t="s">
        <v>24199</v>
      </c>
      <c r="M5656" s="9">
        <v>43845.709583333337</v>
      </c>
      <c r="N5656" s="9">
        <v>43845.709583333337</v>
      </c>
      <c r="O5656" t="s">
        <v>17227</v>
      </c>
      <c r="P5656" t="s">
        <v>26296</v>
      </c>
      <c r="Q5656" t="s">
        <v>32883</v>
      </c>
    </row>
    <row r="5657" spans="1:17">
      <c r="A5657" t="s">
        <v>25782</v>
      </c>
      <c r="B5657" t="s">
        <v>17233</v>
      </c>
      <c r="C5657" t="s">
        <v>7178</v>
      </c>
      <c r="D5657" t="s">
        <v>7178</v>
      </c>
      <c r="E5657" t="s">
        <v>50429</v>
      </c>
      <c r="F5657" t="s">
        <v>49744</v>
      </c>
      <c r="G5657" t="s">
        <v>49742</v>
      </c>
      <c r="H5657" t="s">
        <v>17213</v>
      </c>
      <c r="I5657" t="s">
        <v>6394</v>
      </c>
      <c r="J5657" t="s">
        <v>15447</v>
      </c>
      <c r="K5657" t="s">
        <v>24199</v>
      </c>
      <c r="M5657" s="9">
        <v>43845.710520833331</v>
      </c>
      <c r="N5657" s="9">
        <v>43845.710520833331</v>
      </c>
      <c r="O5657" t="s">
        <v>17212</v>
      </c>
      <c r="P5657" t="s">
        <v>16271</v>
      </c>
      <c r="Q5657" t="s">
        <v>32873</v>
      </c>
    </row>
    <row r="5658" spans="1:17">
      <c r="A5658" t="s">
        <v>25781</v>
      </c>
      <c r="C5658" t="s">
        <v>311</v>
      </c>
      <c r="D5658" t="s">
        <v>311</v>
      </c>
      <c r="E5658" t="s">
        <v>49980</v>
      </c>
      <c r="F5658" t="s">
        <v>49643</v>
      </c>
      <c r="G5658" t="s">
        <v>49640</v>
      </c>
      <c r="H5658" t="s">
        <v>17213</v>
      </c>
      <c r="I5658" t="s">
        <v>50487</v>
      </c>
      <c r="J5658" t="s">
        <v>15490</v>
      </c>
      <c r="K5658" t="s">
        <v>24225</v>
      </c>
      <c r="M5658" s="9">
        <v>43845.719849537039</v>
      </c>
      <c r="N5658" s="9">
        <v>43845.720289351855</v>
      </c>
      <c r="O5658" t="s">
        <v>17303</v>
      </c>
      <c r="P5658" t="s">
        <v>37047</v>
      </c>
      <c r="Q5658" t="s">
        <v>41042</v>
      </c>
    </row>
    <row r="5659" spans="1:17">
      <c r="A5659" t="s">
        <v>25781</v>
      </c>
      <c r="C5659" t="s">
        <v>311</v>
      </c>
      <c r="D5659" t="s">
        <v>311</v>
      </c>
      <c r="E5659" t="s">
        <v>50435</v>
      </c>
      <c r="F5659" t="s">
        <v>50334</v>
      </c>
      <c r="G5659" t="s">
        <v>50333</v>
      </c>
      <c r="H5659" t="s">
        <v>15555</v>
      </c>
      <c r="I5659" t="s">
        <v>46063</v>
      </c>
      <c r="J5659" t="s">
        <v>15447</v>
      </c>
      <c r="K5659" t="s">
        <v>25924</v>
      </c>
      <c r="M5659" s="9">
        <v>43845.736805555556</v>
      </c>
      <c r="N5659" s="9">
        <v>43845.736805555556</v>
      </c>
      <c r="O5659" t="s">
        <v>17220</v>
      </c>
      <c r="P5659" t="s">
        <v>16156</v>
      </c>
      <c r="Q5659" t="s">
        <v>31540</v>
      </c>
    </row>
    <row r="5660" spans="1:17">
      <c r="A5660" t="s">
        <v>25781</v>
      </c>
      <c r="C5660" t="s">
        <v>311</v>
      </c>
      <c r="D5660" t="s">
        <v>311</v>
      </c>
      <c r="E5660" t="s">
        <v>50401</v>
      </c>
      <c r="F5660" t="s">
        <v>50404</v>
      </c>
      <c r="G5660" t="s">
        <v>50402</v>
      </c>
      <c r="H5660" t="s">
        <v>17213</v>
      </c>
      <c r="I5660" t="s">
        <v>38107</v>
      </c>
      <c r="J5660" t="s">
        <v>15447</v>
      </c>
      <c r="K5660" t="s">
        <v>50573</v>
      </c>
      <c r="M5660" s="9">
        <v>43845.95579861111</v>
      </c>
      <c r="N5660" s="9">
        <v>43845.95579861111</v>
      </c>
      <c r="O5660" t="s">
        <v>17262</v>
      </c>
      <c r="P5660" t="s">
        <v>40951</v>
      </c>
      <c r="Q5660" t="s">
        <v>40952</v>
      </c>
    </row>
    <row r="5661" spans="1:17">
      <c r="A5661" t="s">
        <v>25781</v>
      </c>
      <c r="C5661" t="s">
        <v>311</v>
      </c>
      <c r="D5661" t="s">
        <v>311</v>
      </c>
      <c r="E5661" t="s">
        <v>50437</v>
      </c>
      <c r="F5661" t="s">
        <v>22293</v>
      </c>
      <c r="G5661" t="s">
        <v>22291</v>
      </c>
      <c r="H5661" t="s">
        <v>17213</v>
      </c>
      <c r="I5661" t="s">
        <v>8629</v>
      </c>
      <c r="J5661" t="s">
        <v>15447</v>
      </c>
      <c r="K5661" t="s">
        <v>25958</v>
      </c>
      <c r="M5661" s="9">
        <v>43846.317546296297</v>
      </c>
      <c r="N5661" s="9">
        <v>43846.317546296297</v>
      </c>
      <c r="O5661" t="s">
        <v>17228</v>
      </c>
      <c r="P5661" t="s">
        <v>37164</v>
      </c>
      <c r="Q5661" t="s">
        <v>37165</v>
      </c>
    </row>
    <row r="5662" spans="1:17">
      <c r="A5662" t="s">
        <v>25781</v>
      </c>
      <c r="C5662" t="s">
        <v>311</v>
      </c>
      <c r="D5662" t="s">
        <v>311</v>
      </c>
      <c r="E5662" t="s">
        <v>50444</v>
      </c>
      <c r="F5662" t="s">
        <v>49797</v>
      </c>
      <c r="G5662" t="s">
        <v>49796</v>
      </c>
      <c r="H5662" t="s">
        <v>15555</v>
      </c>
      <c r="I5662" t="s">
        <v>10604</v>
      </c>
      <c r="J5662" t="s">
        <v>15447</v>
      </c>
      <c r="K5662" t="s">
        <v>24214</v>
      </c>
      <c r="M5662" s="9">
        <v>43846.341319444444</v>
      </c>
      <c r="N5662" s="9">
        <v>43846.341319444444</v>
      </c>
      <c r="O5662" t="s">
        <v>17227</v>
      </c>
      <c r="P5662" t="s">
        <v>30853</v>
      </c>
      <c r="Q5662" t="s">
        <v>31550</v>
      </c>
    </row>
    <row r="5663" spans="1:17">
      <c r="A5663" t="s">
        <v>25781</v>
      </c>
      <c r="C5663" t="s">
        <v>311</v>
      </c>
      <c r="D5663" t="s">
        <v>311</v>
      </c>
      <c r="E5663" t="s">
        <v>50446</v>
      </c>
      <c r="F5663" t="s">
        <v>50272</v>
      </c>
      <c r="G5663" t="s">
        <v>50270</v>
      </c>
      <c r="H5663" t="s">
        <v>15555</v>
      </c>
      <c r="I5663" t="s">
        <v>50520</v>
      </c>
      <c r="J5663" t="s">
        <v>15447</v>
      </c>
      <c r="K5663" t="s">
        <v>24292</v>
      </c>
      <c r="M5663" s="9">
        <v>43846.353807870371</v>
      </c>
      <c r="N5663" s="9">
        <v>43846.353807870371</v>
      </c>
      <c r="O5663" t="s">
        <v>17314</v>
      </c>
      <c r="P5663" t="s">
        <v>16149</v>
      </c>
      <c r="Q5663" t="s">
        <v>32880</v>
      </c>
    </row>
    <row r="5664" spans="1:17">
      <c r="A5664" t="s">
        <v>25781</v>
      </c>
      <c r="C5664" t="s">
        <v>311</v>
      </c>
      <c r="D5664" t="s">
        <v>311</v>
      </c>
      <c r="E5664" t="s">
        <v>50453</v>
      </c>
      <c r="F5664" t="s">
        <v>50300</v>
      </c>
      <c r="G5664" t="s">
        <v>50298</v>
      </c>
      <c r="H5664" t="s">
        <v>15555</v>
      </c>
      <c r="I5664" t="s">
        <v>50520</v>
      </c>
      <c r="J5664" t="s">
        <v>15447</v>
      </c>
      <c r="K5664" t="s">
        <v>24292</v>
      </c>
      <c r="M5664" s="9">
        <v>43846.356712962966</v>
      </c>
      <c r="N5664" s="9">
        <v>43846.356712962966</v>
      </c>
      <c r="O5664" t="s">
        <v>17314</v>
      </c>
      <c r="P5664" t="s">
        <v>16149</v>
      </c>
      <c r="Q5664" t="s">
        <v>32880</v>
      </c>
    </row>
    <row r="5665" spans="1:17">
      <c r="A5665" t="s">
        <v>25782</v>
      </c>
      <c r="B5665" t="s">
        <v>17313</v>
      </c>
      <c r="C5665" t="s">
        <v>50483</v>
      </c>
      <c r="D5665" t="s">
        <v>50483</v>
      </c>
      <c r="E5665" t="s">
        <v>50455</v>
      </c>
      <c r="F5665" t="s">
        <v>49991</v>
      </c>
      <c r="G5665" t="s">
        <v>49989</v>
      </c>
      <c r="H5665" t="s">
        <v>15555</v>
      </c>
      <c r="I5665" t="s">
        <v>46864</v>
      </c>
      <c r="J5665" t="s">
        <v>15447</v>
      </c>
      <c r="K5665" t="s">
        <v>25964</v>
      </c>
      <c r="M5665" s="9">
        <v>43846.357199074075</v>
      </c>
      <c r="N5665" s="9">
        <v>43846.357199074075</v>
      </c>
      <c r="O5665" t="s">
        <v>17262</v>
      </c>
      <c r="P5665" t="s">
        <v>15655</v>
      </c>
      <c r="Q5665" t="s">
        <v>31520</v>
      </c>
    </row>
    <row r="5666" spans="1:17">
      <c r="A5666" t="s">
        <v>25782</v>
      </c>
      <c r="B5666" t="s">
        <v>17313</v>
      </c>
      <c r="C5666" t="s">
        <v>50483</v>
      </c>
      <c r="D5666" t="s">
        <v>50483</v>
      </c>
      <c r="E5666" t="s">
        <v>50406</v>
      </c>
      <c r="F5666" t="s">
        <v>49991</v>
      </c>
      <c r="G5666" t="s">
        <v>49989</v>
      </c>
      <c r="H5666" t="s">
        <v>15555</v>
      </c>
      <c r="I5666" t="s">
        <v>46864</v>
      </c>
      <c r="J5666" t="s">
        <v>15447</v>
      </c>
      <c r="K5666" t="s">
        <v>25964</v>
      </c>
      <c r="M5666" s="9">
        <v>43846.357731481483</v>
      </c>
      <c r="N5666" s="9">
        <v>43846.357731481483</v>
      </c>
      <c r="O5666" t="s">
        <v>17262</v>
      </c>
      <c r="P5666" t="s">
        <v>15655</v>
      </c>
      <c r="Q5666" t="s">
        <v>31520</v>
      </c>
    </row>
    <row r="5667" spans="1:17">
      <c r="A5667" t="s">
        <v>25781</v>
      </c>
      <c r="C5667" t="s">
        <v>311</v>
      </c>
      <c r="D5667" t="s">
        <v>311</v>
      </c>
      <c r="E5667" t="s">
        <v>50396</v>
      </c>
      <c r="F5667" t="s">
        <v>50399</v>
      </c>
      <c r="G5667" t="s">
        <v>50397</v>
      </c>
      <c r="H5667" t="s">
        <v>17213</v>
      </c>
      <c r="I5667" t="s">
        <v>30832</v>
      </c>
      <c r="J5667" t="s">
        <v>15447</v>
      </c>
      <c r="K5667" t="s">
        <v>50574</v>
      </c>
      <c r="M5667" s="9">
        <v>43846.359583333331</v>
      </c>
      <c r="N5667" s="9">
        <v>43846.359583333331</v>
      </c>
      <c r="O5667" t="s">
        <v>17335</v>
      </c>
      <c r="P5667" t="s">
        <v>21963</v>
      </c>
      <c r="Q5667" t="s">
        <v>32874</v>
      </c>
    </row>
    <row r="5668" spans="1:17">
      <c r="A5668" t="s">
        <v>25781</v>
      </c>
      <c r="C5668" t="s">
        <v>311</v>
      </c>
      <c r="D5668" t="s">
        <v>311</v>
      </c>
      <c r="E5668" t="s">
        <v>49863</v>
      </c>
      <c r="F5668" t="s">
        <v>48988</v>
      </c>
      <c r="G5668" t="s">
        <v>50575</v>
      </c>
      <c r="H5668" t="s">
        <v>17213</v>
      </c>
      <c r="I5668" t="s">
        <v>47395</v>
      </c>
      <c r="J5668" t="s">
        <v>15447</v>
      </c>
      <c r="K5668" t="s">
        <v>24202</v>
      </c>
      <c r="M5668" s="9">
        <v>43846.361921296295</v>
      </c>
      <c r="N5668" s="9">
        <v>43846.361921296295</v>
      </c>
      <c r="O5668" t="s">
        <v>17262</v>
      </c>
      <c r="P5668" t="s">
        <v>15655</v>
      </c>
      <c r="Q5668" t="s">
        <v>31520</v>
      </c>
    </row>
    <row r="5669" spans="1:17">
      <c r="A5669" t="s">
        <v>25781</v>
      </c>
      <c r="C5669" t="s">
        <v>311</v>
      </c>
      <c r="D5669" t="s">
        <v>311</v>
      </c>
      <c r="E5669" t="s">
        <v>50576</v>
      </c>
      <c r="F5669" t="s">
        <v>50395</v>
      </c>
      <c r="G5669" t="s">
        <v>50569</v>
      </c>
      <c r="H5669" t="s">
        <v>15735</v>
      </c>
      <c r="I5669" t="s">
        <v>50570</v>
      </c>
      <c r="J5669" t="s">
        <v>15490</v>
      </c>
      <c r="K5669" t="s">
        <v>24225</v>
      </c>
      <c r="M5669" s="9">
        <v>43846.362037037034</v>
      </c>
      <c r="N5669" s="9">
        <v>43846.362037037034</v>
      </c>
      <c r="O5669" t="s">
        <v>17237</v>
      </c>
      <c r="P5669" t="s">
        <v>16542</v>
      </c>
      <c r="Q5669" t="s">
        <v>31528</v>
      </c>
    </row>
    <row r="5670" spans="1:17">
      <c r="A5670" t="s">
        <v>25781</v>
      </c>
      <c r="C5670" t="s">
        <v>311</v>
      </c>
      <c r="D5670" t="s">
        <v>311</v>
      </c>
      <c r="E5670" t="s">
        <v>50577</v>
      </c>
      <c r="F5670" t="s">
        <v>48988</v>
      </c>
      <c r="G5670" t="s">
        <v>48989</v>
      </c>
      <c r="H5670" t="s">
        <v>17213</v>
      </c>
      <c r="I5670" t="s">
        <v>47395</v>
      </c>
      <c r="J5670" t="s">
        <v>15490</v>
      </c>
      <c r="K5670" t="s">
        <v>24202</v>
      </c>
      <c r="M5670" s="9">
        <v>43846.364398148151</v>
      </c>
      <c r="N5670" s="9">
        <v>43846.364398148151</v>
      </c>
      <c r="O5670" t="s">
        <v>17262</v>
      </c>
      <c r="P5670" t="s">
        <v>15655</v>
      </c>
      <c r="Q5670" t="s">
        <v>31520</v>
      </c>
    </row>
    <row r="5671" spans="1:17">
      <c r="A5671" t="s">
        <v>25782</v>
      </c>
      <c r="B5671" t="s">
        <v>17273</v>
      </c>
      <c r="C5671" t="s">
        <v>35138</v>
      </c>
      <c r="D5671" t="s">
        <v>35138</v>
      </c>
      <c r="E5671" t="s">
        <v>50327</v>
      </c>
      <c r="F5671" t="s">
        <v>50330</v>
      </c>
      <c r="G5671" t="s">
        <v>50328</v>
      </c>
      <c r="H5671" t="s">
        <v>17213</v>
      </c>
      <c r="I5671" t="s">
        <v>15460</v>
      </c>
      <c r="J5671" t="s">
        <v>15447</v>
      </c>
      <c r="K5671" t="s">
        <v>24244</v>
      </c>
      <c r="M5671" s="9">
        <v>43846.369456018518</v>
      </c>
      <c r="N5671" s="9">
        <v>43846.369456018518</v>
      </c>
      <c r="O5671" t="s">
        <v>17262</v>
      </c>
      <c r="P5671" t="s">
        <v>15655</v>
      </c>
      <c r="Q5671" t="s">
        <v>31520</v>
      </c>
    </row>
    <row r="5672" spans="1:17">
      <c r="A5672" t="s">
        <v>25781</v>
      </c>
      <c r="C5672" t="s">
        <v>311</v>
      </c>
      <c r="D5672" t="s">
        <v>311</v>
      </c>
      <c r="E5672" t="s">
        <v>50469</v>
      </c>
      <c r="F5672" t="s">
        <v>50078</v>
      </c>
      <c r="G5672" t="s">
        <v>50077</v>
      </c>
      <c r="H5672" t="s">
        <v>17213</v>
      </c>
      <c r="I5672" t="s">
        <v>43922</v>
      </c>
      <c r="J5672" t="s">
        <v>15447</v>
      </c>
      <c r="K5672" t="s">
        <v>24317</v>
      </c>
      <c r="M5672" s="9">
        <v>43846.380636574075</v>
      </c>
      <c r="N5672" s="9">
        <v>43846.380636574075</v>
      </c>
      <c r="O5672" t="s">
        <v>17235</v>
      </c>
      <c r="P5672" t="s">
        <v>21974</v>
      </c>
      <c r="Q5672" t="s">
        <v>31521</v>
      </c>
    </row>
    <row r="5673" spans="1:17">
      <c r="A5673" t="s">
        <v>25781</v>
      </c>
      <c r="C5673" t="s">
        <v>311</v>
      </c>
      <c r="D5673" t="s">
        <v>311</v>
      </c>
      <c r="E5673" t="s">
        <v>50448</v>
      </c>
      <c r="F5673" t="s">
        <v>50451</v>
      </c>
      <c r="G5673" t="s">
        <v>50578</v>
      </c>
      <c r="H5673" t="s">
        <v>15555</v>
      </c>
      <c r="I5673" t="s">
        <v>50579</v>
      </c>
      <c r="J5673" t="s">
        <v>15447</v>
      </c>
      <c r="K5673" t="s">
        <v>50580</v>
      </c>
      <c r="M5673" s="9">
        <v>43846.382986111108</v>
      </c>
      <c r="N5673" s="9">
        <v>43846.382986111108</v>
      </c>
      <c r="O5673" t="s">
        <v>17335</v>
      </c>
      <c r="P5673" t="s">
        <v>21951</v>
      </c>
      <c r="Q5673" t="s">
        <v>32877</v>
      </c>
    </row>
    <row r="5674" spans="1:17">
      <c r="A5674" t="s">
        <v>25781</v>
      </c>
      <c r="C5674" t="s">
        <v>311</v>
      </c>
      <c r="D5674" t="s">
        <v>311</v>
      </c>
      <c r="E5674" t="s">
        <v>50147</v>
      </c>
      <c r="F5674" t="s">
        <v>49714</v>
      </c>
      <c r="G5674" t="s">
        <v>49712</v>
      </c>
      <c r="H5674" t="s">
        <v>15555</v>
      </c>
      <c r="I5674" t="s">
        <v>1665</v>
      </c>
      <c r="J5674" t="s">
        <v>15447</v>
      </c>
      <c r="K5674" t="s">
        <v>32960</v>
      </c>
      <c r="M5674" s="9">
        <v>43846.393009259256</v>
      </c>
      <c r="N5674" s="9">
        <v>43846.393009259256</v>
      </c>
      <c r="O5674" t="s">
        <v>17409</v>
      </c>
      <c r="P5674" t="s">
        <v>32993</v>
      </c>
      <c r="Q5674" t="s">
        <v>32994</v>
      </c>
    </row>
    <row r="5675" spans="1:17">
      <c r="A5675" t="s">
        <v>25781</v>
      </c>
      <c r="C5675" t="s">
        <v>311</v>
      </c>
      <c r="D5675" t="s">
        <v>311</v>
      </c>
      <c r="E5675" t="s">
        <v>50581</v>
      </c>
      <c r="F5675" t="s">
        <v>50140</v>
      </c>
      <c r="G5675" t="s">
        <v>50138</v>
      </c>
      <c r="H5675" t="s">
        <v>15555</v>
      </c>
      <c r="I5675" t="s">
        <v>38079</v>
      </c>
      <c r="J5675" t="s">
        <v>15447</v>
      </c>
      <c r="K5675" t="s">
        <v>24199</v>
      </c>
      <c r="M5675" s="9">
        <v>43846.39875</v>
      </c>
      <c r="N5675" s="9">
        <v>43846.39875</v>
      </c>
      <c r="O5675" t="s">
        <v>17229</v>
      </c>
      <c r="P5675" t="s">
        <v>15914</v>
      </c>
      <c r="Q5675" t="s">
        <v>31558</v>
      </c>
    </row>
    <row r="5676" spans="1:17">
      <c r="A5676" t="s">
        <v>25782</v>
      </c>
      <c r="B5676" t="s">
        <v>17233</v>
      </c>
      <c r="C5676" t="s">
        <v>50582</v>
      </c>
      <c r="D5676" t="s">
        <v>50582</v>
      </c>
      <c r="E5676" t="s">
        <v>50313</v>
      </c>
      <c r="F5676" t="s">
        <v>50315</v>
      </c>
      <c r="G5676" t="s">
        <v>50314</v>
      </c>
      <c r="H5676" t="s">
        <v>15555</v>
      </c>
      <c r="I5676" t="s">
        <v>49115</v>
      </c>
      <c r="J5676" t="s">
        <v>15447</v>
      </c>
      <c r="K5676" t="s">
        <v>24199</v>
      </c>
      <c r="M5676" s="9">
        <v>43846.399467592593</v>
      </c>
      <c r="N5676" s="9">
        <v>43846.399467592593</v>
      </c>
      <c r="O5676" t="s">
        <v>17314</v>
      </c>
      <c r="P5676" t="s">
        <v>21999</v>
      </c>
      <c r="Q5676" t="s">
        <v>31555</v>
      </c>
    </row>
    <row r="5677" spans="1:17">
      <c r="A5677" t="s">
        <v>25781</v>
      </c>
      <c r="C5677" t="s">
        <v>311</v>
      </c>
      <c r="D5677" t="s">
        <v>311</v>
      </c>
      <c r="E5677" t="s">
        <v>50471</v>
      </c>
      <c r="F5677" t="s">
        <v>50473</v>
      </c>
      <c r="G5677" t="s">
        <v>50472</v>
      </c>
      <c r="H5677" t="s">
        <v>17213</v>
      </c>
      <c r="I5677" t="s">
        <v>30832</v>
      </c>
      <c r="J5677" t="s">
        <v>15447</v>
      </c>
      <c r="K5677" t="s">
        <v>24211</v>
      </c>
      <c r="M5677" s="9">
        <v>43846.403101851851</v>
      </c>
      <c r="N5677" s="9">
        <v>43846.403101851851</v>
      </c>
      <c r="O5677" t="s">
        <v>17335</v>
      </c>
      <c r="P5677" t="s">
        <v>21963</v>
      </c>
      <c r="Q5677" t="s">
        <v>32874</v>
      </c>
    </row>
    <row r="5678" spans="1:17">
      <c r="A5678" t="s">
        <v>25781</v>
      </c>
      <c r="C5678" t="s">
        <v>311</v>
      </c>
      <c r="D5678" t="s">
        <v>311</v>
      </c>
      <c r="E5678" t="s">
        <v>50412</v>
      </c>
      <c r="F5678" t="s">
        <v>50415</v>
      </c>
      <c r="G5678" t="s">
        <v>50583</v>
      </c>
      <c r="H5678" t="s">
        <v>15555</v>
      </c>
      <c r="I5678" t="s">
        <v>50567</v>
      </c>
      <c r="J5678" t="s">
        <v>15447</v>
      </c>
      <c r="K5678" t="s">
        <v>24200</v>
      </c>
      <c r="M5678" s="9">
        <v>43846.405543981484</v>
      </c>
      <c r="N5678" s="9">
        <v>43846.405543981484</v>
      </c>
      <c r="O5678" t="s">
        <v>17237</v>
      </c>
      <c r="P5678" t="s">
        <v>16542</v>
      </c>
      <c r="Q5678" t="s">
        <v>31528</v>
      </c>
    </row>
    <row r="5679" spans="1:17">
      <c r="A5679" t="s">
        <v>25781</v>
      </c>
      <c r="C5679" t="s">
        <v>311</v>
      </c>
      <c r="D5679" t="s">
        <v>311</v>
      </c>
      <c r="E5679" t="s">
        <v>50584</v>
      </c>
      <c r="F5679" t="s">
        <v>50258</v>
      </c>
      <c r="G5679" t="s">
        <v>50256</v>
      </c>
      <c r="H5679" t="s">
        <v>15555</v>
      </c>
      <c r="I5679" t="s">
        <v>4613</v>
      </c>
      <c r="J5679" t="s">
        <v>15447</v>
      </c>
      <c r="K5679" t="s">
        <v>24370</v>
      </c>
      <c r="M5679" s="9">
        <v>43846.423541666663</v>
      </c>
      <c r="N5679" s="9">
        <v>43846.423541666663</v>
      </c>
      <c r="O5679" t="s">
        <v>17227</v>
      </c>
      <c r="P5679" t="s">
        <v>15952</v>
      </c>
      <c r="Q5679" t="s">
        <v>31559</v>
      </c>
    </row>
    <row r="5680" spans="1:17">
      <c r="A5680" t="s">
        <v>25781</v>
      </c>
      <c r="C5680" t="s">
        <v>311</v>
      </c>
      <c r="D5680" t="s">
        <v>311</v>
      </c>
      <c r="E5680" t="s">
        <v>50585</v>
      </c>
      <c r="F5680" t="s">
        <v>50586</v>
      </c>
      <c r="G5680" t="s">
        <v>50587</v>
      </c>
      <c r="H5680" t="s">
        <v>17213</v>
      </c>
      <c r="I5680" t="s">
        <v>29619</v>
      </c>
      <c r="J5680" t="s">
        <v>15447</v>
      </c>
      <c r="K5680" t="s">
        <v>24300</v>
      </c>
      <c r="M5680" s="9">
        <v>43846.425358796296</v>
      </c>
      <c r="N5680" s="9">
        <v>43846.425358796296</v>
      </c>
      <c r="O5680" t="s">
        <v>17395</v>
      </c>
      <c r="P5680" t="s">
        <v>23428</v>
      </c>
      <c r="Q5680" t="s">
        <v>31569</v>
      </c>
    </row>
    <row r="5681" spans="1:17">
      <c r="A5681" t="s">
        <v>25782</v>
      </c>
      <c r="B5681" t="s">
        <v>17233</v>
      </c>
      <c r="C5681" t="s">
        <v>50582</v>
      </c>
      <c r="D5681" t="s">
        <v>50582</v>
      </c>
      <c r="E5681" t="s">
        <v>50588</v>
      </c>
      <c r="F5681" t="s">
        <v>50589</v>
      </c>
      <c r="G5681" t="s">
        <v>50590</v>
      </c>
      <c r="H5681" t="s">
        <v>15555</v>
      </c>
      <c r="I5681" t="s">
        <v>49115</v>
      </c>
      <c r="J5681" t="s">
        <v>15447</v>
      </c>
      <c r="K5681" t="s">
        <v>24199</v>
      </c>
      <c r="M5681" s="9">
        <v>43846.425520833334</v>
      </c>
      <c r="N5681" s="9">
        <v>43846.425520833334</v>
      </c>
      <c r="O5681" t="s">
        <v>17314</v>
      </c>
      <c r="P5681" t="s">
        <v>21999</v>
      </c>
      <c r="Q5681" t="s">
        <v>31555</v>
      </c>
    </row>
    <row r="5682" spans="1:17">
      <c r="A5682" t="s">
        <v>25781</v>
      </c>
      <c r="C5682" t="s">
        <v>311</v>
      </c>
      <c r="D5682" t="s">
        <v>311</v>
      </c>
      <c r="E5682" t="s">
        <v>50591</v>
      </c>
      <c r="F5682" t="s">
        <v>49911</v>
      </c>
      <c r="G5682" t="s">
        <v>49909</v>
      </c>
      <c r="H5682" t="s">
        <v>15555</v>
      </c>
      <c r="I5682" t="s">
        <v>38079</v>
      </c>
      <c r="J5682" t="s">
        <v>15447</v>
      </c>
      <c r="K5682" t="s">
        <v>24199</v>
      </c>
      <c r="M5682" s="9">
        <v>43846.434236111112</v>
      </c>
      <c r="N5682" s="9">
        <v>43846.434236111112</v>
      </c>
      <c r="O5682" t="s">
        <v>17229</v>
      </c>
      <c r="P5682" t="s">
        <v>15914</v>
      </c>
      <c r="Q5682" t="s">
        <v>31558</v>
      </c>
    </row>
    <row r="5683" spans="1:17">
      <c r="A5683" t="s">
        <v>25782</v>
      </c>
      <c r="B5683" t="s">
        <v>17233</v>
      </c>
      <c r="C5683" t="s">
        <v>50592</v>
      </c>
      <c r="D5683" t="s">
        <v>50592</v>
      </c>
      <c r="E5683" t="s">
        <v>50593</v>
      </c>
      <c r="F5683" t="s">
        <v>50594</v>
      </c>
      <c r="G5683" t="s">
        <v>50595</v>
      </c>
      <c r="H5683" t="s">
        <v>15555</v>
      </c>
      <c r="I5683" t="s">
        <v>49115</v>
      </c>
      <c r="J5683" t="s">
        <v>15447</v>
      </c>
      <c r="K5683" t="s">
        <v>24199</v>
      </c>
      <c r="M5683" s="9">
        <v>43846.443483796298</v>
      </c>
      <c r="N5683" s="9">
        <v>43846.443483796298</v>
      </c>
      <c r="O5683" t="s">
        <v>17314</v>
      </c>
      <c r="P5683" t="s">
        <v>15889</v>
      </c>
      <c r="Q5683" t="s">
        <v>31556</v>
      </c>
    </row>
    <row r="5684" spans="1:17">
      <c r="A5684" t="s">
        <v>25781</v>
      </c>
      <c r="C5684" t="s">
        <v>311</v>
      </c>
      <c r="D5684" t="s">
        <v>311</v>
      </c>
      <c r="E5684" t="s">
        <v>50596</v>
      </c>
      <c r="F5684" t="s">
        <v>50309</v>
      </c>
      <c r="G5684" t="s">
        <v>50307</v>
      </c>
      <c r="H5684" t="s">
        <v>15555</v>
      </c>
      <c r="I5684" t="s">
        <v>50572</v>
      </c>
      <c r="J5684" t="s">
        <v>15447</v>
      </c>
      <c r="K5684" t="s">
        <v>24199</v>
      </c>
      <c r="M5684" s="9">
        <v>43846.458553240744</v>
      </c>
      <c r="N5684" s="9">
        <v>43846.458553240744</v>
      </c>
      <c r="O5684" t="s">
        <v>17227</v>
      </c>
      <c r="P5684" t="s">
        <v>26296</v>
      </c>
      <c r="Q5684" t="s">
        <v>32883</v>
      </c>
    </row>
    <row r="5685" spans="1:17">
      <c r="A5685" t="s">
        <v>25781</v>
      </c>
      <c r="C5685" t="s">
        <v>311</v>
      </c>
      <c r="D5685" t="s">
        <v>311</v>
      </c>
      <c r="E5685" t="s">
        <v>50597</v>
      </c>
      <c r="F5685" t="s">
        <v>50428</v>
      </c>
      <c r="G5685" t="s">
        <v>50426</v>
      </c>
      <c r="H5685" t="s">
        <v>15555</v>
      </c>
      <c r="I5685" t="s">
        <v>50572</v>
      </c>
      <c r="J5685" t="s">
        <v>15447</v>
      </c>
      <c r="K5685" t="s">
        <v>24199</v>
      </c>
      <c r="M5685" s="9">
        <v>43846.461388888885</v>
      </c>
      <c r="N5685" s="9">
        <v>43846.461388888885</v>
      </c>
      <c r="O5685" t="s">
        <v>17227</v>
      </c>
      <c r="P5685" t="s">
        <v>26296</v>
      </c>
      <c r="Q5685" t="s">
        <v>32883</v>
      </c>
    </row>
    <row r="5686" spans="1:17">
      <c r="A5686" t="s">
        <v>25781</v>
      </c>
      <c r="C5686" t="s">
        <v>311</v>
      </c>
      <c r="D5686" t="s">
        <v>311</v>
      </c>
      <c r="E5686" t="s">
        <v>50598</v>
      </c>
      <c r="F5686" t="s">
        <v>50599</v>
      </c>
      <c r="G5686" t="s">
        <v>50600</v>
      </c>
      <c r="H5686" t="s">
        <v>15555</v>
      </c>
      <c r="I5686" t="s">
        <v>49543</v>
      </c>
      <c r="J5686" t="s">
        <v>15447</v>
      </c>
      <c r="K5686" t="s">
        <v>24326</v>
      </c>
      <c r="M5686" s="9">
        <v>43846.465729166666</v>
      </c>
      <c r="N5686" s="9">
        <v>43846.465729166666</v>
      </c>
      <c r="O5686" t="s">
        <v>17314</v>
      </c>
      <c r="P5686" t="s">
        <v>21999</v>
      </c>
      <c r="Q5686" t="s">
        <v>31555</v>
      </c>
    </row>
    <row r="5687" spans="1:17">
      <c r="A5687" t="s">
        <v>25781</v>
      </c>
      <c r="C5687" t="s">
        <v>311</v>
      </c>
      <c r="D5687" t="s">
        <v>311</v>
      </c>
      <c r="E5687" t="s">
        <v>50601</v>
      </c>
      <c r="F5687" t="s">
        <v>50602</v>
      </c>
      <c r="G5687" t="s">
        <v>50603</v>
      </c>
      <c r="H5687" t="s">
        <v>17213</v>
      </c>
      <c r="I5687" t="s">
        <v>46477</v>
      </c>
      <c r="J5687" t="s">
        <v>15447</v>
      </c>
      <c r="K5687" t="s">
        <v>25867</v>
      </c>
      <c r="M5687" s="9">
        <v>43846.475648148145</v>
      </c>
      <c r="N5687" s="9">
        <v>43846.475648148145</v>
      </c>
      <c r="O5687" t="s">
        <v>17262</v>
      </c>
      <c r="P5687" t="s">
        <v>25863</v>
      </c>
      <c r="Q5687" t="s">
        <v>31560</v>
      </c>
    </row>
    <row r="5688" spans="1:17">
      <c r="A5688" t="s">
        <v>25781</v>
      </c>
      <c r="B5688" t="s">
        <v>17229</v>
      </c>
      <c r="C5688" t="s">
        <v>50604</v>
      </c>
      <c r="D5688" t="s">
        <v>311</v>
      </c>
      <c r="E5688" t="s">
        <v>49624</v>
      </c>
      <c r="F5688" t="s">
        <v>50605</v>
      </c>
      <c r="G5688" t="s">
        <v>49625</v>
      </c>
      <c r="H5688" t="s">
        <v>15735</v>
      </c>
      <c r="I5688" t="s">
        <v>50606</v>
      </c>
      <c r="J5688" t="s">
        <v>15490</v>
      </c>
      <c r="K5688" t="s">
        <v>25812</v>
      </c>
      <c r="M5688" s="9">
        <v>43846.47991898148</v>
      </c>
      <c r="N5688" s="9">
        <v>43846.492268518516</v>
      </c>
      <c r="O5688" t="s">
        <v>17229</v>
      </c>
      <c r="P5688" t="s">
        <v>33114</v>
      </c>
      <c r="Q5688" t="s">
        <v>33115</v>
      </c>
    </row>
    <row r="5689" spans="1:17">
      <c r="A5689" t="s">
        <v>25781</v>
      </c>
      <c r="C5689" t="s">
        <v>311</v>
      </c>
      <c r="D5689" t="s">
        <v>311</v>
      </c>
      <c r="E5689" t="s">
        <v>50390</v>
      </c>
      <c r="F5689" t="s">
        <v>48685</v>
      </c>
      <c r="G5689" t="s">
        <v>48683</v>
      </c>
      <c r="H5689" t="s">
        <v>17213</v>
      </c>
      <c r="I5689" t="s">
        <v>23429</v>
      </c>
      <c r="J5689" t="s">
        <v>15447</v>
      </c>
      <c r="K5689" t="s">
        <v>24300</v>
      </c>
      <c r="M5689" s="9">
        <v>43846.482025462959</v>
      </c>
      <c r="N5689" s="9">
        <v>43846.482025462959</v>
      </c>
      <c r="O5689" t="s">
        <v>17395</v>
      </c>
      <c r="P5689" t="s">
        <v>16071</v>
      </c>
      <c r="Q5689" t="s">
        <v>31570</v>
      </c>
    </row>
    <row r="5690" spans="1:17">
      <c r="A5690" t="s">
        <v>25781</v>
      </c>
      <c r="C5690" t="s">
        <v>311</v>
      </c>
      <c r="D5690" t="s">
        <v>311</v>
      </c>
      <c r="E5690" t="s">
        <v>50607</v>
      </c>
      <c r="F5690" t="s">
        <v>50608</v>
      </c>
      <c r="G5690" t="s">
        <v>50609</v>
      </c>
      <c r="H5690" t="s">
        <v>15555</v>
      </c>
      <c r="I5690" t="s">
        <v>15915</v>
      </c>
      <c r="J5690" t="s">
        <v>15447</v>
      </c>
      <c r="K5690" t="s">
        <v>24292</v>
      </c>
      <c r="M5690" s="9">
        <v>43846.482835648145</v>
      </c>
      <c r="N5690" s="9">
        <v>43846.482835648145</v>
      </c>
      <c r="O5690" t="s">
        <v>17229</v>
      </c>
      <c r="P5690" t="s">
        <v>15914</v>
      </c>
      <c r="Q5690" t="s">
        <v>31558</v>
      </c>
    </row>
    <row r="5691" spans="1:17">
      <c r="A5691" t="s">
        <v>25781</v>
      </c>
      <c r="C5691" t="s">
        <v>311</v>
      </c>
      <c r="D5691" t="s">
        <v>311</v>
      </c>
      <c r="E5691" t="s">
        <v>48713</v>
      </c>
      <c r="F5691" t="s">
        <v>48716</v>
      </c>
      <c r="G5691" t="s">
        <v>48714</v>
      </c>
      <c r="H5691" t="s">
        <v>15462</v>
      </c>
      <c r="I5691" t="s">
        <v>16071</v>
      </c>
      <c r="J5691" t="s">
        <v>15447</v>
      </c>
      <c r="K5691" t="s">
        <v>26722</v>
      </c>
      <c r="M5691" s="9">
        <v>43846.485138888886</v>
      </c>
      <c r="N5691" s="9">
        <v>43846.485138888886</v>
      </c>
      <c r="O5691" t="s">
        <v>17395</v>
      </c>
      <c r="P5691" t="s">
        <v>16071</v>
      </c>
      <c r="Q5691" t="s">
        <v>31570</v>
      </c>
    </row>
    <row r="5692" spans="1:17">
      <c r="A5692" t="s">
        <v>25781</v>
      </c>
      <c r="C5692" t="s">
        <v>311</v>
      </c>
      <c r="D5692" t="s">
        <v>311</v>
      </c>
      <c r="E5692" t="s">
        <v>50610</v>
      </c>
      <c r="F5692" t="s">
        <v>50611</v>
      </c>
      <c r="G5692" t="s">
        <v>50612</v>
      </c>
      <c r="H5692" t="s">
        <v>15555</v>
      </c>
      <c r="I5692" t="s">
        <v>49543</v>
      </c>
      <c r="J5692" t="s">
        <v>15447</v>
      </c>
      <c r="K5692" t="s">
        <v>25924</v>
      </c>
      <c r="M5692" s="9">
        <v>43846.485648148147</v>
      </c>
      <c r="N5692" s="9">
        <v>43846.485648148147</v>
      </c>
      <c r="O5692" t="s">
        <v>17314</v>
      </c>
      <c r="P5692" t="s">
        <v>15889</v>
      </c>
      <c r="Q5692" t="s">
        <v>31556</v>
      </c>
    </row>
    <row r="5693" spans="1:17">
      <c r="A5693" t="s">
        <v>25781</v>
      </c>
      <c r="C5693" t="s">
        <v>311</v>
      </c>
      <c r="D5693" t="s">
        <v>311</v>
      </c>
      <c r="E5693" t="s">
        <v>50613</v>
      </c>
      <c r="F5693" t="s">
        <v>50614</v>
      </c>
      <c r="G5693" t="s">
        <v>50615</v>
      </c>
      <c r="H5693" t="s">
        <v>15555</v>
      </c>
      <c r="I5693" t="s">
        <v>49543</v>
      </c>
      <c r="J5693" t="s">
        <v>15447</v>
      </c>
      <c r="K5693" t="s">
        <v>24326</v>
      </c>
      <c r="M5693" s="9">
        <v>43846.488194444442</v>
      </c>
      <c r="N5693" s="9">
        <v>43846.488194444442</v>
      </c>
      <c r="O5693" t="s">
        <v>17314</v>
      </c>
      <c r="P5693" t="s">
        <v>21999</v>
      </c>
      <c r="Q5693" t="s">
        <v>31555</v>
      </c>
    </row>
    <row r="5694" spans="1:17">
      <c r="A5694" t="s">
        <v>25781</v>
      </c>
      <c r="B5694" t="s">
        <v>17229</v>
      </c>
      <c r="C5694" t="s">
        <v>33114</v>
      </c>
      <c r="D5694" t="s">
        <v>311</v>
      </c>
      <c r="E5694" t="s">
        <v>49787</v>
      </c>
      <c r="F5694" t="s">
        <v>49790</v>
      </c>
      <c r="G5694" t="s">
        <v>50616</v>
      </c>
      <c r="H5694" t="s">
        <v>15735</v>
      </c>
      <c r="I5694" t="s">
        <v>50606</v>
      </c>
      <c r="J5694" t="s">
        <v>15447</v>
      </c>
      <c r="K5694" t="s">
        <v>25867</v>
      </c>
      <c r="M5694" s="9">
        <v>43846.491574074076</v>
      </c>
      <c r="N5694" s="9">
        <v>43846.493854166663</v>
      </c>
      <c r="O5694" t="s">
        <v>17229</v>
      </c>
      <c r="P5694" t="s">
        <v>33114</v>
      </c>
      <c r="Q5694" t="s">
        <v>33115</v>
      </c>
    </row>
    <row r="5695" spans="1:17">
      <c r="A5695" t="s">
        <v>25781</v>
      </c>
      <c r="C5695" t="s">
        <v>311</v>
      </c>
      <c r="D5695" t="s">
        <v>311</v>
      </c>
      <c r="E5695" t="s">
        <v>50617</v>
      </c>
      <c r="F5695" t="s">
        <v>50618</v>
      </c>
      <c r="G5695" t="s">
        <v>50619</v>
      </c>
      <c r="H5695" t="s">
        <v>15555</v>
      </c>
      <c r="I5695" t="s">
        <v>50620</v>
      </c>
      <c r="J5695" t="s">
        <v>15447</v>
      </c>
      <c r="K5695" t="s">
        <v>50580</v>
      </c>
      <c r="M5695" s="9">
        <v>43846.508692129632</v>
      </c>
      <c r="N5695" s="9">
        <v>43846.508692129632</v>
      </c>
      <c r="O5695" t="s">
        <v>17335</v>
      </c>
      <c r="P5695" t="s">
        <v>21951</v>
      </c>
      <c r="Q5695" t="s">
        <v>32877</v>
      </c>
    </row>
    <row r="5696" spans="1:17">
      <c r="A5696" t="s">
        <v>25781</v>
      </c>
      <c r="C5696" t="s">
        <v>311</v>
      </c>
      <c r="D5696" t="s">
        <v>311</v>
      </c>
      <c r="E5696" t="s">
        <v>50621</v>
      </c>
      <c r="F5696" t="s">
        <v>49921</v>
      </c>
      <c r="G5696" t="s">
        <v>49919</v>
      </c>
      <c r="H5696" t="s">
        <v>17213</v>
      </c>
      <c r="I5696" t="s">
        <v>49091</v>
      </c>
      <c r="J5696" t="s">
        <v>15447</v>
      </c>
      <c r="K5696" t="s">
        <v>28215</v>
      </c>
      <c r="M5696" s="9">
        <v>43846.543773148151</v>
      </c>
      <c r="N5696" s="9">
        <v>43846.543773148151</v>
      </c>
      <c r="O5696" t="s">
        <v>17228</v>
      </c>
      <c r="P5696" t="s">
        <v>21973</v>
      </c>
      <c r="Q5696" t="s">
        <v>54574</v>
      </c>
    </row>
    <row r="5697" spans="1:17">
      <c r="A5697" t="s">
        <v>25781</v>
      </c>
      <c r="C5697" t="s">
        <v>311</v>
      </c>
      <c r="D5697" t="s">
        <v>311</v>
      </c>
      <c r="E5697" t="s">
        <v>50622</v>
      </c>
      <c r="F5697" t="s">
        <v>50351</v>
      </c>
      <c r="G5697" t="s">
        <v>39589</v>
      </c>
      <c r="H5697" t="s">
        <v>15555</v>
      </c>
      <c r="I5697" t="s">
        <v>27151</v>
      </c>
      <c r="J5697" t="s">
        <v>15447</v>
      </c>
      <c r="K5697" t="s">
        <v>24317</v>
      </c>
      <c r="M5697" s="9">
        <v>43846.545057870368</v>
      </c>
      <c r="N5697" s="9">
        <v>43846.545057870368</v>
      </c>
      <c r="O5697" t="s">
        <v>17228</v>
      </c>
      <c r="P5697" t="s">
        <v>21973</v>
      </c>
      <c r="Q5697" t="s">
        <v>54574</v>
      </c>
    </row>
    <row r="5698" spans="1:17">
      <c r="A5698" t="s">
        <v>25781</v>
      </c>
      <c r="C5698" t="s">
        <v>311</v>
      </c>
      <c r="D5698" t="s">
        <v>311</v>
      </c>
      <c r="E5698" t="s">
        <v>49446</v>
      </c>
      <c r="F5698" t="s">
        <v>49449</v>
      </c>
      <c r="G5698" t="s">
        <v>49447</v>
      </c>
      <c r="H5698" t="s">
        <v>15555</v>
      </c>
      <c r="I5698" t="s">
        <v>50623</v>
      </c>
      <c r="J5698" t="s">
        <v>15447</v>
      </c>
      <c r="K5698" t="s">
        <v>25924</v>
      </c>
      <c r="M5698" s="9">
        <v>43846.545925925922</v>
      </c>
      <c r="N5698" s="9">
        <v>43846.545925925922</v>
      </c>
      <c r="O5698" t="s">
        <v>17228</v>
      </c>
      <c r="P5698" t="s">
        <v>21973</v>
      </c>
      <c r="Q5698" t="s">
        <v>54574</v>
      </c>
    </row>
    <row r="5699" spans="1:17">
      <c r="A5699" t="s">
        <v>25781</v>
      </c>
      <c r="C5699" t="s">
        <v>311</v>
      </c>
      <c r="D5699" t="s">
        <v>311</v>
      </c>
      <c r="E5699" t="s">
        <v>49997</v>
      </c>
      <c r="F5699" t="s">
        <v>49999</v>
      </c>
      <c r="G5699" t="s">
        <v>17942</v>
      </c>
      <c r="H5699" t="s">
        <v>15555</v>
      </c>
      <c r="I5699" t="s">
        <v>50623</v>
      </c>
      <c r="J5699" t="s">
        <v>15447</v>
      </c>
      <c r="K5699" t="s">
        <v>25924</v>
      </c>
      <c r="M5699" s="9">
        <v>43846.546712962961</v>
      </c>
      <c r="N5699" s="9">
        <v>43846.546712962961</v>
      </c>
      <c r="O5699" t="s">
        <v>17228</v>
      </c>
      <c r="P5699" t="s">
        <v>21973</v>
      </c>
      <c r="Q5699" t="s">
        <v>54574</v>
      </c>
    </row>
    <row r="5700" spans="1:17">
      <c r="A5700" t="s">
        <v>25781</v>
      </c>
      <c r="C5700" t="s">
        <v>311</v>
      </c>
      <c r="D5700" t="s">
        <v>311</v>
      </c>
      <c r="E5700" t="s">
        <v>48427</v>
      </c>
      <c r="F5700" t="s">
        <v>48431</v>
      </c>
      <c r="G5700" t="s">
        <v>48429</v>
      </c>
      <c r="H5700" t="s">
        <v>17213</v>
      </c>
      <c r="I5700" t="s">
        <v>23429</v>
      </c>
      <c r="J5700" t="s">
        <v>15447</v>
      </c>
      <c r="K5700" t="s">
        <v>24300</v>
      </c>
      <c r="M5700" s="9">
        <v>43846.563310185185</v>
      </c>
      <c r="N5700" s="9">
        <v>43846.563310185185</v>
      </c>
      <c r="O5700" t="s">
        <v>17395</v>
      </c>
      <c r="P5700" t="s">
        <v>16071</v>
      </c>
      <c r="Q5700" t="s">
        <v>31570</v>
      </c>
    </row>
    <row r="5701" spans="1:17">
      <c r="A5701" t="s">
        <v>25781</v>
      </c>
      <c r="C5701" t="s">
        <v>311</v>
      </c>
      <c r="D5701" t="s">
        <v>311</v>
      </c>
      <c r="E5701" t="s">
        <v>50624</v>
      </c>
      <c r="F5701" t="s">
        <v>50625</v>
      </c>
      <c r="G5701" t="s">
        <v>50626</v>
      </c>
      <c r="H5701" t="s">
        <v>17213</v>
      </c>
      <c r="I5701" t="s">
        <v>23429</v>
      </c>
      <c r="J5701" t="s">
        <v>15447</v>
      </c>
      <c r="K5701" t="s">
        <v>24300</v>
      </c>
      <c r="M5701" s="9">
        <v>43846.564189814817</v>
      </c>
      <c r="N5701" s="9">
        <v>43846.564189814817</v>
      </c>
      <c r="O5701" t="s">
        <v>17395</v>
      </c>
      <c r="P5701" t="s">
        <v>16071</v>
      </c>
      <c r="Q5701" t="s">
        <v>31570</v>
      </c>
    </row>
    <row r="5702" spans="1:17">
      <c r="A5702" t="s">
        <v>25781</v>
      </c>
      <c r="C5702" t="s">
        <v>311</v>
      </c>
      <c r="D5702" t="s">
        <v>311</v>
      </c>
      <c r="E5702" t="s">
        <v>50627</v>
      </c>
      <c r="F5702" t="s">
        <v>50628</v>
      </c>
      <c r="G5702" t="s">
        <v>50629</v>
      </c>
      <c r="H5702" t="s">
        <v>17213</v>
      </c>
      <c r="I5702" t="s">
        <v>23429</v>
      </c>
      <c r="J5702" t="s">
        <v>15447</v>
      </c>
      <c r="K5702" t="s">
        <v>24300</v>
      </c>
      <c r="M5702" s="9">
        <v>43846.564976851849</v>
      </c>
      <c r="N5702" s="9">
        <v>43846.564976851849</v>
      </c>
      <c r="O5702" t="s">
        <v>17395</v>
      </c>
      <c r="P5702" t="s">
        <v>16071</v>
      </c>
      <c r="Q5702" t="s">
        <v>31570</v>
      </c>
    </row>
    <row r="5703" spans="1:17">
      <c r="A5703" t="s">
        <v>25781</v>
      </c>
      <c r="C5703" t="s">
        <v>311</v>
      </c>
      <c r="D5703" t="s">
        <v>311</v>
      </c>
      <c r="E5703" t="s">
        <v>50630</v>
      </c>
      <c r="F5703" t="s">
        <v>50631</v>
      </c>
      <c r="G5703" t="s">
        <v>50632</v>
      </c>
      <c r="H5703" t="s">
        <v>15462</v>
      </c>
      <c r="I5703" t="s">
        <v>37098</v>
      </c>
      <c r="J5703" t="s">
        <v>15447</v>
      </c>
      <c r="K5703" t="s">
        <v>50633</v>
      </c>
      <c r="M5703" s="9">
        <v>43846.626215277778</v>
      </c>
      <c r="N5703" s="9">
        <v>43846.626215277778</v>
      </c>
      <c r="O5703" t="s">
        <v>17292</v>
      </c>
      <c r="P5703" t="s">
        <v>38051</v>
      </c>
      <c r="Q5703" t="s">
        <v>38052</v>
      </c>
    </row>
    <row r="5704" spans="1:17">
      <c r="A5704" t="s">
        <v>25782</v>
      </c>
      <c r="B5704" t="s">
        <v>17313</v>
      </c>
      <c r="C5704" t="s">
        <v>50483</v>
      </c>
      <c r="D5704" t="s">
        <v>50483</v>
      </c>
      <c r="E5704" t="s">
        <v>50634</v>
      </c>
      <c r="F5704" t="s">
        <v>50635</v>
      </c>
      <c r="G5704" t="s">
        <v>49358</v>
      </c>
      <c r="H5704" t="s">
        <v>15555</v>
      </c>
      <c r="I5704" t="s">
        <v>46864</v>
      </c>
      <c r="J5704" t="s">
        <v>15447</v>
      </c>
      <c r="K5704" t="s">
        <v>25896</v>
      </c>
      <c r="M5704" s="9">
        <v>43846.637812499997</v>
      </c>
      <c r="N5704" s="9">
        <v>43846.637812499997</v>
      </c>
      <c r="O5704" t="s">
        <v>17262</v>
      </c>
      <c r="P5704" t="s">
        <v>15655</v>
      </c>
      <c r="Q5704" t="s">
        <v>31520</v>
      </c>
    </row>
    <row r="5705" spans="1:17">
      <c r="A5705" t="s">
        <v>25781</v>
      </c>
      <c r="C5705" t="s">
        <v>311</v>
      </c>
      <c r="D5705" t="s">
        <v>311</v>
      </c>
      <c r="E5705" t="s">
        <v>50636</v>
      </c>
      <c r="F5705" t="s">
        <v>50637</v>
      </c>
      <c r="G5705" t="s">
        <v>50638</v>
      </c>
      <c r="H5705" t="s">
        <v>17213</v>
      </c>
      <c r="I5705" t="s">
        <v>33075</v>
      </c>
      <c r="J5705" t="s">
        <v>15447</v>
      </c>
      <c r="K5705" t="s">
        <v>24396</v>
      </c>
      <c r="M5705" s="9">
        <v>43846.669421296298</v>
      </c>
      <c r="N5705" s="9">
        <v>43846.669421296298</v>
      </c>
      <c r="O5705" t="s">
        <v>17227</v>
      </c>
      <c r="P5705" t="s">
        <v>15952</v>
      </c>
      <c r="Q5705" t="s">
        <v>31559</v>
      </c>
    </row>
    <row r="5706" spans="1:17">
      <c r="A5706" t="s">
        <v>25781</v>
      </c>
      <c r="C5706" t="s">
        <v>311</v>
      </c>
      <c r="D5706" t="s">
        <v>311</v>
      </c>
      <c r="E5706" t="s">
        <v>50639</v>
      </c>
      <c r="F5706" t="s">
        <v>50300</v>
      </c>
      <c r="G5706" t="s">
        <v>50298</v>
      </c>
      <c r="H5706" t="s">
        <v>15555</v>
      </c>
      <c r="I5706" t="s">
        <v>50521</v>
      </c>
      <c r="J5706" t="s">
        <v>15447</v>
      </c>
      <c r="K5706" t="s">
        <v>24292</v>
      </c>
      <c r="M5706" s="9">
        <v>43846.693854166668</v>
      </c>
      <c r="N5706" s="9">
        <v>43846.693854166668</v>
      </c>
      <c r="O5706" t="s">
        <v>17314</v>
      </c>
      <c r="P5706" t="s">
        <v>16149</v>
      </c>
      <c r="Q5706" t="s">
        <v>32880</v>
      </c>
    </row>
    <row r="5707" spans="1:17">
      <c r="A5707" t="s">
        <v>25781</v>
      </c>
      <c r="C5707" t="s">
        <v>311</v>
      </c>
      <c r="D5707" t="s">
        <v>311</v>
      </c>
      <c r="E5707" t="s">
        <v>50640</v>
      </c>
      <c r="F5707" t="s">
        <v>46759</v>
      </c>
      <c r="G5707" t="s">
        <v>46519</v>
      </c>
      <c r="H5707" t="s">
        <v>17213</v>
      </c>
      <c r="I5707" t="s">
        <v>29619</v>
      </c>
      <c r="J5707" t="s">
        <v>15447</v>
      </c>
      <c r="K5707" t="s">
        <v>24300</v>
      </c>
      <c r="M5707" s="9">
        <v>43846.697210648148</v>
      </c>
      <c r="N5707" s="9">
        <v>43846.697210648148</v>
      </c>
      <c r="O5707" t="s">
        <v>17235</v>
      </c>
      <c r="P5707" t="s">
        <v>21932</v>
      </c>
      <c r="Q5707" t="s">
        <v>32876</v>
      </c>
    </row>
    <row r="5708" spans="1:17">
      <c r="A5708" t="s">
        <v>25781</v>
      </c>
      <c r="C5708" t="s">
        <v>311</v>
      </c>
      <c r="D5708" t="s">
        <v>311</v>
      </c>
      <c r="E5708" t="s">
        <v>50641</v>
      </c>
      <c r="F5708" t="s">
        <v>45557</v>
      </c>
      <c r="G5708" t="s">
        <v>45556</v>
      </c>
      <c r="H5708" t="s">
        <v>17213</v>
      </c>
      <c r="I5708" t="s">
        <v>29619</v>
      </c>
      <c r="J5708" t="s">
        <v>15447</v>
      </c>
      <c r="K5708" t="s">
        <v>24300</v>
      </c>
      <c r="M5708" s="9">
        <v>43846.701412037037</v>
      </c>
      <c r="N5708" s="9">
        <v>43846.701412037037</v>
      </c>
      <c r="O5708" t="s">
        <v>17235</v>
      </c>
      <c r="P5708" t="s">
        <v>21932</v>
      </c>
      <c r="Q5708" t="s">
        <v>32876</v>
      </c>
    </row>
    <row r="5709" spans="1:17">
      <c r="A5709" t="s">
        <v>25781</v>
      </c>
      <c r="C5709" t="s">
        <v>311</v>
      </c>
      <c r="D5709" t="s">
        <v>311</v>
      </c>
      <c r="E5709" t="s">
        <v>50938</v>
      </c>
      <c r="F5709" t="s">
        <v>49797</v>
      </c>
      <c r="G5709" t="s">
        <v>49796</v>
      </c>
      <c r="H5709" t="s">
        <v>15555</v>
      </c>
      <c r="I5709" t="s">
        <v>10604</v>
      </c>
      <c r="J5709" t="s">
        <v>15447</v>
      </c>
      <c r="K5709" t="s">
        <v>24214</v>
      </c>
      <c r="M5709" s="9">
        <v>43847.337685185186</v>
      </c>
      <c r="N5709" s="9">
        <v>43847.337685185186</v>
      </c>
      <c r="O5709" t="s">
        <v>17227</v>
      </c>
      <c r="P5709" t="s">
        <v>30853</v>
      </c>
      <c r="Q5709" t="s">
        <v>31550</v>
      </c>
    </row>
    <row r="5710" spans="1:17">
      <c r="A5710" t="s">
        <v>25782</v>
      </c>
      <c r="B5710" t="s">
        <v>17313</v>
      </c>
      <c r="C5710" t="s">
        <v>50483</v>
      </c>
      <c r="D5710" t="s">
        <v>50483</v>
      </c>
      <c r="E5710" t="s">
        <v>50964</v>
      </c>
      <c r="F5710" t="s">
        <v>49360</v>
      </c>
      <c r="G5710" t="s">
        <v>49358</v>
      </c>
      <c r="H5710" t="s">
        <v>15555</v>
      </c>
      <c r="I5710" t="s">
        <v>46864</v>
      </c>
      <c r="J5710" t="s">
        <v>15447</v>
      </c>
      <c r="K5710" t="s">
        <v>25896</v>
      </c>
      <c r="M5710" s="9">
        <v>43847.361979166664</v>
      </c>
      <c r="N5710" s="9">
        <v>43847.361979166664</v>
      </c>
      <c r="O5710" t="s">
        <v>17262</v>
      </c>
      <c r="P5710" t="s">
        <v>15655</v>
      </c>
      <c r="Q5710" t="s">
        <v>31520</v>
      </c>
    </row>
    <row r="5711" spans="1:17">
      <c r="A5711" t="s">
        <v>25782</v>
      </c>
      <c r="B5711" t="s">
        <v>17313</v>
      </c>
      <c r="C5711" t="s">
        <v>37306</v>
      </c>
      <c r="D5711" t="s">
        <v>31507</v>
      </c>
      <c r="E5711" t="s">
        <v>51779</v>
      </c>
      <c r="F5711" t="s">
        <v>51780</v>
      </c>
      <c r="G5711" t="s">
        <v>51781</v>
      </c>
      <c r="H5711" t="s">
        <v>17213</v>
      </c>
      <c r="I5711" t="s">
        <v>51782</v>
      </c>
      <c r="J5711" t="s">
        <v>15490</v>
      </c>
      <c r="K5711" t="s">
        <v>24198</v>
      </c>
      <c r="M5711" s="9">
        <v>43847.371446759258</v>
      </c>
      <c r="N5711" s="9">
        <v>43847.371446759258</v>
      </c>
      <c r="O5711" t="s">
        <v>17262</v>
      </c>
      <c r="P5711" t="s">
        <v>25863</v>
      </c>
      <c r="Q5711" t="s">
        <v>31560</v>
      </c>
    </row>
    <row r="5712" spans="1:17">
      <c r="A5712" t="s">
        <v>25781</v>
      </c>
      <c r="C5712" t="s">
        <v>311</v>
      </c>
      <c r="D5712" t="s">
        <v>311</v>
      </c>
      <c r="E5712" t="s">
        <v>50958</v>
      </c>
      <c r="F5712" t="s">
        <v>50962</v>
      </c>
      <c r="G5712" t="s">
        <v>50960</v>
      </c>
      <c r="H5712" t="s">
        <v>15555</v>
      </c>
      <c r="I5712" t="s">
        <v>50572</v>
      </c>
      <c r="J5712" t="s">
        <v>15447</v>
      </c>
      <c r="K5712" t="s">
        <v>24199</v>
      </c>
      <c r="M5712" s="9">
        <v>43847.380069444444</v>
      </c>
      <c r="N5712" s="9">
        <v>43847.380069444444</v>
      </c>
      <c r="O5712" t="s">
        <v>17227</v>
      </c>
      <c r="P5712" t="s">
        <v>26296</v>
      </c>
      <c r="Q5712" t="s">
        <v>32883</v>
      </c>
    </row>
    <row r="5713" spans="1:17">
      <c r="A5713" t="s">
        <v>25781</v>
      </c>
      <c r="C5713" t="s">
        <v>311</v>
      </c>
      <c r="D5713" t="s">
        <v>311</v>
      </c>
      <c r="E5713" t="s">
        <v>50474</v>
      </c>
      <c r="F5713" t="s">
        <v>38601</v>
      </c>
      <c r="G5713" t="s">
        <v>48972</v>
      </c>
      <c r="H5713" t="s">
        <v>15547</v>
      </c>
      <c r="I5713" t="s">
        <v>41157</v>
      </c>
      <c r="J5713" t="s">
        <v>15447</v>
      </c>
      <c r="K5713" t="s">
        <v>25924</v>
      </c>
      <c r="M5713" s="9">
        <v>43847.385081018518</v>
      </c>
      <c r="N5713" s="9">
        <v>43847.385081018518</v>
      </c>
      <c r="O5713" t="s">
        <v>17291</v>
      </c>
      <c r="P5713" t="s">
        <v>24354</v>
      </c>
      <c r="Q5713" t="s">
        <v>31539</v>
      </c>
    </row>
    <row r="5714" spans="1:17">
      <c r="A5714" t="s">
        <v>25781</v>
      </c>
      <c r="C5714" t="s">
        <v>311</v>
      </c>
      <c r="D5714" t="s">
        <v>311</v>
      </c>
      <c r="E5714" t="s">
        <v>50940</v>
      </c>
      <c r="F5714" t="s">
        <v>50944</v>
      </c>
      <c r="G5714" t="s">
        <v>50942</v>
      </c>
      <c r="H5714" t="s">
        <v>15555</v>
      </c>
      <c r="I5714" t="s">
        <v>40983</v>
      </c>
      <c r="J5714" t="s">
        <v>15447</v>
      </c>
      <c r="K5714" t="s">
        <v>24199</v>
      </c>
      <c r="M5714" s="9">
        <v>43847.389953703707</v>
      </c>
      <c r="N5714" s="9">
        <v>43847.389953703707</v>
      </c>
      <c r="O5714" t="s">
        <v>17220</v>
      </c>
      <c r="P5714" t="s">
        <v>16156</v>
      </c>
      <c r="Q5714" t="s">
        <v>31540</v>
      </c>
    </row>
    <row r="5715" spans="1:17">
      <c r="A5715" t="s">
        <v>25781</v>
      </c>
      <c r="C5715" t="s">
        <v>311</v>
      </c>
      <c r="D5715" t="s">
        <v>311</v>
      </c>
      <c r="E5715" t="s">
        <v>50338</v>
      </c>
      <c r="F5715" t="s">
        <v>50341</v>
      </c>
      <c r="G5715" t="s">
        <v>51783</v>
      </c>
      <c r="H5715" t="s">
        <v>15555</v>
      </c>
      <c r="I5715" t="s">
        <v>38079</v>
      </c>
      <c r="J5715" t="s">
        <v>15447</v>
      </c>
      <c r="K5715" t="s">
        <v>24199</v>
      </c>
      <c r="M5715" s="9">
        <v>43847.393194444441</v>
      </c>
      <c r="N5715" s="9">
        <v>43847.393194444441</v>
      </c>
      <c r="O5715" t="s">
        <v>17229</v>
      </c>
      <c r="P5715" t="s">
        <v>15914</v>
      </c>
      <c r="Q5715" t="s">
        <v>31558</v>
      </c>
    </row>
    <row r="5716" spans="1:17">
      <c r="A5716" t="s">
        <v>25781</v>
      </c>
      <c r="C5716" t="s">
        <v>311</v>
      </c>
      <c r="D5716" t="s">
        <v>311</v>
      </c>
      <c r="E5716" t="s">
        <v>50467</v>
      </c>
      <c r="F5716" t="s">
        <v>50140</v>
      </c>
      <c r="G5716" t="s">
        <v>51784</v>
      </c>
      <c r="H5716" t="s">
        <v>15555</v>
      </c>
      <c r="I5716" t="s">
        <v>38079</v>
      </c>
      <c r="J5716" t="s">
        <v>15447</v>
      </c>
      <c r="K5716" t="s">
        <v>24199</v>
      </c>
      <c r="M5716" s="9">
        <v>43847.394016203703</v>
      </c>
      <c r="N5716" s="9">
        <v>43847.394016203703</v>
      </c>
      <c r="O5716" t="s">
        <v>17229</v>
      </c>
      <c r="P5716" t="s">
        <v>15914</v>
      </c>
      <c r="Q5716" t="s">
        <v>31558</v>
      </c>
    </row>
    <row r="5717" spans="1:17">
      <c r="A5717" t="s">
        <v>25781</v>
      </c>
      <c r="C5717" t="s">
        <v>311</v>
      </c>
      <c r="D5717" t="s">
        <v>311</v>
      </c>
      <c r="E5717" t="s">
        <v>50379</v>
      </c>
      <c r="F5717" t="s">
        <v>51785</v>
      </c>
      <c r="G5717" t="s">
        <v>51786</v>
      </c>
      <c r="H5717" t="s">
        <v>17213</v>
      </c>
      <c r="I5717" t="s">
        <v>51787</v>
      </c>
      <c r="J5717" t="s">
        <v>15447</v>
      </c>
      <c r="K5717" t="s">
        <v>25867</v>
      </c>
      <c r="M5717" s="9">
        <v>43847.395381944443</v>
      </c>
      <c r="N5717" s="9">
        <v>43847.395381944443</v>
      </c>
      <c r="O5717" t="s">
        <v>29618</v>
      </c>
      <c r="P5717" t="s">
        <v>27783</v>
      </c>
      <c r="Q5717" t="s">
        <v>35026</v>
      </c>
    </row>
    <row r="5718" spans="1:17">
      <c r="A5718" t="s">
        <v>25781</v>
      </c>
      <c r="C5718" t="s">
        <v>311</v>
      </c>
      <c r="D5718" t="s">
        <v>311</v>
      </c>
      <c r="E5718" t="s">
        <v>51788</v>
      </c>
      <c r="F5718" t="s">
        <v>51789</v>
      </c>
      <c r="G5718" t="s">
        <v>51790</v>
      </c>
      <c r="H5718" t="s">
        <v>15462</v>
      </c>
      <c r="I5718" t="s">
        <v>15464</v>
      </c>
      <c r="J5718" t="s">
        <v>15490</v>
      </c>
      <c r="K5718" t="s">
        <v>24300</v>
      </c>
      <c r="M5718" s="9">
        <v>43847.399363425924</v>
      </c>
      <c r="N5718" s="9">
        <v>43847.399363425924</v>
      </c>
      <c r="O5718" t="s">
        <v>17229</v>
      </c>
      <c r="P5718" t="s">
        <v>15914</v>
      </c>
      <c r="Q5718" t="s">
        <v>31558</v>
      </c>
    </row>
    <row r="5719" spans="1:17">
      <c r="A5719" t="s">
        <v>25781</v>
      </c>
      <c r="C5719" t="s">
        <v>311</v>
      </c>
      <c r="D5719" t="s">
        <v>311</v>
      </c>
      <c r="E5719" t="s">
        <v>50004</v>
      </c>
      <c r="F5719" t="s">
        <v>50008</v>
      </c>
      <c r="G5719" t="s">
        <v>51791</v>
      </c>
      <c r="H5719" t="s">
        <v>15555</v>
      </c>
      <c r="I5719" t="s">
        <v>51792</v>
      </c>
      <c r="J5719" t="s">
        <v>15447</v>
      </c>
      <c r="K5719" t="s">
        <v>24199</v>
      </c>
      <c r="M5719" s="9">
        <v>43847.407685185186</v>
      </c>
      <c r="N5719" s="9">
        <v>43847.407685185186</v>
      </c>
      <c r="O5719" t="s">
        <v>17337</v>
      </c>
      <c r="P5719" t="s">
        <v>16119</v>
      </c>
      <c r="Q5719" t="s">
        <v>31591</v>
      </c>
    </row>
    <row r="5720" spans="1:17">
      <c r="A5720" t="s">
        <v>25781</v>
      </c>
      <c r="C5720" t="s">
        <v>311</v>
      </c>
      <c r="D5720" t="s">
        <v>311</v>
      </c>
      <c r="E5720" t="s">
        <v>50947</v>
      </c>
      <c r="F5720" t="s">
        <v>50950</v>
      </c>
      <c r="G5720" t="s">
        <v>51793</v>
      </c>
      <c r="H5720" t="s">
        <v>15555</v>
      </c>
      <c r="I5720" t="s">
        <v>27151</v>
      </c>
      <c r="J5720" t="s">
        <v>15447</v>
      </c>
      <c r="K5720" t="s">
        <v>24317</v>
      </c>
      <c r="M5720" s="9">
        <v>43847.417488425926</v>
      </c>
      <c r="N5720" s="9">
        <v>43847.417488425926</v>
      </c>
      <c r="O5720" t="s">
        <v>17228</v>
      </c>
      <c r="P5720" t="s">
        <v>37164</v>
      </c>
      <c r="Q5720" t="s">
        <v>37165</v>
      </c>
    </row>
    <row r="5721" spans="1:17">
      <c r="A5721" t="s">
        <v>25781</v>
      </c>
      <c r="C5721" t="s">
        <v>311</v>
      </c>
      <c r="D5721" t="s">
        <v>311</v>
      </c>
      <c r="E5721" t="s">
        <v>50932</v>
      </c>
      <c r="F5721" t="s">
        <v>50935</v>
      </c>
      <c r="G5721" t="s">
        <v>50933</v>
      </c>
      <c r="H5721" t="s">
        <v>15555</v>
      </c>
      <c r="I5721" t="s">
        <v>32992</v>
      </c>
      <c r="J5721" t="s">
        <v>15447</v>
      </c>
      <c r="K5721" t="s">
        <v>24317</v>
      </c>
      <c r="M5721" s="9">
        <v>43847.418206018519</v>
      </c>
      <c r="N5721" s="9">
        <v>43847.418206018519</v>
      </c>
      <c r="O5721" t="s">
        <v>17228</v>
      </c>
      <c r="P5721" t="s">
        <v>37164</v>
      </c>
      <c r="Q5721" t="s">
        <v>37165</v>
      </c>
    </row>
    <row r="5722" spans="1:17">
      <c r="A5722" t="s">
        <v>25781</v>
      </c>
      <c r="C5722" t="s">
        <v>311</v>
      </c>
      <c r="D5722" t="s">
        <v>311</v>
      </c>
      <c r="E5722" t="s">
        <v>51008</v>
      </c>
      <c r="F5722" t="s">
        <v>51010</v>
      </c>
      <c r="G5722" t="s">
        <v>51009</v>
      </c>
      <c r="H5722" t="s">
        <v>17213</v>
      </c>
      <c r="I5722" t="s">
        <v>37254</v>
      </c>
      <c r="J5722" t="s">
        <v>15447</v>
      </c>
      <c r="K5722" t="s">
        <v>37311</v>
      </c>
      <c r="M5722" s="9">
        <v>43847.434247685182</v>
      </c>
      <c r="N5722" s="9">
        <v>43847.434247685182</v>
      </c>
      <c r="O5722" t="s">
        <v>17229</v>
      </c>
      <c r="P5722" t="s">
        <v>15914</v>
      </c>
      <c r="Q5722" t="s">
        <v>31558</v>
      </c>
    </row>
    <row r="5723" spans="1:17">
      <c r="A5723" t="s">
        <v>25782</v>
      </c>
      <c r="B5723" t="s">
        <v>17233</v>
      </c>
      <c r="C5723" t="s">
        <v>23457</v>
      </c>
      <c r="D5723" t="s">
        <v>23457</v>
      </c>
      <c r="E5723" t="s">
        <v>51001</v>
      </c>
      <c r="F5723" t="s">
        <v>51004</v>
      </c>
      <c r="G5723" t="s">
        <v>51002</v>
      </c>
      <c r="H5723" t="s">
        <v>17213</v>
      </c>
      <c r="I5723" t="s">
        <v>32899</v>
      </c>
      <c r="J5723" t="s">
        <v>15447</v>
      </c>
      <c r="K5723" t="s">
        <v>24199</v>
      </c>
      <c r="M5723" s="9">
        <v>43847.435972222222</v>
      </c>
      <c r="N5723" s="9">
        <v>43847.435972222222</v>
      </c>
      <c r="O5723" t="s">
        <v>17212</v>
      </c>
      <c r="P5723" t="s">
        <v>16413</v>
      </c>
      <c r="Q5723" t="s">
        <v>31519</v>
      </c>
    </row>
    <row r="5724" spans="1:17">
      <c r="A5724" t="s">
        <v>25781</v>
      </c>
      <c r="C5724" t="s">
        <v>311</v>
      </c>
      <c r="D5724" t="s">
        <v>311</v>
      </c>
      <c r="E5724" t="s">
        <v>50975</v>
      </c>
      <c r="F5724" t="s">
        <v>50979</v>
      </c>
      <c r="G5724" t="s">
        <v>50977</v>
      </c>
      <c r="H5724" t="s">
        <v>17213</v>
      </c>
      <c r="I5724" t="s">
        <v>29619</v>
      </c>
      <c r="J5724" t="s">
        <v>15447</v>
      </c>
      <c r="K5724" t="s">
        <v>24300</v>
      </c>
      <c r="M5724" s="9">
        <v>43847.436643518522</v>
      </c>
      <c r="N5724" s="9">
        <v>43847.436643518522</v>
      </c>
      <c r="O5724" t="s">
        <v>17395</v>
      </c>
      <c r="P5724" t="s">
        <v>23428</v>
      </c>
      <c r="Q5724" t="s">
        <v>31569</v>
      </c>
    </row>
    <row r="5725" spans="1:17">
      <c r="A5725" t="s">
        <v>25781</v>
      </c>
      <c r="C5725" t="s">
        <v>311</v>
      </c>
      <c r="D5725" t="s">
        <v>311</v>
      </c>
      <c r="E5725" t="s">
        <v>51011</v>
      </c>
      <c r="F5725" t="s">
        <v>50140</v>
      </c>
      <c r="G5725" t="s">
        <v>50138</v>
      </c>
      <c r="H5725" t="s">
        <v>15555</v>
      </c>
      <c r="I5725" t="s">
        <v>38079</v>
      </c>
      <c r="J5725" t="s">
        <v>15447</v>
      </c>
      <c r="K5725" t="s">
        <v>24199</v>
      </c>
      <c r="M5725" s="9">
        <v>43847.44021990741</v>
      </c>
      <c r="N5725" s="9">
        <v>43847.44021990741</v>
      </c>
      <c r="O5725" t="s">
        <v>17229</v>
      </c>
      <c r="P5725" t="s">
        <v>15914</v>
      </c>
      <c r="Q5725" t="s">
        <v>31558</v>
      </c>
    </row>
    <row r="5726" spans="1:17">
      <c r="A5726" t="s">
        <v>25782</v>
      </c>
      <c r="B5726" t="s">
        <v>17233</v>
      </c>
      <c r="C5726" t="s">
        <v>50582</v>
      </c>
      <c r="D5726" t="s">
        <v>50582</v>
      </c>
      <c r="E5726" t="s">
        <v>51013</v>
      </c>
      <c r="F5726" t="s">
        <v>50594</v>
      </c>
      <c r="G5726" t="s">
        <v>51794</v>
      </c>
      <c r="H5726" t="s">
        <v>15555</v>
      </c>
      <c r="I5726" t="s">
        <v>49115</v>
      </c>
      <c r="J5726" t="s">
        <v>15447</v>
      </c>
      <c r="K5726" t="s">
        <v>24199</v>
      </c>
      <c r="M5726" s="9">
        <v>43847.446400462963</v>
      </c>
      <c r="N5726" s="9">
        <v>43847.446400462963</v>
      </c>
      <c r="O5726" t="s">
        <v>17314</v>
      </c>
      <c r="P5726" t="s">
        <v>15889</v>
      </c>
      <c r="Q5726" t="s">
        <v>31556</v>
      </c>
    </row>
    <row r="5727" spans="1:17">
      <c r="A5727" t="s">
        <v>25781</v>
      </c>
      <c r="C5727" t="s">
        <v>311</v>
      </c>
      <c r="D5727" t="s">
        <v>311</v>
      </c>
      <c r="E5727" t="s">
        <v>50919</v>
      </c>
      <c r="F5727" t="s">
        <v>50922</v>
      </c>
      <c r="G5727" t="s">
        <v>50920</v>
      </c>
      <c r="H5727" t="s">
        <v>15555</v>
      </c>
      <c r="I5727" t="s">
        <v>42775</v>
      </c>
      <c r="J5727" t="s">
        <v>15447</v>
      </c>
      <c r="K5727" t="s">
        <v>26392</v>
      </c>
      <c r="M5727" s="9">
        <v>43847.448229166665</v>
      </c>
      <c r="N5727" s="9">
        <v>43847.448229166665</v>
      </c>
      <c r="O5727" t="s">
        <v>17337</v>
      </c>
      <c r="P5727" t="s">
        <v>24395</v>
      </c>
      <c r="Q5727" t="s">
        <v>31545</v>
      </c>
    </row>
    <row r="5728" spans="1:17">
      <c r="A5728" t="s">
        <v>25781</v>
      </c>
      <c r="C5728" t="s">
        <v>311</v>
      </c>
      <c r="D5728" t="s">
        <v>311</v>
      </c>
      <c r="E5728" t="s">
        <v>50923</v>
      </c>
      <c r="F5728" t="s">
        <v>50926</v>
      </c>
      <c r="G5728" t="s">
        <v>50924</v>
      </c>
      <c r="H5728" t="s">
        <v>15555</v>
      </c>
      <c r="I5728" t="s">
        <v>42775</v>
      </c>
      <c r="J5728" t="s">
        <v>15447</v>
      </c>
      <c r="K5728" t="s">
        <v>26392</v>
      </c>
      <c r="M5728" s="9">
        <v>43847.45</v>
      </c>
      <c r="N5728" s="9">
        <v>43847.45</v>
      </c>
      <c r="O5728" t="s">
        <v>17337</v>
      </c>
      <c r="P5728" t="s">
        <v>24395</v>
      </c>
      <c r="Q5728" t="s">
        <v>31545</v>
      </c>
    </row>
    <row r="5729" spans="1:17">
      <c r="A5729" t="s">
        <v>25782</v>
      </c>
      <c r="B5729" t="s">
        <v>17233</v>
      </c>
      <c r="C5729" t="s">
        <v>7178</v>
      </c>
      <c r="D5729" t="s">
        <v>7178</v>
      </c>
      <c r="E5729" t="s">
        <v>51017</v>
      </c>
      <c r="F5729" t="s">
        <v>49744</v>
      </c>
      <c r="G5729" t="s">
        <v>49742</v>
      </c>
      <c r="H5729" t="s">
        <v>17213</v>
      </c>
      <c r="I5729" t="s">
        <v>6394</v>
      </c>
      <c r="J5729" t="s">
        <v>15447</v>
      </c>
      <c r="K5729" t="s">
        <v>24199</v>
      </c>
      <c r="M5729" s="9">
        <v>43847.451296296298</v>
      </c>
      <c r="N5729" s="9">
        <v>43847.451296296298</v>
      </c>
      <c r="O5729" t="s">
        <v>17212</v>
      </c>
      <c r="P5729" t="s">
        <v>16271</v>
      </c>
      <c r="Q5729" t="s">
        <v>32873</v>
      </c>
    </row>
    <row r="5730" spans="1:17">
      <c r="A5730" t="s">
        <v>25781</v>
      </c>
      <c r="C5730" t="s">
        <v>311</v>
      </c>
      <c r="D5730" t="s">
        <v>311</v>
      </c>
      <c r="E5730" t="s">
        <v>50998</v>
      </c>
      <c r="F5730" t="s">
        <v>51000</v>
      </c>
      <c r="G5730" t="s">
        <v>13376</v>
      </c>
      <c r="H5730" t="s">
        <v>15555</v>
      </c>
      <c r="I5730" t="s">
        <v>42775</v>
      </c>
      <c r="J5730" t="s">
        <v>15447</v>
      </c>
      <c r="K5730" t="s">
        <v>26392</v>
      </c>
      <c r="M5730" s="9">
        <v>43847.451493055552</v>
      </c>
      <c r="N5730" s="9">
        <v>43847.451493055552</v>
      </c>
      <c r="O5730" t="s">
        <v>17337</v>
      </c>
      <c r="P5730" t="s">
        <v>24395</v>
      </c>
      <c r="Q5730" t="s">
        <v>31545</v>
      </c>
    </row>
    <row r="5731" spans="1:17">
      <c r="A5731" t="s">
        <v>25781</v>
      </c>
      <c r="C5731" t="s">
        <v>311</v>
      </c>
      <c r="D5731" t="s">
        <v>311</v>
      </c>
      <c r="E5731" t="s">
        <v>51025</v>
      </c>
      <c r="F5731" t="s">
        <v>51029</v>
      </c>
      <c r="G5731" t="s">
        <v>51027</v>
      </c>
      <c r="H5731" t="s">
        <v>15555</v>
      </c>
      <c r="I5731" t="s">
        <v>51795</v>
      </c>
      <c r="J5731" t="s">
        <v>15447</v>
      </c>
      <c r="K5731" t="s">
        <v>25840</v>
      </c>
      <c r="M5731" s="9">
        <v>43847.463912037034</v>
      </c>
      <c r="N5731" s="9">
        <v>43847.463912037034</v>
      </c>
      <c r="O5731" t="s">
        <v>17229</v>
      </c>
      <c r="P5731" t="s">
        <v>44903</v>
      </c>
      <c r="Q5731" t="s">
        <v>44904</v>
      </c>
    </row>
    <row r="5732" spans="1:17">
      <c r="A5732" t="s">
        <v>25781</v>
      </c>
      <c r="C5732" t="s">
        <v>311</v>
      </c>
      <c r="D5732" t="s">
        <v>311</v>
      </c>
      <c r="E5732" t="s">
        <v>51020</v>
      </c>
      <c r="F5732" t="s">
        <v>51022</v>
      </c>
      <c r="G5732" t="s">
        <v>51021</v>
      </c>
      <c r="H5732" t="s">
        <v>15555</v>
      </c>
      <c r="I5732" t="s">
        <v>27630</v>
      </c>
      <c r="J5732" t="s">
        <v>15447</v>
      </c>
      <c r="K5732" t="s">
        <v>26859</v>
      </c>
      <c r="M5732" s="9">
        <v>43847.469027777777</v>
      </c>
      <c r="N5732" s="9">
        <v>43847.469027777777</v>
      </c>
      <c r="O5732" t="s">
        <v>17314</v>
      </c>
      <c r="P5732" t="s">
        <v>21999</v>
      </c>
      <c r="Q5732" t="s">
        <v>31555</v>
      </c>
    </row>
    <row r="5733" spans="1:17">
      <c r="A5733" t="s">
        <v>25781</v>
      </c>
      <c r="C5733" t="s">
        <v>311</v>
      </c>
      <c r="D5733" t="s">
        <v>311</v>
      </c>
      <c r="E5733" t="s">
        <v>50985</v>
      </c>
      <c r="F5733" t="s">
        <v>47202</v>
      </c>
      <c r="G5733" t="s">
        <v>47200</v>
      </c>
      <c r="H5733" t="s">
        <v>15555</v>
      </c>
      <c r="I5733" t="s">
        <v>47579</v>
      </c>
      <c r="J5733" t="s">
        <v>15447</v>
      </c>
      <c r="K5733" t="s">
        <v>24292</v>
      </c>
      <c r="M5733" s="9">
        <v>43847.565335648149</v>
      </c>
      <c r="N5733" s="9">
        <v>43847.565335648149</v>
      </c>
      <c r="O5733" t="s">
        <v>17271</v>
      </c>
      <c r="P5733" t="s">
        <v>17643</v>
      </c>
      <c r="Q5733" t="s">
        <v>31576</v>
      </c>
    </row>
    <row r="5734" spans="1:17">
      <c r="A5734" t="s">
        <v>25781</v>
      </c>
      <c r="C5734" t="s">
        <v>311</v>
      </c>
      <c r="D5734" t="s">
        <v>311</v>
      </c>
      <c r="E5734" t="s">
        <v>51054</v>
      </c>
      <c r="F5734" t="s">
        <v>49479</v>
      </c>
      <c r="G5734" t="s">
        <v>49477</v>
      </c>
      <c r="H5734" t="s">
        <v>15555</v>
      </c>
      <c r="I5734" t="s">
        <v>49543</v>
      </c>
      <c r="J5734" t="s">
        <v>15447</v>
      </c>
      <c r="K5734" t="s">
        <v>24326</v>
      </c>
      <c r="M5734" s="9">
        <v>43847.56795138889</v>
      </c>
      <c r="N5734" s="9">
        <v>43847.56795138889</v>
      </c>
      <c r="O5734" t="s">
        <v>17314</v>
      </c>
      <c r="P5734" t="s">
        <v>21999</v>
      </c>
      <c r="Q5734" t="s">
        <v>31555</v>
      </c>
    </row>
    <row r="5735" spans="1:17">
      <c r="A5735" t="s">
        <v>25782</v>
      </c>
      <c r="B5735" t="s">
        <v>17229</v>
      </c>
      <c r="C5735" t="s">
        <v>46483</v>
      </c>
      <c r="D5735" t="s">
        <v>51796</v>
      </c>
      <c r="E5735" t="s">
        <v>50654</v>
      </c>
      <c r="F5735" t="s">
        <v>50658</v>
      </c>
      <c r="G5735" t="s">
        <v>50656</v>
      </c>
      <c r="H5735" t="s">
        <v>17213</v>
      </c>
      <c r="I5735" t="s">
        <v>51797</v>
      </c>
      <c r="J5735" t="s">
        <v>15447</v>
      </c>
      <c r="K5735" t="s">
        <v>24199</v>
      </c>
      <c r="M5735" s="9">
        <v>43847.588043981479</v>
      </c>
      <c r="N5735" s="9">
        <v>43847.588043981479</v>
      </c>
      <c r="O5735" t="s">
        <v>17216</v>
      </c>
      <c r="P5735" t="s">
        <v>46483</v>
      </c>
      <c r="Q5735" t="s">
        <v>46484</v>
      </c>
    </row>
    <row r="5736" spans="1:17">
      <c r="A5736" t="s">
        <v>25782</v>
      </c>
      <c r="B5736" t="s">
        <v>17303</v>
      </c>
      <c r="C5736" t="s">
        <v>46483</v>
      </c>
      <c r="D5736" t="s">
        <v>51796</v>
      </c>
      <c r="E5736" t="s">
        <v>50661</v>
      </c>
      <c r="F5736" t="s">
        <v>50664</v>
      </c>
      <c r="G5736" t="s">
        <v>50662</v>
      </c>
      <c r="H5736" t="s">
        <v>17213</v>
      </c>
      <c r="I5736" t="s">
        <v>51797</v>
      </c>
      <c r="J5736" t="s">
        <v>15447</v>
      </c>
      <c r="K5736" t="s">
        <v>24199</v>
      </c>
      <c r="M5736" s="9">
        <v>43847.589942129627</v>
      </c>
      <c r="N5736" s="9">
        <v>43847.589942129627</v>
      </c>
      <c r="O5736" t="s">
        <v>17216</v>
      </c>
      <c r="P5736" t="s">
        <v>46483</v>
      </c>
      <c r="Q5736" t="s">
        <v>46484</v>
      </c>
    </row>
    <row r="5737" spans="1:17">
      <c r="A5737" t="s">
        <v>25782</v>
      </c>
      <c r="B5737" t="s">
        <v>17313</v>
      </c>
      <c r="C5737" t="s">
        <v>46483</v>
      </c>
      <c r="D5737" t="s">
        <v>51796</v>
      </c>
      <c r="E5737" t="s">
        <v>50782</v>
      </c>
      <c r="F5737" t="s">
        <v>50189</v>
      </c>
      <c r="G5737" t="s">
        <v>50187</v>
      </c>
      <c r="H5737" t="s">
        <v>17213</v>
      </c>
      <c r="I5737" t="s">
        <v>51798</v>
      </c>
      <c r="J5737" t="s">
        <v>15447</v>
      </c>
      <c r="K5737" t="s">
        <v>24225</v>
      </c>
      <c r="M5737" s="9">
        <v>43847.604363425926</v>
      </c>
      <c r="N5737" s="9">
        <v>43847.604363425926</v>
      </c>
      <c r="O5737" t="s">
        <v>17216</v>
      </c>
      <c r="P5737" t="s">
        <v>46483</v>
      </c>
      <c r="Q5737" t="s">
        <v>46484</v>
      </c>
    </row>
    <row r="5738" spans="1:17">
      <c r="A5738" t="s">
        <v>25781</v>
      </c>
      <c r="C5738" t="s">
        <v>311</v>
      </c>
      <c r="D5738" t="s">
        <v>311</v>
      </c>
      <c r="E5738" t="s">
        <v>51072</v>
      </c>
      <c r="F5738" t="s">
        <v>51075</v>
      </c>
      <c r="G5738" t="s">
        <v>51073</v>
      </c>
      <c r="H5738" t="s">
        <v>17213</v>
      </c>
      <c r="I5738" t="s">
        <v>51799</v>
      </c>
      <c r="J5738" t="s">
        <v>16934</v>
      </c>
      <c r="K5738" t="s">
        <v>24199</v>
      </c>
      <c r="M5738" s="9">
        <v>43847.60738425926</v>
      </c>
      <c r="N5738" s="9">
        <v>43847.60738425926</v>
      </c>
      <c r="O5738" t="s">
        <v>17220</v>
      </c>
      <c r="P5738" t="s">
        <v>16156</v>
      </c>
      <c r="Q5738" t="s">
        <v>31540</v>
      </c>
    </row>
    <row r="5739" spans="1:17">
      <c r="A5739" t="s">
        <v>25781</v>
      </c>
      <c r="C5739" t="s">
        <v>311</v>
      </c>
      <c r="D5739" t="s">
        <v>311</v>
      </c>
      <c r="E5739" t="s">
        <v>50741</v>
      </c>
      <c r="F5739" t="s">
        <v>50744</v>
      </c>
      <c r="G5739" t="s">
        <v>50742</v>
      </c>
      <c r="H5739" t="s">
        <v>17213</v>
      </c>
      <c r="I5739" t="s">
        <v>24305</v>
      </c>
      <c r="J5739" t="s">
        <v>15447</v>
      </c>
      <c r="K5739" t="s">
        <v>25958</v>
      </c>
      <c r="M5739" s="9">
        <v>43847.608402777776</v>
      </c>
      <c r="N5739" s="9">
        <v>43847.608402777776</v>
      </c>
      <c r="O5739" t="s">
        <v>17262</v>
      </c>
      <c r="P5739" t="s">
        <v>40951</v>
      </c>
      <c r="Q5739" t="s">
        <v>40952</v>
      </c>
    </row>
    <row r="5740" spans="1:17">
      <c r="A5740" t="s">
        <v>25781</v>
      </c>
      <c r="B5740" t="s">
        <v>17228</v>
      </c>
      <c r="C5740" t="s">
        <v>311</v>
      </c>
      <c r="D5740" t="s">
        <v>311</v>
      </c>
      <c r="E5740" t="s">
        <v>51067</v>
      </c>
      <c r="F5740" t="s">
        <v>51070</v>
      </c>
      <c r="G5740" t="s">
        <v>51068</v>
      </c>
      <c r="H5740" t="s">
        <v>17213</v>
      </c>
      <c r="I5740" t="s">
        <v>49091</v>
      </c>
      <c r="J5740" t="s">
        <v>15447</v>
      </c>
      <c r="K5740" t="s">
        <v>26092</v>
      </c>
      <c r="M5740" s="9">
        <v>43847.610150462962</v>
      </c>
      <c r="N5740" s="9">
        <v>43847.610150462962</v>
      </c>
      <c r="O5740" t="s">
        <v>17228</v>
      </c>
      <c r="P5740" t="s">
        <v>37164</v>
      </c>
      <c r="Q5740" t="s">
        <v>37165</v>
      </c>
    </row>
    <row r="5741" spans="1:17">
      <c r="A5741" t="s">
        <v>25781</v>
      </c>
      <c r="C5741" t="s">
        <v>311</v>
      </c>
      <c r="D5741" t="s">
        <v>311</v>
      </c>
      <c r="E5741" t="s">
        <v>51006</v>
      </c>
      <c r="F5741" t="s">
        <v>48306</v>
      </c>
      <c r="G5741" t="s">
        <v>51800</v>
      </c>
      <c r="H5741" t="s">
        <v>17213</v>
      </c>
      <c r="I5741" t="s">
        <v>51801</v>
      </c>
      <c r="J5741" t="s">
        <v>15447</v>
      </c>
      <c r="K5741" t="s">
        <v>29264</v>
      </c>
      <c r="M5741" s="9">
        <v>43847.612071759257</v>
      </c>
      <c r="N5741" s="9">
        <v>43847.612071759257</v>
      </c>
      <c r="O5741" t="s">
        <v>17237</v>
      </c>
      <c r="P5741" t="s">
        <v>17239</v>
      </c>
      <c r="Q5741" t="s">
        <v>31589</v>
      </c>
    </row>
    <row r="5742" spans="1:17">
      <c r="A5742" t="s">
        <v>25781</v>
      </c>
      <c r="C5742" t="s">
        <v>311</v>
      </c>
      <c r="D5742" t="s">
        <v>311</v>
      </c>
      <c r="E5742" t="s">
        <v>51080</v>
      </c>
      <c r="F5742" t="s">
        <v>50140</v>
      </c>
      <c r="G5742" t="s">
        <v>50138</v>
      </c>
      <c r="H5742" t="s">
        <v>15555</v>
      </c>
      <c r="I5742" t="s">
        <v>38079</v>
      </c>
      <c r="J5742" t="s">
        <v>15447</v>
      </c>
      <c r="K5742" t="s">
        <v>24199</v>
      </c>
      <c r="M5742" s="9">
        <v>43847.627488425926</v>
      </c>
      <c r="N5742" s="9">
        <v>43847.627488425926</v>
      </c>
      <c r="O5742" t="s">
        <v>17229</v>
      </c>
      <c r="P5742" t="s">
        <v>15914</v>
      </c>
      <c r="Q5742" t="s">
        <v>31558</v>
      </c>
    </row>
    <row r="5743" spans="1:17">
      <c r="A5743" t="s">
        <v>25781</v>
      </c>
      <c r="C5743" t="s">
        <v>311</v>
      </c>
      <c r="D5743" t="s">
        <v>311</v>
      </c>
      <c r="E5743" t="s">
        <v>51063</v>
      </c>
      <c r="F5743" t="s">
        <v>51066</v>
      </c>
      <c r="G5743" t="s">
        <v>51064</v>
      </c>
      <c r="H5743" t="s">
        <v>15555</v>
      </c>
      <c r="I5743" t="s">
        <v>49543</v>
      </c>
      <c r="J5743" t="s">
        <v>15447</v>
      </c>
      <c r="K5743" t="s">
        <v>25924</v>
      </c>
      <c r="M5743" s="9">
        <v>43847.627708333333</v>
      </c>
      <c r="N5743" s="9">
        <v>43847.627708333333</v>
      </c>
      <c r="O5743" t="s">
        <v>17314</v>
      </c>
      <c r="P5743" t="s">
        <v>15889</v>
      </c>
      <c r="Q5743" t="s">
        <v>31556</v>
      </c>
    </row>
    <row r="5744" spans="1:17">
      <c r="A5744" t="s">
        <v>25781</v>
      </c>
      <c r="C5744" t="s">
        <v>311</v>
      </c>
      <c r="D5744" t="s">
        <v>311</v>
      </c>
      <c r="E5744" t="s">
        <v>51076</v>
      </c>
      <c r="F5744" t="s">
        <v>51079</v>
      </c>
      <c r="G5744" t="s">
        <v>51077</v>
      </c>
      <c r="H5744" t="s">
        <v>17213</v>
      </c>
      <c r="I5744" t="s">
        <v>41033</v>
      </c>
      <c r="J5744" t="s">
        <v>15447</v>
      </c>
      <c r="K5744" t="s">
        <v>25840</v>
      </c>
      <c r="M5744" s="9">
        <v>43847.629606481481</v>
      </c>
      <c r="N5744" s="9">
        <v>43847.629606481481</v>
      </c>
      <c r="O5744" t="s">
        <v>17262</v>
      </c>
      <c r="P5744" t="s">
        <v>40951</v>
      </c>
      <c r="Q5744" t="s">
        <v>40952</v>
      </c>
    </row>
    <row r="5745" spans="1:17">
      <c r="A5745" t="s">
        <v>25781</v>
      </c>
      <c r="C5745" t="s">
        <v>311</v>
      </c>
      <c r="D5745" t="s">
        <v>311</v>
      </c>
      <c r="E5745" t="s">
        <v>50857</v>
      </c>
      <c r="F5745" t="s">
        <v>50860</v>
      </c>
      <c r="G5745" t="s">
        <v>51802</v>
      </c>
      <c r="H5745" t="s">
        <v>15555</v>
      </c>
      <c r="I5745" t="s">
        <v>51803</v>
      </c>
      <c r="J5745" t="s">
        <v>15447</v>
      </c>
      <c r="K5745" t="s">
        <v>32960</v>
      </c>
      <c r="M5745" s="9">
        <v>43847.631458333337</v>
      </c>
      <c r="N5745" s="9">
        <v>43847.631458333337</v>
      </c>
      <c r="O5745" t="s">
        <v>17220</v>
      </c>
      <c r="P5745" t="s">
        <v>16176</v>
      </c>
      <c r="Q5745" t="s">
        <v>32881</v>
      </c>
    </row>
    <row r="5746" spans="1:17">
      <c r="A5746" t="s">
        <v>25781</v>
      </c>
      <c r="C5746" t="s">
        <v>311</v>
      </c>
      <c r="D5746" t="s">
        <v>311</v>
      </c>
      <c r="E5746" t="s">
        <v>51081</v>
      </c>
      <c r="F5746" t="s">
        <v>50950</v>
      </c>
      <c r="G5746" t="s">
        <v>14728</v>
      </c>
      <c r="H5746" t="s">
        <v>15555</v>
      </c>
      <c r="I5746" t="s">
        <v>27151</v>
      </c>
      <c r="J5746" t="s">
        <v>15447</v>
      </c>
      <c r="K5746" t="s">
        <v>24317</v>
      </c>
      <c r="M5746" s="9">
        <v>43847.63385416667</v>
      </c>
      <c r="N5746" s="9">
        <v>43847.63385416667</v>
      </c>
      <c r="O5746" t="s">
        <v>17228</v>
      </c>
      <c r="P5746" t="s">
        <v>37164</v>
      </c>
      <c r="Q5746" t="s">
        <v>37165</v>
      </c>
    </row>
    <row r="5747" spans="1:17">
      <c r="A5747" t="s">
        <v>25781</v>
      </c>
      <c r="C5747" t="s">
        <v>311</v>
      </c>
      <c r="D5747" t="s">
        <v>311</v>
      </c>
      <c r="E5747" t="s">
        <v>51084</v>
      </c>
      <c r="F5747" t="s">
        <v>50428</v>
      </c>
      <c r="G5747" t="s">
        <v>50426</v>
      </c>
      <c r="H5747" t="s">
        <v>15555</v>
      </c>
      <c r="I5747" t="s">
        <v>50572</v>
      </c>
      <c r="J5747" t="s">
        <v>15447</v>
      </c>
      <c r="K5747" t="s">
        <v>24199</v>
      </c>
      <c r="M5747" s="9">
        <v>43847.634143518517</v>
      </c>
      <c r="N5747" s="9">
        <v>43847.634143518517</v>
      </c>
      <c r="O5747" t="s">
        <v>17227</v>
      </c>
      <c r="P5747" t="s">
        <v>26296</v>
      </c>
      <c r="Q5747" t="s">
        <v>32883</v>
      </c>
    </row>
    <row r="5748" spans="1:17">
      <c r="A5748" t="s">
        <v>25781</v>
      </c>
      <c r="C5748" t="s">
        <v>311</v>
      </c>
      <c r="D5748" t="s">
        <v>311</v>
      </c>
      <c r="E5748" t="s">
        <v>50863</v>
      </c>
      <c r="F5748" t="s">
        <v>50867</v>
      </c>
      <c r="G5748" t="s">
        <v>51804</v>
      </c>
      <c r="H5748" t="s">
        <v>15555</v>
      </c>
      <c r="I5748" t="s">
        <v>51803</v>
      </c>
      <c r="J5748" t="s">
        <v>15447</v>
      </c>
      <c r="K5748" t="s">
        <v>32960</v>
      </c>
      <c r="M5748" s="9">
        <v>43847.635023148148</v>
      </c>
      <c r="N5748" s="9">
        <v>43847.635023148148</v>
      </c>
      <c r="O5748" t="s">
        <v>17220</v>
      </c>
      <c r="P5748" t="s">
        <v>16176</v>
      </c>
      <c r="Q5748" t="s">
        <v>32881</v>
      </c>
    </row>
    <row r="5749" spans="1:17">
      <c r="A5749" t="s">
        <v>25781</v>
      </c>
      <c r="C5749" t="s">
        <v>311</v>
      </c>
      <c r="D5749" t="s">
        <v>311</v>
      </c>
      <c r="E5749" t="s">
        <v>48276</v>
      </c>
      <c r="F5749" t="s">
        <v>48279</v>
      </c>
      <c r="G5749" t="s">
        <v>51805</v>
      </c>
      <c r="H5749" t="s">
        <v>17225</v>
      </c>
      <c r="I5749" t="s">
        <v>16526</v>
      </c>
      <c r="J5749" t="s">
        <v>15447</v>
      </c>
      <c r="K5749" t="s">
        <v>24369</v>
      </c>
      <c r="M5749" s="9">
        <v>43847.639965277776</v>
      </c>
      <c r="N5749" s="9">
        <v>43847.639965277776</v>
      </c>
      <c r="O5749" t="s">
        <v>17229</v>
      </c>
      <c r="P5749" t="s">
        <v>33114</v>
      </c>
      <c r="Q5749" t="s">
        <v>33115</v>
      </c>
    </row>
    <row r="5750" spans="1:17">
      <c r="A5750" t="s">
        <v>25782</v>
      </c>
      <c r="B5750" t="s">
        <v>17335</v>
      </c>
      <c r="C5750" t="s">
        <v>21951</v>
      </c>
      <c r="D5750" t="s">
        <v>21951</v>
      </c>
      <c r="E5750" t="s">
        <v>51089</v>
      </c>
      <c r="F5750" t="s">
        <v>51093</v>
      </c>
      <c r="G5750" t="s">
        <v>51091</v>
      </c>
      <c r="H5750" t="s">
        <v>17213</v>
      </c>
      <c r="I5750" t="s">
        <v>3678</v>
      </c>
      <c r="J5750" t="s">
        <v>15490</v>
      </c>
      <c r="K5750" t="s">
        <v>24198</v>
      </c>
      <c r="M5750" s="9">
        <v>43847.644421296296</v>
      </c>
      <c r="N5750" s="9">
        <v>43847.644421296296</v>
      </c>
      <c r="O5750" t="s">
        <v>17272</v>
      </c>
      <c r="P5750" t="s">
        <v>17294</v>
      </c>
      <c r="Q5750" t="s">
        <v>31518</v>
      </c>
    </row>
    <row r="5751" spans="1:17">
      <c r="A5751" t="s">
        <v>25781</v>
      </c>
      <c r="C5751" t="s">
        <v>311</v>
      </c>
      <c r="D5751" t="s">
        <v>311</v>
      </c>
      <c r="E5751" t="s">
        <v>50869</v>
      </c>
      <c r="F5751" t="s">
        <v>50375</v>
      </c>
      <c r="G5751" t="s">
        <v>50373</v>
      </c>
      <c r="H5751" t="s">
        <v>15584</v>
      </c>
      <c r="I5751" t="s">
        <v>28229</v>
      </c>
      <c r="J5751" t="s">
        <v>15490</v>
      </c>
      <c r="K5751" t="s">
        <v>24198</v>
      </c>
      <c r="M5751" s="9">
        <v>43847.651597222219</v>
      </c>
      <c r="N5751" s="9">
        <v>43847.651597222219</v>
      </c>
      <c r="O5751" t="s">
        <v>17252</v>
      </c>
      <c r="P5751" t="s">
        <v>28229</v>
      </c>
      <c r="Q5751" t="s">
        <v>31606</v>
      </c>
    </row>
    <row r="5752" spans="1:17">
      <c r="A5752" t="s">
        <v>25782</v>
      </c>
      <c r="B5752" t="s">
        <v>17313</v>
      </c>
      <c r="C5752" t="s">
        <v>50483</v>
      </c>
      <c r="D5752" t="s">
        <v>50483</v>
      </c>
      <c r="E5752" t="s">
        <v>51110</v>
      </c>
      <c r="F5752" t="s">
        <v>49991</v>
      </c>
      <c r="G5752" t="s">
        <v>49989</v>
      </c>
      <c r="H5752" t="s">
        <v>15555</v>
      </c>
      <c r="I5752" t="s">
        <v>46864</v>
      </c>
      <c r="J5752" t="s">
        <v>15447</v>
      </c>
      <c r="K5752" t="s">
        <v>24367</v>
      </c>
      <c r="M5752" s="9">
        <v>43847.692187499997</v>
      </c>
      <c r="N5752" s="9">
        <v>43847.692187499997</v>
      </c>
      <c r="O5752" t="s">
        <v>17262</v>
      </c>
      <c r="P5752" t="s">
        <v>15655</v>
      </c>
      <c r="Q5752" t="s">
        <v>31520</v>
      </c>
    </row>
    <row r="5753" spans="1:17">
      <c r="A5753" t="s">
        <v>25782</v>
      </c>
      <c r="B5753" t="s">
        <v>17216</v>
      </c>
      <c r="C5753" t="s">
        <v>48998</v>
      </c>
      <c r="D5753" t="s">
        <v>48998</v>
      </c>
      <c r="E5753" t="s">
        <v>50642</v>
      </c>
      <c r="F5753" t="s">
        <v>50646</v>
      </c>
      <c r="G5753" t="s">
        <v>50643</v>
      </c>
      <c r="H5753" t="s">
        <v>17213</v>
      </c>
      <c r="I5753" t="s">
        <v>51806</v>
      </c>
      <c r="J5753" t="s">
        <v>15447</v>
      </c>
      <c r="K5753" t="s">
        <v>24200</v>
      </c>
      <c r="M5753" s="9">
        <v>43847.694456018522</v>
      </c>
      <c r="N5753" s="9">
        <v>43847.694456018522</v>
      </c>
      <c r="O5753" t="s">
        <v>17262</v>
      </c>
      <c r="P5753" t="s">
        <v>25863</v>
      </c>
      <c r="Q5753" t="s">
        <v>31560</v>
      </c>
    </row>
    <row r="5754" spans="1:17">
      <c r="A5754" t="s">
        <v>25781</v>
      </c>
      <c r="C5754" t="s">
        <v>311</v>
      </c>
      <c r="D5754" t="s">
        <v>311</v>
      </c>
      <c r="E5754" t="s">
        <v>51098</v>
      </c>
      <c r="F5754" t="s">
        <v>18821</v>
      </c>
      <c r="G5754" t="s">
        <v>1781</v>
      </c>
      <c r="H5754" t="s">
        <v>17213</v>
      </c>
      <c r="I5754" t="s">
        <v>51807</v>
      </c>
      <c r="J5754" t="s">
        <v>15479</v>
      </c>
      <c r="K5754" t="s">
        <v>51808</v>
      </c>
      <c r="M5754" s="9">
        <v>43847.709756944445</v>
      </c>
      <c r="N5754" s="9">
        <v>43847.709756944445</v>
      </c>
      <c r="O5754" t="s">
        <v>17229</v>
      </c>
      <c r="P5754" t="s">
        <v>15914</v>
      </c>
      <c r="Q5754" t="s">
        <v>31558</v>
      </c>
    </row>
    <row r="5755" spans="1:17">
      <c r="A5755" t="s">
        <v>25781</v>
      </c>
      <c r="C5755" t="s">
        <v>311</v>
      </c>
      <c r="D5755" t="s">
        <v>311</v>
      </c>
      <c r="E5755" t="s">
        <v>51123</v>
      </c>
      <c r="F5755" t="s">
        <v>50334</v>
      </c>
      <c r="G5755" t="s">
        <v>50333</v>
      </c>
      <c r="H5755" t="s">
        <v>15555</v>
      </c>
      <c r="I5755" t="s">
        <v>46063</v>
      </c>
      <c r="J5755" t="s">
        <v>15447</v>
      </c>
      <c r="K5755" t="s">
        <v>25924</v>
      </c>
      <c r="M5755" s="9">
        <v>43847.711493055554</v>
      </c>
      <c r="N5755" s="9">
        <v>43847.711493055554</v>
      </c>
      <c r="O5755" t="s">
        <v>17220</v>
      </c>
      <c r="P5755" t="s">
        <v>16156</v>
      </c>
      <c r="Q5755" t="s">
        <v>31540</v>
      </c>
    </row>
    <row r="5756" spans="1:17">
      <c r="A5756" t="s">
        <v>25781</v>
      </c>
      <c r="C5756" t="s">
        <v>311</v>
      </c>
      <c r="D5756" t="s">
        <v>311</v>
      </c>
      <c r="E5756" t="s">
        <v>51125</v>
      </c>
      <c r="F5756" t="s">
        <v>50972</v>
      </c>
      <c r="G5756" t="s">
        <v>50971</v>
      </c>
      <c r="H5756" t="s">
        <v>15555</v>
      </c>
      <c r="I5756" t="s">
        <v>27151</v>
      </c>
      <c r="J5756" t="s">
        <v>15447</v>
      </c>
      <c r="K5756" t="s">
        <v>24317</v>
      </c>
      <c r="M5756" s="9">
        <v>43848.315046296295</v>
      </c>
      <c r="N5756" s="9">
        <v>43848.315046296295</v>
      </c>
      <c r="O5756" t="s">
        <v>17228</v>
      </c>
      <c r="P5756" t="s">
        <v>21973</v>
      </c>
      <c r="Q5756" t="s">
        <v>54574</v>
      </c>
    </row>
    <row r="5757" spans="1:17">
      <c r="A5757" t="s">
        <v>25781</v>
      </c>
      <c r="C5757" t="s">
        <v>311</v>
      </c>
      <c r="D5757" t="s">
        <v>311</v>
      </c>
      <c r="E5757" t="s">
        <v>51131</v>
      </c>
      <c r="F5757" t="s">
        <v>45557</v>
      </c>
      <c r="G5757" t="s">
        <v>45556</v>
      </c>
      <c r="H5757" t="s">
        <v>17213</v>
      </c>
      <c r="I5757" t="s">
        <v>29619</v>
      </c>
      <c r="J5757" t="s">
        <v>15447</v>
      </c>
      <c r="K5757" t="s">
        <v>24300</v>
      </c>
      <c r="M5757" s="9">
        <v>43848.333657407406</v>
      </c>
      <c r="N5757" s="9">
        <v>43848.333657407406</v>
      </c>
      <c r="O5757" t="s">
        <v>17235</v>
      </c>
      <c r="P5757" t="s">
        <v>21932</v>
      </c>
      <c r="Q5757" t="s">
        <v>32876</v>
      </c>
    </row>
    <row r="5758" spans="1:17">
      <c r="A5758" t="s">
        <v>25781</v>
      </c>
      <c r="C5758" t="s">
        <v>311</v>
      </c>
      <c r="D5758" t="s">
        <v>311</v>
      </c>
      <c r="E5758" t="s">
        <v>49896</v>
      </c>
      <c r="F5758" t="s">
        <v>49899</v>
      </c>
      <c r="G5758" t="s">
        <v>51809</v>
      </c>
      <c r="H5758" t="s">
        <v>15462</v>
      </c>
      <c r="I5758" t="s">
        <v>15460</v>
      </c>
      <c r="J5758" t="s">
        <v>15490</v>
      </c>
      <c r="K5758" t="s">
        <v>51810</v>
      </c>
      <c r="M5758" s="9">
        <v>43848.367048611108</v>
      </c>
      <c r="N5758" s="9">
        <v>43848.367048611108</v>
      </c>
      <c r="O5758" t="s">
        <v>17245</v>
      </c>
      <c r="P5758" t="s">
        <v>15877</v>
      </c>
      <c r="Q5758" t="s">
        <v>31527</v>
      </c>
    </row>
    <row r="5759" spans="1:17">
      <c r="A5759" t="s">
        <v>25781</v>
      </c>
      <c r="C5759" t="s">
        <v>311</v>
      </c>
      <c r="D5759" t="s">
        <v>311</v>
      </c>
      <c r="E5759" t="s">
        <v>51153</v>
      </c>
      <c r="F5759" t="s">
        <v>51157</v>
      </c>
      <c r="G5759" t="s">
        <v>51155</v>
      </c>
      <c r="H5759" t="s">
        <v>15555</v>
      </c>
      <c r="I5759" t="s">
        <v>49115</v>
      </c>
      <c r="J5759" t="s">
        <v>15447</v>
      </c>
      <c r="K5759" t="s">
        <v>25867</v>
      </c>
      <c r="M5759" s="9">
        <v>43848.474953703706</v>
      </c>
      <c r="N5759" s="9">
        <v>43848.474953703706</v>
      </c>
      <c r="O5759" t="s">
        <v>17314</v>
      </c>
      <c r="P5759" t="s">
        <v>16149</v>
      </c>
      <c r="Q5759" t="s">
        <v>32880</v>
      </c>
    </row>
    <row r="5760" spans="1:17">
      <c r="A5760" t="s">
        <v>25781</v>
      </c>
      <c r="C5760" t="s">
        <v>311</v>
      </c>
      <c r="D5760" t="s">
        <v>311</v>
      </c>
      <c r="E5760" t="s">
        <v>51172</v>
      </c>
      <c r="F5760" t="s">
        <v>51175</v>
      </c>
      <c r="G5760" t="s">
        <v>51173</v>
      </c>
      <c r="H5760" t="s">
        <v>15555</v>
      </c>
      <c r="I5760" t="s">
        <v>49115</v>
      </c>
      <c r="J5760" t="s">
        <v>15447</v>
      </c>
      <c r="K5760" t="s">
        <v>25867</v>
      </c>
      <c r="M5760" s="9">
        <v>43848.491828703707</v>
      </c>
      <c r="N5760" s="9">
        <v>43848.491828703707</v>
      </c>
      <c r="O5760" t="s">
        <v>17314</v>
      </c>
      <c r="P5760" t="s">
        <v>16149</v>
      </c>
      <c r="Q5760" t="s">
        <v>32880</v>
      </c>
    </row>
    <row r="5761" spans="1:17">
      <c r="A5761" t="s">
        <v>25781</v>
      </c>
      <c r="C5761" t="s">
        <v>311</v>
      </c>
      <c r="D5761" t="s">
        <v>311</v>
      </c>
      <c r="E5761" t="s">
        <v>49861</v>
      </c>
      <c r="F5761" t="s">
        <v>49349</v>
      </c>
      <c r="G5761" t="s">
        <v>49347</v>
      </c>
      <c r="H5761" t="s">
        <v>17213</v>
      </c>
      <c r="I5761" t="s">
        <v>24305</v>
      </c>
      <c r="J5761" t="s">
        <v>15447</v>
      </c>
      <c r="K5761" t="s">
        <v>25958</v>
      </c>
      <c r="M5761" s="9">
        <v>43848.987303240741</v>
      </c>
      <c r="N5761" s="9">
        <v>43848.987303240741</v>
      </c>
      <c r="O5761" t="s">
        <v>17262</v>
      </c>
      <c r="P5761" t="s">
        <v>40951</v>
      </c>
      <c r="Q5761" t="s">
        <v>40952</v>
      </c>
    </row>
    <row r="5762" spans="1:17">
      <c r="A5762" t="s">
        <v>25781</v>
      </c>
      <c r="C5762" t="s">
        <v>311</v>
      </c>
      <c r="D5762" t="s">
        <v>311</v>
      </c>
      <c r="E5762" t="s">
        <v>50898</v>
      </c>
      <c r="F5762" t="s">
        <v>49349</v>
      </c>
      <c r="G5762" t="s">
        <v>49347</v>
      </c>
      <c r="H5762" t="s">
        <v>17213</v>
      </c>
      <c r="I5762" t="s">
        <v>24305</v>
      </c>
      <c r="J5762" t="s">
        <v>15447</v>
      </c>
      <c r="K5762" t="s">
        <v>25958</v>
      </c>
      <c r="M5762" s="9">
        <v>43848.988738425927</v>
      </c>
      <c r="N5762" s="9">
        <v>43848.988738425927</v>
      </c>
      <c r="O5762" t="s">
        <v>17262</v>
      </c>
      <c r="P5762" t="s">
        <v>40951</v>
      </c>
      <c r="Q5762" t="s">
        <v>40952</v>
      </c>
    </row>
    <row r="5763" spans="1:17">
      <c r="A5763" t="s">
        <v>25781</v>
      </c>
      <c r="C5763" t="s">
        <v>311</v>
      </c>
      <c r="D5763" t="s">
        <v>311</v>
      </c>
      <c r="E5763" t="s">
        <v>51014</v>
      </c>
      <c r="F5763" t="s">
        <v>49349</v>
      </c>
      <c r="G5763" t="s">
        <v>49347</v>
      </c>
      <c r="H5763" t="s">
        <v>17213</v>
      </c>
      <c r="I5763" t="s">
        <v>24305</v>
      </c>
      <c r="J5763" t="s">
        <v>15447</v>
      </c>
      <c r="K5763" t="s">
        <v>25958</v>
      </c>
      <c r="M5763" s="9">
        <v>43848.990381944444</v>
      </c>
      <c r="N5763" s="9">
        <v>43848.990381944444</v>
      </c>
      <c r="O5763" t="s">
        <v>17262</v>
      </c>
      <c r="P5763" t="s">
        <v>40951</v>
      </c>
      <c r="Q5763" t="s">
        <v>40952</v>
      </c>
    </row>
    <row r="5764" spans="1:17">
      <c r="A5764" t="s">
        <v>25781</v>
      </c>
      <c r="C5764" t="s">
        <v>311</v>
      </c>
      <c r="D5764" t="s">
        <v>311</v>
      </c>
      <c r="E5764" t="s">
        <v>51199</v>
      </c>
      <c r="F5764" t="s">
        <v>51203</v>
      </c>
      <c r="G5764" t="s">
        <v>51201</v>
      </c>
      <c r="H5764" t="s">
        <v>15561</v>
      </c>
      <c r="I5764" t="s">
        <v>15561</v>
      </c>
      <c r="J5764" t="s">
        <v>15447</v>
      </c>
      <c r="K5764" t="s">
        <v>24312</v>
      </c>
      <c r="M5764" s="9">
        <v>43850.357187499998</v>
      </c>
      <c r="N5764" s="9">
        <v>43850.357187499998</v>
      </c>
      <c r="O5764" t="s">
        <v>17254</v>
      </c>
      <c r="P5764" t="s">
        <v>17253</v>
      </c>
      <c r="Q5764" t="s">
        <v>31517</v>
      </c>
    </row>
    <row r="5765" spans="1:17">
      <c r="A5765" t="s">
        <v>25782</v>
      </c>
      <c r="B5765" t="s">
        <v>17212</v>
      </c>
      <c r="C5765" t="s">
        <v>50497</v>
      </c>
      <c r="D5765" t="s">
        <v>50498</v>
      </c>
      <c r="E5765" t="s">
        <v>51168</v>
      </c>
      <c r="F5765" t="s">
        <v>51170</v>
      </c>
      <c r="G5765" t="s">
        <v>51169</v>
      </c>
      <c r="H5765" t="s">
        <v>17213</v>
      </c>
      <c r="I5765" t="s">
        <v>25803</v>
      </c>
      <c r="J5765" t="s">
        <v>15447</v>
      </c>
      <c r="K5765" t="s">
        <v>25867</v>
      </c>
      <c r="M5765" s="9">
        <v>43850.363217592596</v>
      </c>
      <c r="N5765" s="9">
        <v>43850.366354166668</v>
      </c>
      <c r="O5765" t="s">
        <v>17313</v>
      </c>
      <c r="P5765" t="s">
        <v>25803</v>
      </c>
      <c r="Q5765" t="s">
        <v>31610</v>
      </c>
    </row>
    <row r="5766" spans="1:17">
      <c r="A5766" t="s">
        <v>25782</v>
      </c>
      <c r="B5766" t="s">
        <v>17224</v>
      </c>
      <c r="C5766" t="s">
        <v>50497</v>
      </c>
      <c r="D5766" t="s">
        <v>50498</v>
      </c>
      <c r="E5766" t="s">
        <v>51159</v>
      </c>
      <c r="F5766" t="s">
        <v>51162</v>
      </c>
      <c r="G5766" t="s">
        <v>51160</v>
      </c>
      <c r="H5766" t="s">
        <v>17213</v>
      </c>
      <c r="I5766" t="s">
        <v>25803</v>
      </c>
      <c r="J5766" t="s">
        <v>15447</v>
      </c>
      <c r="K5766" t="s">
        <v>25867</v>
      </c>
      <c r="M5766" s="9">
        <v>43850.365729166668</v>
      </c>
      <c r="N5766" s="9">
        <v>43850.365729166668</v>
      </c>
      <c r="O5766" t="s">
        <v>17313</v>
      </c>
      <c r="P5766" t="s">
        <v>25803</v>
      </c>
      <c r="Q5766" t="s">
        <v>31610</v>
      </c>
    </row>
    <row r="5767" spans="1:17">
      <c r="A5767" t="s">
        <v>25782</v>
      </c>
      <c r="B5767" t="s">
        <v>17233</v>
      </c>
      <c r="C5767" t="s">
        <v>7178</v>
      </c>
      <c r="D5767" t="s">
        <v>7178</v>
      </c>
      <c r="E5767" t="s">
        <v>49947</v>
      </c>
      <c r="F5767" t="s">
        <v>49950</v>
      </c>
      <c r="G5767" t="s">
        <v>49948</v>
      </c>
      <c r="H5767" t="s">
        <v>17213</v>
      </c>
      <c r="I5767" t="s">
        <v>6394</v>
      </c>
      <c r="J5767" t="s">
        <v>15447</v>
      </c>
      <c r="K5767" t="s">
        <v>24199</v>
      </c>
      <c r="M5767" s="9">
        <v>43850.369270833333</v>
      </c>
      <c r="N5767" s="9">
        <v>43850.369270833333</v>
      </c>
      <c r="O5767" t="s">
        <v>17212</v>
      </c>
      <c r="P5767" t="s">
        <v>16271</v>
      </c>
      <c r="Q5767" t="s">
        <v>32873</v>
      </c>
    </row>
    <row r="5768" spans="1:17">
      <c r="A5768" t="s">
        <v>25782</v>
      </c>
      <c r="B5768" t="s">
        <v>17272</v>
      </c>
      <c r="C5768" t="s">
        <v>51811</v>
      </c>
      <c r="D5768" t="s">
        <v>51811</v>
      </c>
      <c r="E5768" t="s">
        <v>51812</v>
      </c>
      <c r="F5768" t="s">
        <v>51813</v>
      </c>
      <c r="G5768" t="s">
        <v>51814</v>
      </c>
      <c r="H5768" t="s">
        <v>15462</v>
      </c>
      <c r="I5768" t="s">
        <v>33002</v>
      </c>
      <c r="J5768" t="s">
        <v>15490</v>
      </c>
      <c r="K5768" t="s">
        <v>24198</v>
      </c>
      <c r="M5768" s="9">
        <v>43850.371979166666</v>
      </c>
      <c r="N5768" s="9">
        <v>43850.371979166666</v>
      </c>
      <c r="O5768" t="s">
        <v>17212</v>
      </c>
      <c r="P5768" t="s">
        <v>16271</v>
      </c>
      <c r="Q5768" t="s">
        <v>32873</v>
      </c>
    </row>
    <row r="5769" spans="1:17">
      <c r="A5769" t="s">
        <v>25782</v>
      </c>
      <c r="B5769" t="s">
        <v>17233</v>
      </c>
      <c r="C5769" t="s">
        <v>7178</v>
      </c>
      <c r="D5769" t="s">
        <v>7178</v>
      </c>
      <c r="E5769" t="s">
        <v>49936</v>
      </c>
      <c r="F5769" t="s">
        <v>49939</v>
      </c>
      <c r="G5769" t="s">
        <v>49937</v>
      </c>
      <c r="H5769" t="s">
        <v>17213</v>
      </c>
      <c r="I5769" t="s">
        <v>6394</v>
      </c>
      <c r="J5769" t="s">
        <v>15447</v>
      </c>
      <c r="K5769" t="s">
        <v>26514</v>
      </c>
      <c r="M5769" s="9">
        <v>43850.373460648145</v>
      </c>
      <c r="N5769" s="9">
        <v>43850.373460648145</v>
      </c>
      <c r="O5769" t="s">
        <v>17212</v>
      </c>
      <c r="P5769" t="s">
        <v>16271</v>
      </c>
      <c r="Q5769" t="s">
        <v>32873</v>
      </c>
    </row>
    <row r="5770" spans="1:17">
      <c r="A5770" t="s">
        <v>25781</v>
      </c>
      <c r="C5770" t="s">
        <v>311</v>
      </c>
      <c r="D5770" t="s">
        <v>311</v>
      </c>
      <c r="E5770" t="s">
        <v>50991</v>
      </c>
      <c r="F5770" t="s">
        <v>50995</v>
      </c>
      <c r="G5770" t="s">
        <v>50993</v>
      </c>
      <c r="H5770" t="s">
        <v>15555</v>
      </c>
      <c r="I5770" t="s">
        <v>32951</v>
      </c>
      <c r="J5770" t="s">
        <v>15447</v>
      </c>
      <c r="K5770" t="s">
        <v>24326</v>
      </c>
      <c r="M5770" s="9">
        <v>43850.383530092593</v>
      </c>
      <c r="N5770" s="9">
        <v>43850.383530092593</v>
      </c>
      <c r="O5770" t="s">
        <v>17337</v>
      </c>
      <c r="P5770" t="s">
        <v>16119</v>
      </c>
      <c r="Q5770" t="s">
        <v>31591</v>
      </c>
    </row>
    <row r="5771" spans="1:17">
      <c r="A5771" t="s">
        <v>25781</v>
      </c>
      <c r="C5771" t="s">
        <v>311</v>
      </c>
      <c r="D5771" t="s">
        <v>311</v>
      </c>
      <c r="E5771" t="s">
        <v>50291</v>
      </c>
      <c r="F5771" t="s">
        <v>50294</v>
      </c>
      <c r="G5771" t="s">
        <v>50292</v>
      </c>
      <c r="H5771" t="s">
        <v>17213</v>
      </c>
      <c r="I5771" t="s">
        <v>51815</v>
      </c>
      <c r="J5771" t="s">
        <v>15447</v>
      </c>
      <c r="K5771" t="s">
        <v>37075</v>
      </c>
      <c r="M5771" s="9">
        <v>43850.385092592594</v>
      </c>
      <c r="N5771" s="9">
        <v>43850.385092592594</v>
      </c>
      <c r="O5771" t="s">
        <v>17337</v>
      </c>
      <c r="P5771" t="s">
        <v>16119</v>
      </c>
      <c r="Q5771" t="s">
        <v>31591</v>
      </c>
    </row>
    <row r="5772" spans="1:17">
      <c r="A5772" t="s">
        <v>25781</v>
      </c>
      <c r="C5772" t="s">
        <v>311</v>
      </c>
      <c r="D5772" t="s">
        <v>311</v>
      </c>
      <c r="E5772" t="s">
        <v>51816</v>
      </c>
      <c r="F5772" t="s">
        <v>51179</v>
      </c>
      <c r="G5772" t="s">
        <v>26337</v>
      </c>
      <c r="H5772" t="s">
        <v>15555</v>
      </c>
      <c r="I5772" t="s">
        <v>50572</v>
      </c>
      <c r="J5772" t="s">
        <v>15447</v>
      </c>
      <c r="K5772" t="s">
        <v>24199</v>
      </c>
      <c r="M5772" s="9">
        <v>43850.402280092596</v>
      </c>
      <c r="N5772" s="9">
        <v>43850.402280092596</v>
      </c>
      <c r="O5772" t="s">
        <v>17227</v>
      </c>
      <c r="P5772" t="s">
        <v>26296</v>
      </c>
      <c r="Q5772" t="s">
        <v>32883</v>
      </c>
    </row>
    <row r="5773" spans="1:17">
      <c r="A5773" t="s">
        <v>25781</v>
      </c>
      <c r="C5773" t="s">
        <v>311</v>
      </c>
      <c r="D5773" t="s">
        <v>311</v>
      </c>
      <c r="E5773" t="s">
        <v>50901</v>
      </c>
      <c r="F5773" t="s">
        <v>50905</v>
      </c>
      <c r="G5773" t="s">
        <v>50903</v>
      </c>
      <c r="H5773" t="s">
        <v>15555</v>
      </c>
      <c r="I5773" t="s">
        <v>23231</v>
      </c>
      <c r="J5773" t="s">
        <v>15447</v>
      </c>
      <c r="K5773" t="s">
        <v>51817</v>
      </c>
      <c r="M5773" s="9">
        <v>43850.405312499999</v>
      </c>
      <c r="N5773" s="9">
        <v>43850.405312499999</v>
      </c>
      <c r="O5773" t="s">
        <v>17276</v>
      </c>
      <c r="P5773" t="s">
        <v>16046</v>
      </c>
      <c r="Q5773" t="s">
        <v>31590</v>
      </c>
    </row>
    <row r="5774" spans="1:17">
      <c r="A5774" t="s">
        <v>25781</v>
      </c>
      <c r="C5774" t="s">
        <v>311</v>
      </c>
      <c r="D5774" t="s">
        <v>311</v>
      </c>
      <c r="E5774" t="s">
        <v>48788</v>
      </c>
      <c r="F5774" t="s">
        <v>48193</v>
      </c>
      <c r="G5774" t="s">
        <v>51818</v>
      </c>
      <c r="H5774" t="s">
        <v>15555</v>
      </c>
      <c r="I5774" t="s">
        <v>49111</v>
      </c>
      <c r="J5774" t="s">
        <v>15447</v>
      </c>
      <c r="K5774" t="s">
        <v>25950</v>
      </c>
      <c r="M5774" s="9">
        <v>43850.413865740738</v>
      </c>
      <c r="N5774" s="9">
        <v>43850.413865740738</v>
      </c>
      <c r="O5774" t="s">
        <v>17276</v>
      </c>
      <c r="P5774" t="s">
        <v>16046</v>
      </c>
      <c r="Q5774" t="s">
        <v>31590</v>
      </c>
    </row>
    <row r="5775" spans="1:17">
      <c r="A5775" t="s">
        <v>25781</v>
      </c>
      <c r="C5775" t="s">
        <v>311</v>
      </c>
      <c r="D5775" t="s">
        <v>311</v>
      </c>
      <c r="E5775" t="s">
        <v>51176</v>
      </c>
      <c r="F5775" t="s">
        <v>51179</v>
      </c>
      <c r="G5775" t="s">
        <v>26337</v>
      </c>
      <c r="H5775" t="s">
        <v>15555</v>
      </c>
      <c r="I5775" t="s">
        <v>50572</v>
      </c>
      <c r="J5775" t="s">
        <v>15447</v>
      </c>
      <c r="K5775" t="s">
        <v>24199</v>
      </c>
      <c r="M5775" s="9">
        <v>43850.439212962963</v>
      </c>
      <c r="N5775" s="9">
        <v>43850.439212962963</v>
      </c>
      <c r="O5775" t="s">
        <v>17227</v>
      </c>
      <c r="P5775" t="s">
        <v>26296</v>
      </c>
      <c r="Q5775" t="s">
        <v>32883</v>
      </c>
    </row>
    <row r="5776" spans="1:17">
      <c r="A5776" t="s">
        <v>25782</v>
      </c>
      <c r="B5776" t="s">
        <v>17233</v>
      </c>
      <c r="C5776" t="s">
        <v>7178</v>
      </c>
      <c r="D5776" t="s">
        <v>7178</v>
      </c>
      <c r="E5776" t="s">
        <v>51819</v>
      </c>
      <c r="F5776" t="s">
        <v>51238</v>
      </c>
      <c r="G5776" t="s">
        <v>51236</v>
      </c>
      <c r="H5776" t="s">
        <v>17213</v>
      </c>
      <c r="I5776" t="s">
        <v>6394</v>
      </c>
      <c r="J5776" t="s">
        <v>15447</v>
      </c>
      <c r="K5776" t="s">
        <v>24199</v>
      </c>
      <c r="M5776" s="9">
        <v>43850.452037037037</v>
      </c>
      <c r="N5776" s="9">
        <v>43850.452037037037</v>
      </c>
      <c r="O5776" t="s">
        <v>17212</v>
      </c>
      <c r="P5776" t="s">
        <v>16271</v>
      </c>
      <c r="Q5776" t="s">
        <v>32873</v>
      </c>
    </row>
    <row r="5777" spans="1:17">
      <c r="A5777" t="s">
        <v>25781</v>
      </c>
      <c r="C5777" t="s">
        <v>311</v>
      </c>
      <c r="D5777" t="s">
        <v>311</v>
      </c>
      <c r="E5777" t="s">
        <v>51240</v>
      </c>
      <c r="F5777" t="s">
        <v>18821</v>
      </c>
      <c r="G5777" t="s">
        <v>51820</v>
      </c>
      <c r="H5777" t="s">
        <v>17213</v>
      </c>
      <c r="I5777" t="s">
        <v>51100</v>
      </c>
      <c r="J5777" t="s">
        <v>15479</v>
      </c>
      <c r="K5777" t="s">
        <v>51808</v>
      </c>
      <c r="M5777" s="9">
        <v>43850.471550925926</v>
      </c>
      <c r="N5777" s="9">
        <v>43850.471550925926</v>
      </c>
      <c r="O5777" t="s">
        <v>17229</v>
      </c>
      <c r="P5777" t="s">
        <v>15914</v>
      </c>
      <c r="Q5777" t="s">
        <v>31558</v>
      </c>
    </row>
    <row r="5778" spans="1:17">
      <c r="A5778" t="s">
        <v>25781</v>
      </c>
      <c r="C5778" t="s">
        <v>311</v>
      </c>
      <c r="D5778" t="s">
        <v>311</v>
      </c>
      <c r="E5778" t="s">
        <v>48948</v>
      </c>
      <c r="F5778" t="s">
        <v>51821</v>
      </c>
      <c r="G5778" t="s">
        <v>48949</v>
      </c>
      <c r="H5778" t="s">
        <v>15584</v>
      </c>
      <c r="I5778" t="s">
        <v>47910</v>
      </c>
      <c r="J5778" t="s">
        <v>16934</v>
      </c>
      <c r="K5778" t="s">
        <v>24205</v>
      </c>
      <c r="M5778" s="9">
        <v>43850.488923611112</v>
      </c>
      <c r="N5778" s="9">
        <v>43850.488923611112</v>
      </c>
      <c r="O5778" t="s">
        <v>17268</v>
      </c>
      <c r="P5778" t="s">
        <v>47911</v>
      </c>
      <c r="Q5778" t="s">
        <v>47912</v>
      </c>
    </row>
    <row r="5779" spans="1:17">
      <c r="A5779" t="s">
        <v>25781</v>
      </c>
      <c r="C5779" t="s">
        <v>311</v>
      </c>
      <c r="D5779" t="s">
        <v>311</v>
      </c>
      <c r="E5779" t="s">
        <v>50197</v>
      </c>
      <c r="F5779" t="s">
        <v>39304</v>
      </c>
      <c r="G5779" t="s">
        <v>39301</v>
      </c>
      <c r="H5779" t="s">
        <v>15584</v>
      </c>
      <c r="I5779" t="s">
        <v>47910</v>
      </c>
      <c r="J5779" t="s">
        <v>16934</v>
      </c>
      <c r="K5779" t="s">
        <v>24205</v>
      </c>
      <c r="M5779" s="9">
        <v>43850.490856481483</v>
      </c>
      <c r="N5779" s="9">
        <v>43850.490856481483</v>
      </c>
      <c r="O5779" t="s">
        <v>17268</v>
      </c>
      <c r="P5779" t="s">
        <v>47911</v>
      </c>
      <c r="Q5779" t="s">
        <v>47912</v>
      </c>
    </row>
    <row r="5780" spans="1:17">
      <c r="A5780" t="s">
        <v>25781</v>
      </c>
      <c r="C5780" t="s">
        <v>311</v>
      </c>
      <c r="D5780" t="s">
        <v>311</v>
      </c>
      <c r="E5780" t="s">
        <v>51247</v>
      </c>
      <c r="F5780" t="s">
        <v>50131</v>
      </c>
      <c r="G5780" t="s">
        <v>5115</v>
      </c>
      <c r="H5780" t="s">
        <v>15555</v>
      </c>
      <c r="I5780" t="s">
        <v>40935</v>
      </c>
      <c r="J5780" t="s">
        <v>16934</v>
      </c>
      <c r="K5780" t="s">
        <v>24199</v>
      </c>
      <c r="M5780" s="9">
        <v>43850.492395833331</v>
      </c>
      <c r="N5780" s="9">
        <v>43850.492395833331</v>
      </c>
      <c r="O5780" t="s">
        <v>17268</v>
      </c>
      <c r="P5780" t="s">
        <v>47911</v>
      </c>
      <c r="Q5780" t="s">
        <v>47912</v>
      </c>
    </row>
    <row r="5781" spans="1:17">
      <c r="A5781" t="s">
        <v>25781</v>
      </c>
      <c r="C5781" t="s">
        <v>311</v>
      </c>
      <c r="D5781" t="s">
        <v>311</v>
      </c>
      <c r="E5781" t="s">
        <v>50433</v>
      </c>
      <c r="F5781" t="s">
        <v>49962</v>
      </c>
      <c r="G5781" t="s">
        <v>47321</v>
      </c>
      <c r="H5781" t="s">
        <v>17213</v>
      </c>
      <c r="I5781" t="s">
        <v>25803</v>
      </c>
      <c r="J5781" t="s">
        <v>15447</v>
      </c>
      <c r="K5781" t="s">
        <v>24199</v>
      </c>
      <c r="M5781" s="9">
        <v>43850.495162037034</v>
      </c>
      <c r="N5781" s="9">
        <v>43850.495162037034</v>
      </c>
      <c r="O5781" t="s">
        <v>17313</v>
      </c>
      <c r="P5781" t="s">
        <v>25803</v>
      </c>
      <c r="Q5781" t="s">
        <v>31610</v>
      </c>
    </row>
    <row r="5782" spans="1:17">
      <c r="A5782" t="s">
        <v>25781</v>
      </c>
      <c r="C5782" t="s">
        <v>311</v>
      </c>
      <c r="D5782" t="s">
        <v>311</v>
      </c>
      <c r="E5782" t="s">
        <v>51249</v>
      </c>
      <c r="F5782" t="s">
        <v>51252</v>
      </c>
      <c r="G5782" t="s">
        <v>51250</v>
      </c>
      <c r="H5782" t="s">
        <v>15555</v>
      </c>
      <c r="I5782" t="s">
        <v>49115</v>
      </c>
      <c r="J5782" t="s">
        <v>15447</v>
      </c>
      <c r="K5782" t="s">
        <v>25867</v>
      </c>
      <c r="M5782" s="9">
        <v>43850.497569444444</v>
      </c>
      <c r="N5782" s="9">
        <v>43850.497569444444</v>
      </c>
      <c r="O5782" t="s">
        <v>17314</v>
      </c>
      <c r="P5782" t="s">
        <v>16149</v>
      </c>
      <c r="Q5782" t="s">
        <v>32880</v>
      </c>
    </row>
    <row r="5783" spans="1:17">
      <c r="A5783" t="s">
        <v>25781</v>
      </c>
      <c r="C5783" t="s">
        <v>311</v>
      </c>
      <c r="D5783" t="s">
        <v>311</v>
      </c>
      <c r="E5783" t="s">
        <v>51274</v>
      </c>
      <c r="F5783" t="s">
        <v>51277</v>
      </c>
      <c r="G5783" t="s">
        <v>51822</v>
      </c>
      <c r="H5783" t="s">
        <v>15462</v>
      </c>
      <c r="I5783" t="s">
        <v>49012</v>
      </c>
      <c r="J5783" t="s">
        <v>16934</v>
      </c>
      <c r="K5783" t="s">
        <v>26613</v>
      </c>
      <c r="M5783" s="9">
        <v>43850.519780092596</v>
      </c>
      <c r="N5783" s="9">
        <v>43850.519780092596</v>
      </c>
      <c r="O5783" t="s">
        <v>17227</v>
      </c>
      <c r="P5783" t="s">
        <v>26296</v>
      </c>
      <c r="Q5783" t="s">
        <v>32883</v>
      </c>
    </row>
    <row r="5784" spans="1:17">
      <c r="A5784" t="s">
        <v>25781</v>
      </c>
      <c r="C5784" t="s">
        <v>311</v>
      </c>
      <c r="D5784" t="s">
        <v>311</v>
      </c>
      <c r="E5784" t="s">
        <v>51283</v>
      </c>
      <c r="F5784" t="s">
        <v>18833</v>
      </c>
      <c r="G5784" t="s">
        <v>51285</v>
      </c>
      <c r="H5784" t="s">
        <v>17213</v>
      </c>
      <c r="I5784" t="s">
        <v>51100</v>
      </c>
      <c r="J5784" t="s">
        <v>15479</v>
      </c>
      <c r="K5784" t="s">
        <v>51808</v>
      </c>
      <c r="M5784" s="9">
        <v>43850.531273148146</v>
      </c>
      <c r="N5784" s="9">
        <v>43850.531273148146</v>
      </c>
      <c r="O5784" t="s">
        <v>17229</v>
      </c>
      <c r="P5784" t="s">
        <v>15914</v>
      </c>
      <c r="Q5784" t="s">
        <v>31558</v>
      </c>
    </row>
    <row r="5785" spans="1:17">
      <c r="A5785" t="s">
        <v>25781</v>
      </c>
      <c r="C5785" t="s">
        <v>311</v>
      </c>
      <c r="D5785" t="s">
        <v>311</v>
      </c>
      <c r="E5785" t="s">
        <v>51222</v>
      </c>
      <c r="F5785" t="s">
        <v>51823</v>
      </c>
      <c r="G5785" t="s">
        <v>51224</v>
      </c>
      <c r="H5785" t="s">
        <v>15555</v>
      </c>
      <c r="I5785" t="s">
        <v>51824</v>
      </c>
      <c r="J5785" t="s">
        <v>15490</v>
      </c>
      <c r="K5785" t="s">
        <v>24303</v>
      </c>
      <c r="M5785" s="9">
        <v>43850.571030092593</v>
      </c>
      <c r="N5785" s="9">
        <v>43850.571030092593</v>
      </c>
      <c r="O5785" t="s">
        <v>17273</v>
      </c>
      <c r="P5785" t="s">
        <v>41233</v>
      </c>
      <c r="Q5785" t="s">
        <v>31531</v>
      </c>
    </row>
    <row r="5786" spans="1:17">
      <c r="A5786" t="s">
        <v>25781</v>
      </c>
      <c r="C5786" t="s">
        <v>311</v>
      </c>
      <c r="D5786" t="s">
        <v>311</v>
      </c>
      <c r="E5786" t="s">
        <v>51142</v>
      </c>
      <c r="F5786" t="s">
        <v>51145</v>
      </c>
      <c r="G5786" t="s">
        <v>51143</v>
      </c>
      <c r="H5786" t="s">
        <v>15462</v>
      </c>
      <c r="I5786" t="s">
        <v>51825</v>
      </c>
      <c r="J5786" t="s">
        <v>15447</v>
      </c>
      <c r="K5786" t="s">
        <v>24225</v>
      </c>
      <c r="M5786" s="9">
        <v>43850.588680555556</v>
      </c>
      <c r="N5786" s="9">
        <v>43850.588680555556</v>
      </c>
      <c r="O5786" t="s">
        <v>17271</v>
      </c>
      <c r="P5786" t="s">
        <v>46014</v>
      </c>
      <c r="Q5786" t="s">
        <v>46015</v>
      </c>
    </row>
    <row r="5787" spans="1:17">
      <c r="A5787" t="s">
        <v>25782</v>
      </c>
      <c r="B5787" t="s">
        <v>17335</v>
      </c>
      <c r="C5787" t="s">
        <v>21951</v>
      </c>
      <c r="D5787" t="s">
        <v>21951</v>
      </c>
      <c r="E5787" t="s">
        <v>51319</v>
      </c>
      <c r="F5787" t="s">
        <v>48848</v>
      </c>
      <c r="G5787" t="s">
        <v>51826</v>
      </c>
      <c r="H5787" t="s">
        <v>17213</v>
      </c>
      <c r="I5787" t="s">
        <v>3678</v>
      </c>
      <c r="J5787" t="s">
        <v>15490</v>
      </c>
      <c r="K5787" t="s">
        <v>24198</v>
      </c>
      <c r="M5787" s="9">
        <v>43850.596412037034</v>
      </c>
      <c r="N5787" s="9">
        <v>43850.596412037034</v>
      </c>
      <c r="O5787" t="s">
        <v>17272</v>
      </c>
      <c r="P5787" t="s">
        <v>17294</v>
      </c>
      <c r="Q5787" t="s">
        <v>31518</v>
      </c>
    </row>
    <row r="5788" spans="1:17">
      <c r="A5788" t="s">
        <v>25782</v>
      </c>
      <c r="B5788" t="s">
        <v>17229</v>
      </c>
      <c r="C5788" t="s">
        <v>51827</v>
      </c>
      <c r="D5788" t="s">
        <v>49095</v>
      </c>
      <c r="E5788" t="s">
        <v>51323</v>
      </c>
      <c r="F5788" t="s">
        <v>50512</v>
      </c>
      <c r="G5788" t="s">
        <v>50513</v>
      </c>
      <c r="H5788" t="s">
        <v>17213</v>
      </c>
      <c r="I5788" t="s">
        <v>27635</v>
      </c>
      <c r="J5788" t="s">
        <v>15490</v>
      </c>
      <c r="K5788" t="s">
        <v>24198</v>
      </c>
      <c r="M5788" s="9">
        <v>43850.597453703704</v>
      </c>
      <c r="N5788" s="9">
        <v>43850.597453703704</v>
      </c>
      <c r="O5788" t="s">
        <v>17262</v>
      </c>
      <c r="P5788" t="s">
        <v>25863</v>
      </c>
      <c r="Q5788" t="s">
        <v>31560</v>
      </c>
    </row>
    <row r="5789" spans="1:17">
      <c r="A5789" t="s">
        <v>25781</v>
      </c>
      <c r="C5789" t="s">
        <v>311</v>
      </c>
      <c r="D5789" t="s">
        <v>311</v>
      </c>
      <c r="E5789" t="s">
        <v>47533</v>
      </c>
      <c r="F5789" t="s">
        <v>44240</v>
      </c>
      <c r="G5789" t="s">
        <v>44238</v>
      </c>
      <c r="H5789" t="s">
        <v>15561</v>
      </c>
      <c r="I5789" t="s">
        <v>51828</v>
      </c>
      <c r="J5789" t="s">
        <v>24265</v>
      </c>
      <c r="K5789" t="s">
        <v>51829</v>
      </c>
      <c r="M5789" s="9">
        <v>43850.614675925928</v>
      </c>
      <c r="N5789" s="9">
        <v>43850.614675925928</v>
      </c>
      <c r="O5789" t="s">
        <v>26242</v>
      </c>
      <c r="P5789" t="s">
        <v>17534</v>
      </c>
      <c r="Q5789" t="s">
        <v>31596</v>
      </c>
    </row>
    <row r="5790" spans="1:17">
      <c r="A5790" t="s">
        <v>25781</v>
      </c>
      <c r="C5790" t="s">
        <v>311</v>
      </c>
      <c r="D5790" t="s">
        <v>311</v>
      </c>
      <c r="E5790" t="s">
        <v>48409</v>
      </c>
      <c r="F5790" t="s">
        <v>48413</v>
      </c>
      <c r="G5790" t="s">
        <v>48410</v>
      </c>
      <c r="H5790" t="s">
        <v>15462</v>
      </c>
      <c r="I5790" t="s">
        <v>51828</v>
      </c>
      <c r="J5790" t="s">
        <v>16934</v>
      </c>
      <c r="K5790" t="s">
        <v>26128</v>
      </c>
      <c r="M5790" s="9">
        <v>43850.615659722222</v>
      </c>
      <c r="N5790" s="9">
        <v>43850.615659722222</v>
      </c>
      <c r="O5790" t="s">
        <v>26242</v>
      </c>
      <c r="P5790" t="s">
        <v>17534</v>
      </c>
      <c r="Q5790" t="s">
        <v>31596</v>
      </c>
    </row>
    <row r="5791" spans="1:17">
      <c r="A5791" t="s">
        <v>25782</v>
      </c>
      <c r="B5791" t="s">
        <v>17337</v>
      </c>
      <c r="C5791" t="s">
        <v>16119</v>
      </c>
      <c r="D5791" t="s">
        <v>16119</v>
      </c>
      <c r="E5791" t="s">
        <v>51339</v>
      </c>
      <c r="F5791" t="s">
        <v>51342</v>
      </c>
      <c r="G5791" t="s">
        <v>51340</v>
      </c>
      <c r="H5791" t="s">
        <v>17213</v>
      </c>
      <c r="I5791" t="s">
        <v>21409</v>
      </c>
      <c r="J5791" t="s">
        <v>15447</v>
      </c>
      <c r="K5791" t="s">
        <v>26368</v>
      </c>
      <c r="M5791" s="9">
        <v>43850.625578703701</v>
      </c>
      <c r="N5791" s="9">
        <v>43850.625578703701</v>
      </c>
      <c r="O5791" t="s">
        <v>17272</v>
      </c>
      <c r="P5791" t="s">
        <v>17294</v>
      </c>
      <c r="Q5791" t="s">
        <v>31518</v>
      </c>
    </row>
    <row r="5792" spans="1:17">
      <c r="A5792" t="s">
        <v>25781</v>
      </c>
      <c r="C5792" t="s">
        <v>311</v>
      </c>
      <c r="D5792" t="s">
        <v>311</v>
      </c>
      <c r="E5792" t="s">
        <v>51335</v>
      </c>
      <c r="F5792" t="s">
        <v>51338</v>
      </c>
      <c r="G5792" t="s">
        <v>51336</v>
      </c>
      <c r="H5792" t="s">
        <v>17213</v>
      </c>
      <c r="I5792" t="s">
        <v>51830</v>
      </c>
      <c r="J5792" t="s">
        <v>15447</v>
      </c>
      <c r="K5792" t="s">
        <v>24225</v>
      </c>
      <c r="M5792" s="9">
        <v>43850.634513888886</v>
      </c>
      <c r="N5792" s="9">
        <v>43850.634513888886</v>
      </c>
      <c r="O5792" t="s">
        <v>17335</v>
      </c>
      <c r="P5792" t="s">
        <v>21963</v>
      </c>
      <c r="Q5792" t="s">
        <v>32874</v>
      </c>
    </row>
    <row r="5793" spans="1:17">
      <c r="A5793" t="s">
        <v>25781</v>
      </c>
      <c r="C5793" t="s">
        <v>311</v>
      </c>
      <c r="D5793" t="s">
        <v>311</v>
      </c>
      <c r="E5793" t="s">
        <v>51271</v>
      </c>
      <c r="F5793" t="s">
        <v>50744</v>
      </c>
      <c r="G5793" t="s">
        <v>50742</v>
      </c>
      <c r="H5793" t="s">
        <v>17213</v>
      </c>
      <c r="I5793" t="s">
        <v>24305</v>
      </c>
      <c r="J5793" t="s">
        <v>15447</v>
      </c>
      <c r="K5793" t="s">
        <v>25958</v>
      </c>
      <c r="M5793" s="9">
        <v>43850.651192129626</v>
      </c>
      <c r="N5793" s="9">
        <v>43850.651192129626</v>
      </c>
      <c r="O5793" t="s">
        <v>17262</v>
      </c>
      <c r="P5793" t="s">
        <v>40951</v>
      </c>
      <c r="Q5793" t="s">
        <v>40952</v>
      </c>
    </row>
    <row r="5794" spans="1:17">
      <c r="A5794" t="s">
        <v>25781</v>
      </c>
      <c r="C5794" t="s">
        <v>311</v>
      </c>
      <c r="D5794" t="s">
        <v>311</v>
      </c>
      <c r="E5794" t="s">
        <v>51352</v>
      </c>
      <c r="F5794" t="s">
        <v>51831</v>
      </c>
      <c r="G5794" t="s">
        <v>50569</v>
      </c>
      <c r="H5794" t="s">
        <v>15735</v>
      </c>
      <c r="I5794" t="s">
        <v>51832</v>
      </c>
      <c r="J5794" t="s">
        <v>15490</v>
      </c>
      <c r="K5794" t="s">
        <v>24225</v>
      </c>
      <c r="M5794" s="9">
        <v>43850.654479166667</v>
      </c>
      <c r="N5794" s="9">
        <v>43850.654479166667</v>
      </c>
      <c r="O5794" t="s">
        <v>17237</v>
      </c>
      <c r="P5794" t="s">
        <v>16542</v>
      </c>
      <c r="Q5794" t="s">
        <v>31528</v>
      </c>
    </row>
    <row r="5795" spans="1:17">
      <c r="A5795" t="s">
        <v>25781</v>
      </c>
      <c r="B5795" t="s">
        <v>17313</v>
      </c>
      <c r="C5795" t="s">
        <v>25803</v>
      </c>
      <c r="D5795" t="s">
        <v>311</v>
      </c>
      <c r="E5795" t="s">
        <v>51243</v>
      </c>
      <c r="F5795" t="s">
        <v>51246</v>
      </c>
      <c r="G5795" t="s">
        <v>51244</v>
      </c>
      <c r="H5795" t="s">
        <v>17213</v>
      </c>
      <c r="I5795" t="s">
        <v>38107</v>
      </c>
      <c r="J5795" t="s">
        <v>15447</v>
      </c>
      <c r="K5795" t="s">
        <v>24202</v>
      </c>
      <c r="M5795" s="9">
        <v>43850.657488425924</v>
      </c>
      <c r="N5795" s="9">
        <v>43850.661932870367</v>
      </c>
      <c r="O5795" t="s">
        <v>17262</v>
      </c>
      <c r="P5795" t="s">
        <v>40951</v>
      </c>
      <c r="Q5795" t="s">
        <v>40952</v>
      </c>
    </row>
    <row r="5796" spans="1:17">
      <c r="A5796" t="s">
        <v>25781</v>
      </c>
      <c r="C5796" t="s">
        <v>311</v>
      </c>
      <c r="D5796" t="s">
        <v>311</v>
      </c>
      <c r="E5796" t="s">
        <v>50706</v>
      </c>
      <c r="F5796" t="s">
        <v>51833</v>
      </c>
      <c r="G5796" t="s">
        <v>51834</v>
      </c>
      <c r="H5796" t="s">
        <v>15561</v>
      </c>
      <c r="I5796" t="s">
        <v>16828</v>
      </c>
      <c r="J5796" t="s">
        <v>15490</v>
      </c>
      <c r="K5796" t="s">
        <v>51835</v>
      </c>
      <c r="M5796" s="9">
        <v>43850.663206018522</v>
      </c>
      <c r="N5796" s="9">
        <v>43850.663206018522</v>
      </c>
      <c r="O5796" t="s">
        <v>17256</v>
      </c>
      <c r="P5796" t="s">
        <v>26061</v>
      </c>
      <c r="Q5796" t="s">
        <v>31571</v>
      </c>
    </row>
    <row r="5797" spans="1:17">
      <c r="A5797" t="s">
        <v>25781</v>
      </c>
      <c r="C5797" t="s">
        <v>311</v>
      </c>
      <c r="D5797" t="s">
        <v>311</v>
      </c>
      <c r="E5797" t="s">
        <v>51373</v>
      </c>
      <c r="F5797" t="s">
        <v>18824</v>
      </c>
      <c r="G5797" t="s">
        <v>51375</v>
      </c>
      <c r="H5797" t="s">
        <v>17213</v>
      </c>
      <c r="I5797" t="s">
        <v>51100</v>
      </c>
      <c r="J5797" t="s">
        <v>15447</v>
      </c>
      <c r="K5797" t="s">
        <v>51808</v>
      </c>
      <c r="M5797" s="9">
        <v>43850.685428240744</v>
      </c>
      <c r="N5797" s="9">
        <v>43850.685428240744</v>
      </c>
      <c r="O5797" t="s">
        <v>17229</v>
      </c>
      <c r="P5797" t="s">
        <v>15914</v>
      </c>
      <c r="Q5797" t="s">
        <v>31558</v>
      </c>
    </row>
    <row r="5798" spans="1:17">
      <c r="A5798" t="s">
        <v>25781</v>
      </c>
      <c r="C5798" t="s">
        <v>311</v>
      </c>
      <c r="D5798" t="s">
        <v>311</v>
      </c>
      <c r="E5798" t="s">
        <v>51217</v>
      </c>
      <c r="F5798" t="s">
        <v>51220</v>
      </c>
      <c r="G5798" t="s">
        <v>51836</v>
      </c>
      <c r="H5798" t="s">
        <v>17213</v>
      </c>
      <c r="I5798" t="s">
        <v>33075</v>
      </c>
      <c r="J5798" t="s">
        <v>15447</v>
      </c>
      <c r="K5798" t="s">
        <v>24199</v>
      </c>
      <c r="M5798" s="9">
        <v>43850.703865740739</v>
      </c>
      <c r="N5798" s="9">
        <v>43850.703865740739</v>
      </c>
      <c r="O5798" t="s">
        <v>17227</v>
      </c>
      <c r="P5798" t="s">
        <v>15952</v>
      </c>
      <c r="Q5798" t="s">
        <v>31559</v>
      </c>
    </row>
    <row r="5799" spans="1:17">
      <c r="A5799" t="s">
        <v>25781</v>
      </c>
      <c r="C5799" t="s">
        <v>311</v>
      </c>
      <c r="D5799" t="s">
        <v>311</v>
      </c>
      <c r="E5799" t="s">
        <v>51379</v>
      </c>
      <c r="F5799" t="s">
        <v>51381</v>
      </c>
      <c r="G5799" t="s">
        <v>51380</v>
      </c>
      <c r="H5799" t="s">
        <v>15555</v>
      </c>
      <c r="I5799" t="s">
        <v>23231</v>
      </c>
      <c r="J5799" t="s">
        <v>15447</v>
      </c>
      <c r="K5799" t="s">
        <v>24326</v>
      </c>
      <c r="M5799" s="9">
        <v>43850.705185185187</v>
      </c>
      <c r="N5799" s="9">
        <v>43850.705185185187</v>
      </c>
      <c r="O5799" t="s">
        <v>17276</v>
      </c>
      <c r="P5799" t="s">
        <v>51837</v>
      </c>
      <c r="Q5799" t="s">
        <v>51838</v>
      </c>
    </row>
    <row r="5800" spans="1:17">
      <c r="A5800" t="s">
        <v>25781</v>
      </c>
      <c r="C5800" t="s">
        <v>311</v>
      </c>
      <c r="D5800" t="s">
        <v>311</v>
      </c>
      <c r="E5800" t="s">
        <v>51839</v>
      </c>
      <c r="F5800" t="s">
        <v>18610</v>
      </c>
      <c r="G5800" t="s">
        <v>51840</v>
      </c>
      <c r="H5800" t="s">
        <v>17213</v>
      </c>
      <c r="I5800" t="s">
        <v>51100</v>
      </c>
      <c r="J5800" t="s">
        <v>15447</v>
      </c>
      <c r="K5800" t="s">
        <v>51808</v>
      </c>
      <c r="M5800" s="9">
        <v>43850.710509259261</v>
      </c>
      <c r="N5800" s="9">
        <v>43850.710509259261</v>
      </c>
      <c r="O5800" t="s">
        <v>17229</v>
      </c>
      <c r="P5800" t="s">
        <v>15914</v>
      </c>
      <c r="Q5800" t="s">
        <v>31558</v>
      </c>
    </row>
    <row r="5801" spans="1:17">
      <c r="A5801" t="s">
        <v>25781</v>
      </c>
      <c r="C5801" t="s">
        <v>311</v>
      </c>
      <c r="D5801" t="s">
        <v>311</v>
      </c>
      <c r="E5801" t="s">
        <v>51196</v>
      </c>
      <c r="F5801" t="s">
        <v>47884</v>
      </c>
      <c r="G5801" t="s">
        <v>47882</v>
      </c>
      <c r="H5801" t="s">
        <v>17213</v>
      </c>
      <c r="I5801" t="s">
        <v>29261</v>
      </c>
      <c r="J5801" t="s">
        <v>15447</v>
      </c>
      <c r="K5801" t="s">
        <v>24225</v>
      </c>
      <c r="M5801" s="9">
        <v>43850.723379629628</v>
      </c>
      <c r="N5801" s="9">
        <v>43850.723379629628</v>
      </c>
      <c r="O5801" t="s">
        <v>17262</v>
      </c>
      <c r="P5801" t="s">
        <v>40951</v>
      </c>
      <c r="Q5801" t="s">
        <v>40952</v>
      </c>
    </row>
    <row r="5802" spans="1:17">
      <c r="A5802" t="s">
        <v>25781</v>
      </c>
      <c r="C5802" t="s">
        <v>311</v>
      </c>
      <c r="D5802" t="s">
        <v>311</v>
      </c>
      <c r="E5802" t="s">
        <v>51841</v>
      </c>
      <c r="F5802" t="s">
        <v>51389</v>
      </c>
      <c r="G5802" t="s">
        <v>51387</v>
      </c>
      <c r="H5802" t="s">
        <v>15555</v>
      </c>
      <c r="I5802" t="s">
        <v>50572</v>
      </c>
      <c r="J5802" t="s">
        <v>15447</v>
      </c>
      <c r="K5802" t="s">
        <v>24199</v>
      </c>
      <c r="M5802" s="9">
        <v>43850.750277777777</v>
      </c>
      <c r="N5802" s="9">
        <v>43850.750277777777</v>
      </c>
      <c r="O5802" t="s">
        <v>17227</v>
      </c>
      <c r="P5802" t="s">
        <v>26296</v>
      </c>
      <c r="Q5802" t="s">
        <v>32883</v>
      </c>
    </row>
    <row r="5803" spans="1:17">
      <c r="A5803" t="s">
        <v>25781</v>
      </c>
      <c r="C5803" t="s">
        <v>311</v>
      </c>
      <c r="D5803" t="s">
        <v>311</v>
      </c>
      <c r="E5803" t="s">
        <v>51391</v>
      </c>
      <c r="F5803" t="s">
        <v>51394</v>
      </c>
      <c r="G5803" t="s">
        <v>51392</v>
      </c>
      <c r="H5803" t="s">
        <v>15555</v>
      </c>
      <c r="I5803" t="s">
        <v>50572</v>
      </c>
      <c r="J5803" t="s">
        <v>15447</v>
      </c>
      <c r="K5803" t="s">
        <v>24199</v>
      </c>
      <c r="M5803" s="9">
        <v>43850.775104166663</v>
      </c>
      <c r="N5803" s="9">
        <v>43850.775104166663</v>
      </c>
      <c r="O5803" t="s">
        <v>17227</v>
      </c>
      <c r="P5803" t="s">
        <v>26296</v>
      </c>
      <c r="Q5803" t="s">
        <v>32883</v>
      </c>
    </row>
    <row r="5804" spans="1:17">
      <c r="A5804" t="s">
        <v>25781</v>
      </c>
      <c r="C5804" t="s">
        <v>311</v>
      </c>
      <c r="D5804" t="s">
        <v>311</v>
      </c>
      <c r="E5804" t="s">
        <v>51395</v>
      </c>
      <c r="F5804" t="s">
        <v>50428</v>
      </c>
      <c r="G5804" t="s">
        <v>50426</v>
      </c>
      <c r="H5804" t="s">
        <v>15555</v>
      </c>
      <c r="I5804" t="s">
        <v>50572</v>
      </c>
      <c r="J5804" t="s">
        <v>15447</v>
      </c>
      <c r="K5804" t="s">
        <v>24199</v>
      </c>
      <c r="M5804" s="9">
        <v>43850.781678240739</v>
      </c>
      <c r="N5804" s="9">
        <v>43850.781678240739</v>
      </c>
      <c r="O5804" t="s">
        <v>17227</v>
      </c>
      <c r="P5804" t="s">
        <v>26296</v>
      </c>
      <c r="Q5804" t="s">
        <v>32883</v>
      </c>
    </row>
    <row r="5805" spans="1:17">
      <c r="A5805" t="s">
        <v>25781</v>
      </c>
      <c r="B5805" t="s">
        <v>17273</v>
      </c>
      <c r="C5805" t="s">
        <v>51842</v>
      </c>
      <c r="D5805" t="s">
        <v>311</v>
      </c>
      <c r="E5805" t="s">
        <v>51309</v>
      </c>
      <c r="F5805" t="s">
        <v>51312</v>
      </c>
      <c r="G5805" t="s">
        <v>51310</v>
      </c>
      <c r="H5805" t="s">
        <v>17213</v>
      </c>
      <c r="I5805" t="s">
        <v>29261</v>
      </c>
      <c r="J5805" t="s">
        <v>15447</v>
      </c>
      <c r="K5805" t="s">
        <v>51843</v>
      </c>
      <c r="M5805" s="9">
        <v>43851.029560185183</v>
      </c>
      <c r="N5805" s="9">
        <v>43851.038240740738</v>
      </c>
      <c r="O5805" t="s">
        <v>17262</v>
      </c>
      <c r="P5805" t="s">
        <v>40951</v>
      </c>
      <c r="Q5805" t="s">
        <v>40952</v>
      </c>
    </row>
    <row r="5806" spans="1:17">
      <c r="A5806" t="s">
        <v>25781</v>
      </c>
      <c r="C5806" t="s">
        <v>16028</v>
      </c>
      <c r="D5806" t="s">
        <v>16028</v>
      </c>
      <c r="E5806" t="s">
        <v>51407</v>
      </c>
      <c r="F5806" t="s">
        <v>51411</v>
      </c>
      <c r="G5806" t="s">
        <v>51408</v>
      </c>
      <c r="H5806" t="s">
        <v>15462</v>
      </c>
      <c r="I5806" t="s">
        <v>16028</v>
      </c>
      <c r="J5806" t="s">
        <v>15490</v>
      </c>
      <c r="K5806" t="s">
        <v>24202</v>
      </c>
      <c r="M5806" s="9">
        <v>43851.279444444444</v>
      </c>
      <c r="N5806" s="9">
        <v>43851.279444444444</v>
      </c>
      <c r="O5806" t="s">
        <v>17255</v>
      </c>
      <c r="P5806" t="s">
        <v>16028</v>
      </c>
      <c r="Q5806" t="s">
        <v>32871</v>
      </c>
    </row>
    <row r="5807" spans="1:17">
      <c r="A5807" t="s">
        <v>25781</v>
      </c>
      <c r="C5807" t="s">
        <v>311</v>
      </c>
      <c r="D5807" t="s">
        <v>311</v>
      </c>
      <c r="E5807" t="s">
        <v>51365</v>
      </c>
      <c r="F5807" t="s">
        <v>51369</v>
      </c>
      <c r="G5807" t="s">
        <v>51367</v>
      </c>
      <c r="H5807" t="s">
        <v>15584</v>
      </c>
      <c r="I5807" t="s">
        <v>28229</v>
      </c>
      <c r="J5807" t="s">
        <v>15447</v>
      </c>
      <c r="K5807" t="s">
        <v>51844</v>
      </c>
      <c r="M5807" s="9">
        <v>43851.320520833331</v>
      </c>
      <c r="N5807" s="9">
        <v>43851.320520833331</v>
      </c>
      <c r="O5807" t="s">
        <v>17252</v>
      </c>
      <c r="P5807" t="s">
        <v>28229</v>
      </c>
      <c r="Q5807" t="s">
        <v>31606</v>
      </c>
    </row>
    <row r="5808" spans="1:17">
      <c r="A5808" t="s">
        <v>25781</v>
      </c>
      <c r="C5808" t="s">
        <v>311</v>
      </c>
      <c r="D5808" t="s">
        <v>311</v>
      </c>
      <c r="E5808" t="s">
        <v>49264</v>
      </c>
      <c r="F5808" t="s">
        <v>49266</v>
      </c>
      <c r="G5808" t="s">
        <v>49265</v>
      </c>
      <c r="H5808" t="s">
        <v>17213</v>
      </c>
      <c r="I5808" t="s">
        <v>51845</v>
      </c>
      <c r="J5808" t="s">
        <v>16934</v>
      </c>
      <c r="K5808" t="s">
        <v>24392</v>
      </c>
      <c r="M5808" s="9">
        <v>43851.343923611108</v>
      </c>
      <c r="N5808" s="9">
        <v>43851.343923611108</v>
      </c>
      <c r="O5808" t="s">
        <v>17296</v>
      </c>
      <c r="P5808" t="s">
        <v>17374</v>
      </c>
      <c r="Q5808" t="s">
        <v>40826</v>
      </c>
    </row>
    <row r="5809" spans="1:17">
      <c r="A5809" t="s">
        <v>25781</v>
      </c>
      <c r="C5809" t="s">
        <v>311</v>
      </c>
      <c r="D5809" t="s">
        <v>311</v>
      </c>
      <c r="E5809" t="s">
        <v>49405</v>
      </c>
      <c r="F5809" t="s">
        <v>49408</v>
      </c>
      <c r="G5809" t="s">
        <v>49406</v>
      </c>
      <c r="H5809" t="s">
        <v>15555</v>
      </c>
      <c r="I5809" t="s">
        <v>24411</v>
      </c>
      <c r="J5809" t="s">
        <v>15447</v>
      </c>
      <c r="K5809" t="s">
        <v>24326</v>
      </c>
      <c r="M5809" s="9">
        <v>43851.344722222224</v>
      </c>
      <c r="N5809" s="9">
        <v>43851.344722222224</v>
      </c>
      <c r="O5809" t="s">
        <v>17296</v>
      </c>
      <c r="P5809" t="s">
        <v>17374</v>
      </c>
      <c r="Q5809" t="s">
        <v>40826</v>
      </c>
    </row>
    <row r="5810" spans="1:17">
      <c r="A5810" t="s">
        <v>25781</v>
      </c>
      <c r="C5810" t="s">
        <v>311</v>
      </c>
      <c r="D5810" t="s">
        <v>311</v>
      </c>
      <c r="E5810" t="s">
        <v>50230</v>
      </c>
      <c r="F5810" t="s">
        <v>50123</v>
      </c>
      <c r="G5810" t="s">
        <v>50121</v>
      </c>
      <c r="H5810" t="s">
        <v>15555</v>
      </c>
      <c r="I5810" t="s">
        <v>24411</v>
      </c>
      <c r="J5810" t="s">
        <v>15447</v>
      </c>
      <c r="K5810" t="s">
        <v>24326</v>
      </c>
      <c r="M5810" s="9">
        <v>43851.345370370371</v>
      </c>
      <c r="N5810" s="9">
        <v>43851.345370370371</v>
      </c>
      <c r="O5810" t="s">
        <v>17296</v>
      </c>
      <c r="P5810" t="s">
        <v>17374</v>
      </c>
      <c r="Q5810" t="s">
        <v>40826</v>
      </c>
    </row>
    <row r="5811" spans="1:17">
      <c r="A5811" t="s">
        <v>25781</v>
      </c>
      <c r="C5811" t="s">
        <v>311</v>
      </c>
      <c r="D5811" t="s">
        <v>311</v>
      </c>
      <c r="E5811" t="s">
        <v>50200</v>
      </c>
      <c r="F5811" t="s">
        <v>50203</v>
      </c>
      <c r="G5811" t="s">
        <v>50201</v>
      </c>
      <c r="H5811" t="s">
        <v>15555</v>
      </c>
      <c r="I5811" t="s">
        <v>24411</v>
      </c>
      <c r="J5811" t="s">
        <v>15447</v>
      </c>
      <c r="K5811" t="s">
        <v>24326</v>
      </c>
      <c r="M5811" s="9">
        <v>43851.345972222225</v>
      </c>
      <c r="N5811" s="9">
        <v>43851.345972222225</v>
      </c>
      <c r="O5811" t="s">
        <v>17296</v>
      </c>
      <c r="P5811" t="s">
        <v>17374</v>
      </c>
      <c r="Q5811" t="s">
        <v>40826</v>
      </c>
    </row>
    <row r="5812" spans="1:17">
      <c r="A5812" t="s">
        <v>25781</v>
      </c>
      <c r="C5812" t="s">
        <v>311</v>
      </c>
      <c r="D5812" t="s">
        <v>311</v>
      </c>
      <c r="E5812" t="s">
        <v>51163</v>
      </c>
      <c r="F5812" t="s">
        <v>51166</v>
      </c>
      <c r="G5812" t="s">
        <v>51164</v>
      </c>
      <c r="H5812" t="s">
        <v>15555</v>
      </c>
      <c r="I5812" t="s">
        <v>24411</v>
      </c>
      <c r="J5812" t="s">
        <v>15447</v>
      </c>
      <c r="K5812" t="s">
        <v>24326</v>
      </c>
      <c r="M5812" s="9">
        <v>43851.346759259257</v>
      </c>
      <c r="N5812" s="9">
        <v>43851.346759259257</v>
      </c>
      <c r="O5812" t="s">
        <v>17296</v>
      </c>
      <c r="P5812" t="s">
        <v>17374</v>
      </c>
      <c r="Q5812" t="s">
        <v>40826</v>
      </c>
    </row>
    <row r="5813" spans="1:17">
      <c r="A5813" t="s">
        <v>25781</v>
      </c>
      <c r="C5813" t="s">
        <v>311</v>
      </c>
      <c r="D5813" t="s">
        <v>311</v>
      </c>
      <c r="E5813" t="s">
        <v>51362</v>
      </c>
      <c r="F5813" t="s">
        <v>48865</v>
      </c>
      <c r="G5813" t="s">
        <v>48864</v>
      </c>
      <c r="H5813" t="s">
        <v>15555</v>
      </c>
      <c r="I5813" t="s">
        <v>51846</v>
      </c>
      <c r="J5813" t="s">
        <v>15447</v>
      </c>
      <c r="K5813" t="s">
        <v>24326</v>
      </c>
      <c r="M5813" s="9">
        <v>43851.370289351849</v>
      </c>
      <c r="N5813" s="9">
        <v>43851.370289351849</v>
      </c>
      <c r="O5813" t="s">
        <v>17393</v>
      </c>
      <c r="P5813" t="s">
        <v>16129</v>
      </c>
      <c r="Q5813" t="s">
        <v>32882</v>
      </c>
    </row>
    <row r="5814" spans="1:17">
      <c r="A5814" t="s">
        <v>25781</v>
      </c>
      <c r="C5814" t="s">
        <v>311</v>
      </c>
      <c r="D5814" t="s">
        <v>311</v>
      </c>
      <c r="E5814" t="s">
        <v>51427</v>
      </c>
      <c r="F5814" t="s">
        <v>48852</v>
      </c>
      <c r="G5814" t="s">
        <v>48850</v>
      </c>
      <c r="H5814" t="s">
        <v>15555</v>
      </c>
      <c r="I5814" t="s">
        <v>51846</v>
      </c>
      <c r="J5814" t="s">
        <v>15447</v>
      </c>
      <c r="K5814" t="s">
        <v>24326</v>
      </c>
      <c r="M5814" s="9">
        <v>43851.371030092596</v>
      </c>
      <c r="N5814" s="9">
        <v>43851.371030092596</v>
      </c>
      <c r="O5814" t="s">
        <v>17393</v>
      </c>
      <c r="P5814" t="s">
        <v>16129</v>
      </c>
      <c r="Q5814" t="s">
        <v>32882</v>
      </c>
    </row>
    <row r="5815" spans="1:17">
      <c r="A5815" t="s">
        <v>25781</v>
      </c>
      <c r="C5815" t="s">
        <v>311</v>
      </c>
      <c r="D5815" t="s">
        <v>311</v>
      </c>
      <c r="E5815" t="s">
        <v>51442</v>
      </c>
      <c r="F5815" t="s">
        <v>48988</v>
      </c>
      <c r="G5815" t="s">
        <v>48989</v>
      </c>
      <c r="H5815" t="s">
        <v>17213</v>
      </c>
      <c r="I5815" t="s">
        <v>47395</v>
      </c>
      <c r="J5815" t="s">
        <v>15490</v>
      </c>
      <c r="K5815" t="s">
        <v>24202</v>
      </c>
      <c r="M5815" s="9">
        <v>43851.371805555558</v>
      </c>
      <c r="N5815" s="9">
        <v>43851.371805555558</v>
      </c>
      <c r="O5815" t="s">
        <v>17262</v>
      </c>
      <c r="P5815" t="s">
        <v>15655</v>
      </c>
      <c r="Q5815" t="s">
        <v>31520</v>
      </c>
    </row>
    <row r="5816" spans="1:17">
      <c r="A5816" t="s">
        <v>25781</v>
      </c>
      <c r="C5816" t="s">
        <v>311</v>
      </c>
      <c r="D5816" t="s">
        <v>311</v>
      </c>
      <c r="E5816" t="s">
        <v>51358</v>
      </c>
      <c r="F5816" t="s">
        <v>48653</v>
      </c>
      <c r="G5816" t="s">
        <v>48651</v>
      </c>
      <c r="H5816" t="s">
        <v>15555</v>
      </c>
      <c r="I5816" t="s">
        <v>51846</v>
      </c>
      <c r="J5816" t="s">
        <v>15447</v>
      </c>
      <c r="K5816" t="s">
        <v>24326</v>
      </c>
      <c r="M5816" s="9">
        <v>43851.373692129629</v>
      </c>
      <c r="N5816" s="9">
        <v>43851.373692129629</v>
      </c>
      <c r="O5816" t="s">
        <v>17393</v>
      </c>
      <c r="P5816" t="s">
        <v>16129</v>
      </c>
      <c r="Q5816" t="s">
        <v>32882</v>
      </c>
    </row>
    <row r="5817" spans="1:17">
      <c r="A5817" t="s">
        <v>25782</v>
      </c>
      <c r="B5817" t="s">
        <v>17313</v>
      </c>
      <c r="C5817" t="s">
        <v>50483</v>
      </c>
      <c r="D5817" t="s">
        <v>50483</v>
      </c>
      <c r="E5817" t="s">
        <v>51444</v>
      </c>
      <c r="F5817" t="s">
        <v>49360</v>
      </c>
      <c r="G5817" t="s">
        <v>49358</v>
      </c>
      <c r="H5817" t="s">
        <v>15555</v>
      </c>
      <c r="I5817" t="s">
        <v>46864</v>
      </c>
      <c r="J5817" t="s">
        <v>15447</v>
      </c>
      <c r="K5817" t="s">
        <v>25896</v>
      </c>
      <c r="M5817" s="9">
        <v>43851.374293981484</v>
      </c>
      <c r="N5817" s="9">
        <v>43851.374293981484</v>
      </c>
      <c r="O5817" t="s">
        <v>17262</v>
      </c>
      <c r="P5817" t="s">
        <v>15655</v>
      </c>
      <c r="Q5817" t="s">
        <v>31520</v>
      </c>
    </row>
    <row r="5818" spans="1:17">
      <c r="A5818" t="s">
        <v>25782</v>
      </c>
      <c r="B5818" t="s">
        <v>17303</v>
      </c>
      <c r="C5818" t="s">
        <v>51847</v>
      </c>
      <c r="D5818" t="s">
        <v>51847</v>
      </c>
      <c r="E5818" t="s">
        <v>51848</v>
      </c>
      <c r="F5818" t="s">
        <v>51849</v>
      </c>
      <c r="G5818" t="s">
        <v>51850</v>
      </c>
      <c r="H5818" t="s">
        <v>17225</v>
      </c>
      <c r="I5818" t="s">
        <v>15460</v>
      </c>
      <c r="J5818" t="s">
        <v>15490</v>
      </c>
      <c r="K5818" t="s">
        <v>24198</v>
      </c>
      <c r="M5818" s="9">
        <v>43851.379270833335</v>
      </c>
      <c r="N5818" s="9">
        <v>43851.379270833335</v>
      </c>
      <c r="O5818" t="s">
        <v>17262</v>
      </c>
      <c r="P5818" t="s">
        <v>15655</v>
      </c>
      <c r="Q5818" t="s">
        <v>31520</v>
      </c>
    </row>
    <row r="5819" spans="1:17">
      <c r="A5819" t="s">
        <v>25782</v>
      </c>
      <c r="B5819" t="s">
        <v>17224</v>
      </c>
      <c r="C5819" t="s">
        <v>31489</v>
      </c>
      <c r="D5819" t="s">
        <v>31489</v>
      </c>
      <c r="E5819" t="s">
        <v>51330</v>
      </c>
      <c r="F5819" t="s">
        <v>51333</v>
      </c>
      <c r="G5819" t="s">
        <v>51331</v>
      </c>
      <c r="H5819" t="s">
        <v>15555</v>
      </c>
      <c r="I5819" t="s">
        <v>23440</v>
      </c>
      <c r="J5819" t="s">
        <v>15447</v>
      </c>
      <c r="K5819" t="s">
        <v>25924</v>
      </c>
      <c r="M5819" s="9">
        <v>43851.381724537037</v>
      </c>
      <c r="N5819" s="9">
        <v>43851.381724537037</v>
      </c>
      <c r="O5819" t="s">
        <v>17262</v>
      </c>
      <c r="P5819" t="s">
        <v>15655</v>
      </c>
      <c r="Q5819" t="s">
        <v>31520</v>
      </c>
    </row>
    <row r="5820" spans="1:17">
      <c r="A5820" t="s">
        <v>25781</v>
      </c>
      <c r="C5820" t="s">
        <v>311</v>
      </c>
      <c r="D5820" t="s">
        <v>311</v>
      </c>
      <c r="E5820" t="s">
        <v>51435</v>
      </c>
      <c r="F5820" t="s">
        <v>51437</v>
      </c>
      <c r="G5820" t="s">
        <v>51436</v>
      </c>
      <c r="H5820" t="s">
        <v>15555</v>
      </c>
      <c r="I5820" t="s">
        <v>10604</v>
      </c>
      <c r="J5820" t="s">
        <v>15447</v>
      </c>
      <c r="K5820" t="s">
        <v>25964</v>
      </c>
      <c r="M5820" s="9">
        <v>43851.383136574077</v>
      </c>
      <c r="N5820" s="9">
        <v>43851.383136574077</v>
      </c>
      <c r="O5820" t="s">
        <v>17227</v>
      </c>
      <c r="P5820" t="s">
        <v>30853</v>
      </c>
      <c r="Q5820" t="s">
        <v>31550</v>
      </c>
    </row>
    <row r="5821" spans="1:17">
      <c r="A5821" t="s">
        <v>25781</v>
      </c>
      <c r="C5821" t="s">
        <v>311</v>
      </c>
      <c r="D5821" t="s">
        <v>311</v>
      </c>
      <c r="E5821" t="s">
        <v>51150</v>
      </c>
      <c r="F5821" t="s">
        <v>51152</v>
      </c>
      <c r="G5821" t="s">
        <v>51851</v>
      </c>
      <c r="H5821" t="s">
        <v>17213</v>
      </c>
      <c r="I5821" t="s">
        <v>15460</v>
      </c>
      <c r="J5821" t="s">
        <v>15447</v>
      </c>
      <c r="K5821" t="s">
        <v>24300</v>
      </c>
      <c r="M5821" s="9">
        <v>43851.39135416667</v>
      </c>
      <c r="N5821" s="9">
        <v>43851.39135416667</v>
      </c>
      <c r="O5821" t="s">
        <v>17393</v>
      </c>
      <c r="P5821" t="s">
        <v>16129</v>
      </c>
      <c r="Q5821" t="s">
        <v>32882</v>
      </c>
    </row>
    <row r="5822" spans="1:17">
      <c r="A5822" t="s">
        <v>25781</v>
      </c>
      <c r="C5822" t="s">
        <v>311</v>
      </c>
      <c r="D5822" t="s">
        <v>311</v>
      </c>
      <c r="E5822" t="s">
        <v>50462</v>
      </c>
      <c r="F5822" t="s">
        <v>50465</v>
      </c>
      <c r="G5822" t="s">
        <v>50463</v>
      </c>
      <c r="H5822" t="s">
        <v>15735</v>
      </c>
      <c r="I5822" t="s">
        <v>51852</v>
      </c>
      <c r="J5822" t="s">
        <v>16934</v>
      </c>
      <c r="K5822" t="s">
        <v>29889</v>
      </c>
      <c r="M5822" s="9">
        <v>43851.39366898148</v>
      </c>
      <c r="N5822" s="9">
        <v>43851.39366898148</v>
      </c>
      <c r="O5822" t="s">
        <v>17215</v>
      </c>
      <c r="P5822" t="s">
        <v>27931</v>
      </c>
      <c r="Q5822" t="s">
        <v>31603</v>
      </c>
    </row>
    <row r="5823" spans="1:17">
      <c r="A5823" t="s">
        <v>25781</v>
      </c>
      <c r="C5823" t="s">
        <v>311</v>
      </c>
      <c r="D5823" t="s">
        <v>311</v>
      </c>
      <c r="E5823" t="s">
        <v>51446</v>
      </c>
      <c r="F5823" t="s">
        <v>51449</v>
      </c>
      <c r="G5823" t="s">
        <v>51853</v>
      </c>
      <c r="H5823" t="s">
        <v>15555</v>
      </c>
      <c r="I5823" t="s">
        <v>51854</v>
      </c>
      <c r="J5823" t="s">
        <v>15447</v>
      </c>
      <c r="K5823" t="s">
        <v>24214</v>
      </c>
      <c r="M5823" s="9">
        <v>43851.398182870369</v>
      </c>
      <c r="N5823" s="9">
        <v>43851.398182870369</v>
      </c>
      <c r="O5823" t="s">
        <v>17314</v>
      </c>
      <c r="P5823" t="s">
        <v>16149</v>
      </c>
      <c r="Q5823" t="s">
        <v>32880</v>
      </c>
    </row>
    <row r="5824" spans="1:17">
      <c r="A5824" t="s">
        <v>25781</v>
      </c>
      <c r="C5824" t="s">
        <v>311</v>
      </c>
      <c r="D5824" t="s">
        <v>311</v>
      </c>
      <c r="E5824" t="s">
        <v>51462</v>
      </c>
      <c r="F5824" t="s">
        <v>51465</v>
      </c>
      <c r="G5824" t="s">
        <v>51463</v>
      </c>
      <c r="H5824" t="s">
        <v>15555</v>
      </c>
      <c r="I5824" t="s">
        <v>27182</v>
      </c>
      <c r="J5824" t="s">
        <v>15447</v>
      </c>
      <c r="K5824" t="s">
        <v>50528</v>
      </c>
      <c r="M5824" s="9">
        <v>43851.403333333335</v>
      </c>
      <c r="N5824" s="9">
        <v>43851.403333333335</v>
      </c>
      <c r="O5824" t="s">
        <v>17314</v>
      </c>
      <c r="P5824" t="s">
        <v>15834</v>
      </c>
      <c r="Q5824" t="s">
        <v>31561</v>
      </c>
    </row>
    <row r="5825" spans="1:17">
      <c r="A5825" t="s">
        <v>25782</v>
      </c>
      <c r="B5825" t="s">
        <v>17220</v>
      </c>
      <c r="C5825" t="s">
        <v>42744</v>
      </c>
      <c r="D5825" t="s">
        <v>42744</v>
      </c>
      <c r="E5825" t="s">
        <v>51344</v>
      </c>
      <c r="F5825" t="s">
        <v>40324</v>
      </c>
      <c r="G5825" t="s">
        <v>40322</v>
      </c>
      <c r="H5825" t="s">
        <v>15555</v>
      </c>
      <c r="I5825" t="s">
        <v>51855</v>
      </c>
      <c r="J5825" t="s">
        <v>16934</v>
      </c>
      <c r="K5825" t="s">
        <v>24198</v>
      </c>
      <c r="M5825" s="9">
        <v>43851.407152777778</v>
      </c>
      <c r="N5825" s="9">
        <v>43853.722037037034</v>
      </c>
      <c r="O5825" t="s">
        <v>17262</v>
      </c>
      <c r="P5825" t="s">
        <v>25863</v>
      </c>
      <c r="Q5825" t="s">
        <v>31560</v>
      </c>
    </row>
    <row r="5826" spans="1:17">
      <c r="A5826" t="s">
        <v>25782</v>
      </c>
      <c r="B5826" t="s">
        <v>17313</v>
      </c>
      <c r="C5826" t="s">
        <v>46569</v>
      </c>
      <c r="D5826" t="s">
        <v>47331</v>
      </c>
      <c r="E5826" t="s">
        <v>51471</v>
      </c>
      <c r="F5826" t="s">
        <v>49528</v>
      </c>
      <c r="G5826" t="s">
        <v>49526</v>
      </c>
      <c r="H5826" t="s">
        <v>17213</v>
      </c>
      <c r="I5826" t="s">
        <v>49318</v>
      </c>
      <c r="J5826" t="s">
        <v>15447</v>
      </c>
      <c r="K5826" t="s">
        <v>24225</v>
      </c>
      <c r="M5826" s="9">
        <v>43851.410868055558</v>
      </c>
      <c r="N5826" s="9">
        <v>43851.410868055558</v>
      </c>
      <c r="O5826" t="s">
        <v>17216</v>
      </c>
      <c r="P5826" t="s">
        <v>17217</v>
      </c>
      <c r="Q5826" t="s">
        <v>31584</v>
      </c>
    </row>
    <row r="5827" spans="1:17">
      <c r="A5827" t="s">
        <v>25781</v>
      </c>
      <c r="C5827" t="s">
        <v>21951</v>
      </c>
      <c r="D5827" t="s">
        <v>21951</v>
      </c>
      <c r="E5827" t="s">
        <v>51466</v>
      </c>
      <c r="F5827" t="s">
        <v>51469</v>
      </c>
      <c r="G5827" t="s">
        <v>51467</v>
      </c>
      <c r="H5827" t="s">
        <v>17213</v>
      </c>
      <c r="I5827" t="s">
        <v>38107</v>
      </c>
      <c r="J5827" t="s">
        <v>15447</v>
      </c>
      <c r="K5827" t="s">
        <v>24214</v>
      </c>
      <c r="M5827" s="9">
        <v>43851.414918981478</v>
      </c>
      <c r="N5827" s="9">
        <v>43885.400231481479</v>
      </c>
      <c r="O5827" t="s">
        <v>17335</v>
      </c>
      <c r="P5827" t="s">
        <v>21951</v>
      </c>
      <c r="Q5827" t="s">
        <v>32877</v>
      </c>
    </row>
    <row r="5828" spans="1:17">
      <c r="A5828" t="s">
        <v>25781</v>
      </c>
      <c r="C5828" t="s">
        <v>311</v>
      </c>
      <c r="D5828" t="s">
        <v>311</v>
      </c>
      <c r="E5828" t="s">
        <v>51475</v>
      </c>
      <c r="F5828" t="s">
        <v>51184</v>
      </c>
      <c r="G5828" t="s">
        <v>51856</v>
      </c>
      <c r="H5828" t="s">
        <v>15555</v>
      </c>
      <c r="I5828" t="s">
        <v>51857</v>
      </c>
      <c r="J5828" t="s">
        <v>15447</v>
      </c>
      <c r="K5828" t="s">
        <v>25925</v>
      </c>
      <c r="M5828" s="9">
        <v>43851.41574074074</v>
      </c>
      <c r="N5828" s="9">
        <v>43851.41574074074</v>
      </c>
      <c r="O5828" t="s">
        <v>17220</v>
      </c>
      <c r="P5828" t="s">
        <v>16156</v>
      </c>
      <c r="Q5828" t="s">
        <v>31540</v>
      </c>
    </row>
    <row r="5829" spans="1:17">
      <c r="A5829" t="s">
        <v>25781</v>
      </c>
      <c r="C5829" t="s">
        <v>311</v>
      </c>
      <c r="D5829" t="s">
        <v>311</v>
      </c>
      <c r="E5829" t="s">
        <v>51424</v>
      </c>
      <c r="F5829" t="s">
        <v>51261</v>
      </c>
      <c r="G5829" t="s">
        <v>51259</v>
      </c>
      <c r="H5829" t="s">
        <v>15462</v>
      </c>
      <c r="I5829" t="s">
        <v>50480</v>
      </c>
      <c r="J5829" t="s">
        <v>15447</v>
      </c>
      <c r="K5829" t="s">
        <v>40845</v>
      </c>
      <c r="M5829" s="9">
        <v>43851.431840277779</v>
      </c>
      <c r="N5829" s="9">
        <v>43851.431840277779</v>
      </c>
      <c r="O5829" t="s">
        <v>17229</v>
      </c>
      <c r="P5829" t="s">
        <v>33114</v>
      </c>
      <c r="Q5829" t="s">
        <v>33115</v>
      </c>
    </row>
    <row r="5830" spans="1:17">
      <c r="A5830" t="s">
        <v>25781</v>
      </c>
      <c r="C5830" t="s">
        <v>311</v>
      </c>
      <c r="D5830" t="s">
        <v>311</v>
      </c>
      <c r="E5830" t="s">
        <v>51477</v>
      </c>
      <c r="F5830" t="s">
        <v>51480</v>
      </c>
      <c r="G5830" t="s">
        <v>51478</v>
      </c>
      <c r="H5830" t="s">
        <v>15555</v>
      </c>
      <c r="I5830" t="s">
        <v>27182</v>
      </c>
      <c r="J5830" t="s">
        <v>15447</v>
      </c>
      <c r="K5830" t="s">
        <v>50528</v>
      </c>
      <c r="M5830" s="9">
        <v>43851.432986111111</v>
      </c>
      <c r="N5830" s="9">
        <v>43851.432986111111</v>
      </c>
      <c r="O5830" t="s">
        <v>17314</v>
      </c>
      <c r="P5830" t="s">
        <v>15834</v>
      </c>
      <c r="Q5830" t="s">
        <v>31561</v>
      </c>
    </row>
    <row r="5831" spans="1:17">
      <c r="A5831" t="s">
        <v>25782</v>
      </c>
      <c r="B5831" t="s">
        <v>17224</v>
      </c>
      <c r="C5831" t="s">
        <v>31489</v>
      </c>
      <c r="D5831" t="s">
        <v>31489</v>
      </c>
      <c r="E5831" t="s">
        <v>51504</v>
      </c>
      <c r="F5831" t="s">
        <v>51508</v>
      </c>
      <c r="G5831" t="s">
        <v>51506</v>
      </c>
      <c r="H5831" t="s">
        <v>15555</v>
      </c>
      <c r="I5831" t="s">
        <v>23440</v>
      </c>
      <c r="J5831" t="s">
        <v>15447</v>
      </c>
      <c r="K5831" t="s">
        <v>25924</v>
      </c>
      <c r="M5831" s="9">
        <v>43851.4452662037</v>
      </c>
      <c r="N5831" s="9">
        <v>43851.4452662037</v>
      </c>
      <c r="O5831" t="s">
        <v>17262</v>
      </c>
      <c r="P5831" t="s">
        <v>15655</v>
      </c>
      <c r="Q5831" t="s">
        <v>31520</v>
      </c>
    </row>
    <row r="5832" spans="1:17">
      <c r="A5832" t="s">
        <v>25781</v>
      </c>
      <c r="C5832" t="s">
        <v>311</v>
      </c>
      <c r="D5832" t="s">
        <v>311</v>
      </c>
      <c r="E5832" t="s">
        <v>51522</v>
      </c>
      <c r="F5832" t="s">
        <v>51524</v>
      </c>
      <c r="G5832" t="s">
        <v>51523</v>
      </c>
      <c r="H5832" t="s">
        <v>15555</v>
      </c>
      <c r="I5832" t="s">
        <v>27182</v>
      </c>
      <c r="J5832" t="s">
        <v>15447</v>
      </c>
      <c r="K5832" t="s">
        <v>50528</v>
      </c>
      <c r="M5832" s="9">
        <v>43851.46837962963</v>
      </c>
      <c r="N5832" s="9">
        <v>43851.46837962963</v>
      </c>
      <c r="O5832" t="s">
        <v>17314</v>
      </c>
      <c r="P5832" t="s">
        <v>15834</v>
      </c>
      <c r="Q5832" t="s">
        <v>31561</v>
      </c>
    </row>
    <row r="5833" spans="1:17">
      <c r="A5833" t="s">
        <v>25782</v>
      </c>
      <c r="B5833" t="s">
        <v>17212</v>
      </c>
      <c r="C5833" t="s">
        <v>28601</v>
      </c>
      <c r="D5833" t="s">
        <v>51858</v>
      </c>
      <c r="E5833" t="s">
        <v>51292</v>
      </c>
      <c r="F5833" t="s">
        <v>51295</v>
      </c>
      <c r="G5833" t="s">
        <v>51294</v>
      </c>
      <c r="H5833" t="s">
        <v>17213</v>
      </c>
      <c r="I5833" t="s">
        <v>25803</v>
      </c>
      <c r="J5833" t="s">
        <v>15447</v>
      </c>
      <c r="K5833" t="s">
        <v>51859</v>
      </c>
      <c r="M5833" s="9">
        <v>43851.476458333331</v>
      </c>
      <c r="N5833" s="9">
        <v>43851.476458333331</v>
      </c>
      <c r="O5833" t="s">
        <v>17313</v>
      </c>
      <c r="P5833" t="s">
        <v>25803</v>
      </c>
      <c r="Q5833" t="s">
        <v>31610</v>
      </c>
    </row>
    <row r="5834" spans="1:17">
      <c r="A5834" t="s">
        <v>25781</v>
      </c>
      <c r="C5834" t="s">
        <v>311</v>
      </c>
      <c r="D5834" t="s">
        <v>311</v>
      </c>
      <c r="E5834" t="s">
        <v>51510</v>
      </c>
      <c r="F5834" t="s">
        <v>51513</v>
      </c>
      <c r="G5834" t="s">
        <v>51511</v>
      </c>
      <c r="H5834" t="s">
        <v>15555</v>
      </c>
      <c r="I5834" t="s">
        <v>50620</v>
      </c>
      <c r="J5834" t="s">
        <v>15447</v>
      </c>
      <c r="K5834" t="s">
        <v>50580</v>
      </c>
      <c r="M5834" s="9">
        <v>43851.479861111111</v>
      </c>
      <c r="N5834" s="9">
        <v>43851.479861111111</v>
      </c>
      <c r="O5834" t="s">
        <v>17335</v>
      </c>
      <c r="P5834" t="s">
        <v>21951</v>
      </c>
      <c r="Q5834" t="s">
        <v>32877</v>
      </c>
    </row>
    <row r="5835" spans="1:17">
      <c r="A5835" t="s">
        <v>25781</v>
      </c>
      <c r="C5835" t="s">
        <v>311</v>
      </c>
      <c r="D5835" t="s">
        <v>311</v>
      </c>
      <c r="E5835" t="s">
        <v>51536</v>
      </c>
      <c r="F5835" t="s">
        <v>51538</v>
      </c>
      <c r="G5835" t="s">
        <v>51860</v>
      </c>
      <c r="H5835" t="s">
        <v>15555</v>
      </c>
      <c r="I5835" t="s">
        <v>51854</v>
      </c>
      <c r="J5835" t="s">
        <v>15447</v>
      </c>
      <c r="K5835" t="s">
        <v>24214</v>
      </c>
      <c r="M5835" s="9">
        <v>43851.496770833335</v>
      </c>
      <c r="N5835" s="9">
        <v>43851.496770833335</v>
      </c>
      <c r="O5835" t="s">
        <v>17314</v>
      </c>
      <c r="P5835" t="s">
        <v>16149</v>
      </c>
      <c r="Q5835" t="s">
        <v>32880</v>
      </c>
    </row>
    <row r="5836" spans="1:17">
      <c r="A5836" t="s">
        <v>25781</v>
      </c>
      <c r="C5836" t="s">
        <v>311</v>
      </c>
      <c r="D5836" t="s">
        <v>311</v>
      </c>
      <c r="E5836" t="s">
        <v>50955</v>
      </c>
      <c r="F5836" t="s">
        <v>49611</v>
      </c>
      <c r="G5836" t="s">
        <v>49608</v>
      </c>
      <c r="H5836" t="s">
        <v>15462</v>
      </c>
      <c r="I5836" t="s">
        <v>21940</v>
      </c>
      <c r="J5836" t="s">
        <v>15490</v>
      </c>
      <c r="K5836" t="s">
        <v>24198</v>
      </c>
      <c r="M5836" s="9">
        <v>43851.500543981485</v>
      </c>
      <c r="N5836" s="9">
        <v>43851.500543981485</v>
      </c>
      <c r="O5836" t="s">
        <v>17229</v>
      </c>
      <c r="P5836" t="s">
        <v>21940</v>
      </c>
      <c r="Q5836" t="s">
        <v>31575</v>
      </c>
    </row>
    <row r="5837" spans="1:17">
      <c r="A5837" t="s">
        <v>25781</v>
      </c>
      <c r="C5837" t="s">
        <v>311</v>
      </c>
      <c r="D5837" t="s">
        <v>311</v>
      </c>
      <c r="E5837" t="s">
        <v>50908</v>
      </c>
      <c r="F5837" t="s">
        <v>50912</v>
      </c>
      <c r="G5837" t="s">
        <v>50909</v>
      </c>
      <c r="H5837" t="s">
        <v>15462</v>
      </c>
      <c r="I5837" t="s">
        <v>21940</v>
      </c>
      <c r="J5837" t="s">
        <v>16934</v>
      </c>
      <c r="K5837" t="s">
        <v>24198</v>
      </c>
      <c r="M5837" s="9">
        <v>43851.502152777779</v>
      </c>
      <c r="N5837" s="9">
        <v>43851.502152777779</v>
      </c>
      <c r="O5837" t="s">
        <v>17229</v>
      </c>
      <c r="P5837" t="s">
        <v>21940</v>
      </c>
      <c r="Q5837" t="s">
        <v>31575</v>
      </c>
    </row>
    <row r="5838" spans="1:17">
      <c r="A5838" t="s">
        <v>25781</v>
      </c>
      <c r="C5838" t="s">
        <v>311</v>
      </c>
      <c r="D5838" t="s">
        <v>311</v>
      </c>
      <c r="E5838" t="s">
        <v>51551</v>
      </c>
      <c r="F5838" t="s">
        <v>51449</v>
      </c>
      <c r="G5838" t="s">
        <v>51447</v>
      </c>
      <c r="H5838" t="s">
        <v>15555</v>
      </c>
      <c r="I5838" t="s">
        <v>51854</v>
      </c>
      <c r="J5838" t="s">
        <v>15447</v>
      </c>
      <c r="K5838" t="s">
        <v>24214</v>
      </c>
      <c r="M5838" s="9">
        <v>43851.504490740743</v>
      </c>
      <c r="N5838" s="9">
        <v>43851.504490740743</v>
      </c>
      <c r="O5838" t="s">
        <v>17314</v>
      </c>
      <c r="P5838" t="s">
        <v>16149</v>
      </c>
      <c r="Q5838" t="s">
        <v>32880</v>
      </c>
    </row>
    <row r="5839" spans="1:17">
      <c r="A5839" t="s">
        <v>25781</v>
      </c>
      <c r="B5839" t="s">
        <v>17335</v>
      </c>
      <c r="C5839" t="s">
        <v>53308</v>
      </c>
      <c r="D5839" t="s">
        <v>53308</v>
      </c>
      <c r="E5839" t="s">
        <v>51526</v>
      </c>
      <c r="F5839" t="s">
        <v>51528</v>
      </c>
      <c r="G5839" t="s">
        <v>51527</v>
      </c>
      <c r="H5839" t="s">
        <v>17213</v>
      </c>
      <c r="I5839" t="s">
        <v>51861</v>
      </c>
      <c r="J5839" t="s">
        <v>15447</v>
      </c>
      <c r="K5839" t="s">
        <v>24211</v>
      </c>
      <c r="M5839" s="9">
        <v>43851.512060185189</v>
      </c>
      <c r="N5839" s="9">
        <v>43879.364131944443</v>
      </c>
      <c r="O5839" t="s">
        <v>17335</v>
      </c>
      <c r="P5839" t="s">
        <v>21963</v>
      </c>
      <c r="Q5839" t="s">
        <v>32874</v>
      </c>
    </row>
    <row r="5840" spans="1:17">
      <c r="A5840" t="s">
        <v>25781</v>
      </c>
      <c r="C5840" t="s">
        <v>311</v>
      </c>
      <c r="D5840" t="s">
        <v>311</v>
      </c>
      <c r="E5840" t="s">
        <v>51186</v>
      </c>
      <c r="F5840" t="s">
        <v>51189</v>
      </c>
      <c r="G5840" t="s">
        <v>51862</v>
      </c>
      <c r="H5840" t="s">
        <v>15555</v>
      </c>
      <c r="I5840" t="s">
        <v>51863</v>
      </c>
      <c r="J5840" t="s">
        <v>15447</v>
      </c>
      <c r="K5840" t="s">
        <v>24326</v>
      </c>
      <c r="M5840" s="9">
        <v>43851.538622685184</v>
      </c>
      <c r="N5840" s="9">
        <v>43851.538622685184</v>
      </c>
      <c r="O5840" t="s">
        <v>17220</v>
      </c>
      <c r="P5840" t="s">
        <v>16156</v>
      </c>
      <c r="Q5840" t="s">
        <v>31540</v>
      </c>
    </row>
    <row r="5841" spans="1:17">
      <c r="A5841" t="s">
        <v>25781</v>
      </c>
      <c r="C5841" t="s">
        <v>311</v>
      </c>
      <c r="D5841" t="s">
        <v>311</v>
      </c>
      <c r="E5841" t="s">
        <v>51500</v>
      </c>
      <c r="F5841" t="s">
        <v>51184</v>
      </c>
      <c r="G5841" t="s">
        <v>51856</v>
      </c>
      <c r="H5841" t="s">
        <v>15555</v>
      </c>
      <c r="I5841" t="s">
        <v>51863</v>
      </c>
      <c r="J5841" t="s">
        <v>15447</v>
      </c>
      <c r="K5841" t="s">
        <v>24326</v>
      </c>
      <c r="M5841" s="9">
        <v>43851.539282407408</v>
      </c>
      <c r="N5841" s="9">
        <v>43851.539282407408</v>
      </c>
      <c r="O5841" t="s">
        <v>17220</v>
      </c>
      <c r="P5841" t="s">
        <v>16156</v>
      </c>
      <c r="Q5841" t="s">
        <v>31540</v>
      </c>
    </row>
    <row r="5842" spans="1:17">
      <c r="A5842" t="s">
        <v>25781</v>
      </c>
      <c r="C5842" t="s">
        <v>311</v>
      </c>
      <c r="D5842" t="s">
        <v>311</v>
      </c>
      <c r="E5842" t="s">
        <v>51569</v>
      </c>
      <c r="F5842" t="s">
        <v>18610</v>
      </c>
      <c r="G5842" t="s">
        <v>474</v>
      </c>
      <c r="H5842" t="s">
        <v>17213</v>
      </c>
      <c r="I5842" t="s">
        <v>51100</v>
      </c>
      <c r="J5842" t="s">
        <v>15479</v>
      </c>
      <c r="K5842" t="s">
        <v>51808</v>
      </c>
      <c r="M5842" s="9">
        <v>43851.559201388889</v>
      </c>
      <c r="N5842" s="9">
        <v>43851.559201388889</v>
      </c>
      <c r="O5842" t="s">
        <v>17229</v>
      </c>
      <c r="P5842" t="s">
        <v>15914</v>
      </c>
      <c r="Q5842" t="s">
        <v>31558</v>
      </c>
    </row>
    <row r="5843" spans="1:17">
      <c r="A5843" t="s">
        <v>25781</v>
      </c>
      <c r="B5843" t="s">
        <v>17335</v>
      </c>
      <c r="C5843" t="s">
        <v>53308</v>
      </c>
      <c r="D5843" t="s">
        <v>53308</v>
      </c>
      <c r="E5843" t="s">
        <v>51539</v>
      </c>
      <c r="F5843" t="s">
        <v>49465</v>
      </c>
      <c r="G5843" t="s">
        <v>49463</v>
      </c>
      <c r="H5843" t="s">
        <v>17213</v>
      </c>
      <c r="I5843" t="s">
        <v>49544</v>
      </c>
      <c r="J5843" t="s">
        <v>15447</v>
      </c>
      <c r="K5843" t="s">
        <v>24199</v>
      </c>
      <c r="M5843" s="9">
        <v>43851.586504629631</v>
      </c>
      <c r="N5843" s="9">
        <v>43861.684942129628</v>
      </c>
      <c r="O5843" t="s">
        <v>17335</v>
      </c>
      <c r="P5843" t="s">
        <v>21963</v>
      </c>
      <c r="Q5843" t="s">
        <v>32874</v>
      </c>
    </row>
    <row r="5844" spans="1:17">
      <c r="A5844" t="s">
        <v>25781</v>
      </c>
      <c r="B5844" t="s">
        <v>17335</v>
      </c>
      <c r="C5844" t="s">
        <v>53309</v>
      </c>
      <c r="D5844" t="s">
        <v>53310</v>
      </c>
      <c r="E5844" t="s">
        <v>51549</v>
      </c>
      <c r="F5844" t="s">
        <v>49475</v>
      </c>
      <c r="G5844" t="s">
        <v>49473</v>
      </c>
      <c r="H5844" t="s">
        <v>17213</v>
      </c>
      <c r="I5844" t="s">
        <v>49544</v>
      </c>
      <c r="J5844" t="s">
        <v>15447</v>
      </c>
      <c r="K5844" t="s">
        <v>24199</v>
      </c>
      <c r="M5844" s="9">
        <v>43851.589861111112</v>
      </c>
      <c r="N5844" s="9">
        <v>43861.709837962961</v>
      </c>
      <c r="O5844" t="s">
        <v>17335</v>
      </c>
      <c r="P5844" t="s">
        <v>21963</v>
      </c>
      <c r="Q5844" t="s">
        <v>32874</v>
      </c>
    </row>
    <row r="5845" spans="1:17">
      <c r="A5845" t="s">
        <v>25781</v>
      </c>
      <c r="B5845" t="s">
        <v>17235</v>
      </c>
      <c r="C5845" t="s">
        <v>53723</v>
      </c>
      <c r="D5845" t="s">
        <v>53724</v>
      </c>
      <c r="E5845" t="s">
        <v>51571</v>
      </c>
      <c r="F5845" t="s">
        <v>51573</v>
      </c>
      <c r="G5845" t="s">
        <v>44696</v>
      </c>
      <c r="H5845" t="s">
        <v>17213</v>
      </c>
      <c r="I5845" t="s">
        <v>24295</v>
      </c>
      <c r="J5845" t="s">
        <v>15447</v>
      </c>
      <c r="K5845" t="s">
        <v>24369</v>
      </c>
      <c r="M5845" s="9">
        <v>43851.595486111109</v>
      </c>
      <c r="N5845" s="9">
        <v>43873.463877314818</v>
      </c>
      <c r="O5845" t="s">
        <v>17335</v>
      </c>
      <c r="P5845" t="s">
        <v>21963</v>
      </c>
      <c r="Q5845" t="s">
        <v>32874</v>
      </c>
    </row>
    <row r="5846" spans="1:17">
      <c r="A5846" t="s">
        <v>25781</v>
      </c>
      <c r="B5846" t="s">
        <v>17235</v>
      </c>
      <c r="C5846" t="s">
        <v>53723</v>
      </c>
      <c r="D5846" t="s">
        <v>53723</v>
      </c>
      <c r="E5846" t="s">
        <v>51531</v>
      </c>
      <c r="F5846" t="s">
        <v>51533</v>
      </c>
      <c r="G5846" t="s">
        <v>33781</v>
      </c>
      <c r="H5846" t="s">
        <v>17213</v>
      </c>
      <c r="I5846" t="s">
        <v>24295</v>
      </c>
      <c r="J5846" t="s">
        <v>15447</v>
      </c>
      <c r="K5846" t="s">
        <v>24369</v>
      </c>
      <c r="M5846" s="9">
        <v>43851.599768518521</v>
      </c>
      <c r="N5846" s="9">
        <v>43873.466979166667</v>
      </c>
      <c r="O5846" t="s">
        <v>17335</v>
      </c>
      <c r="P5846" t="s">
        <v>21963</v>
      </c>
      <c r="Q5846" t="s">
        <v>32874</v>
      </c>
    </row>
    <row r="5847" spans="1:17">
      <c r="A5847" t="s">
        <v>25781</v>
      </c>
      <c r="C5847" t="s">
        <v>311</v>
      </c>
      <c r="D5847" t="s">
        <v>311</v>
      </c>
      <c r="E5847" t="s">
        <v>51581</v>
      </c>
      <c r="F5847" t="s">
        <v>51152</v>
      </c>
      <c r="G5847" t="s">
        <v>51851</v>
      </c>
      <c r="H5847" t="s">
        <v>17213</v>
      </c>
      <c r="I5847" t="s">
        <v>15460</v>
      </c>
      <c r="J5847" t="s">
        <v>15447</v>
      </c>
      <c r="K5847" t="s">
        <v>24300</v>
      </c>
      <c r="M5847" s="9">
        <v>43851.614907407406</v>
      </c>
      <c r="N5847" s="9">
        <v>43851.614907407406</v>
      </c>
      <c r="O5847" t="s">
        <v>17393</v>
      </c>
      <c r="P5847" t="s">
        <v>16129</v>
      </c>
      <c r="Q5847" t="s">
        <v>32882</v>
      </c>
    </row>
    <row r="5848" spans="1:17">
      <c r="A5848" t="s">
        <v>25781</v>
      </c>
      <c r="C5848" t="s">
        <v>311</v>
      </c>
      <c r="D5848" t="s">
        <v>311</v>
      </c>
      <c r="E5848" t="s">
        <v>51599</v>
      </c>
      <c r="F5848" t="s">
        <v>51602</v>
      </c>
      <c r="G5848" t="s">
        <v>51864</v>
      </c>
      <c r="H5848" t="s">
        <v>17213</v>
      </c>
      <c r="I5848" t="s">
        <v>51100</v>
      </c>
      <c r="J5848" t="s">
        <v>15479</v>
      </c>
      <c r="K5848" t="s">
        <v>51808</v>
      </c>
      <c r="M5848" s="9">
        <v>43851.647511574076</v>
      </c>
      <c r="N5848" s="9">
        <v>43851.647511574076</v>
      </c>
      <c r="O5848" t="s">
        <v>17229</v>
      </c>
      <c r="P5848" t="s">
        <v>15914</v>
      </c>
      <c r="Q5848" t="s">
        <v>31558</v>
      </c>
    </row>
    <row r="5849" spans="1:17">
      <c r="A5849" t="s">
        <v>25781</v>
      </c>
      <c r="C5849" t="s">
        <v>311</v>
      </c>
      <c r="D5849" t="s">
        <v>311</v>
      </c>
      <c r="E5849" t="s">
        <v>49634</v>
      </c>
      <c r="F5849" t="s">
        <v>49637</v>
      </c>
      <c r="G5849" t="s">
        <v>49635</v>
      </c>
      <c r="H5849" t="s">
        <v>15555</v>
      </c>
      <c r="I5849" t="s">
        <v>51865</v>
      </c>
      <c r="J5849" t="s">
        <v>15447</v>
      </c>
      <c r="K5849" t="s">
        <v>24214</v>
      </c>
      <c r="M5849" s="9">
        <v>43851.663854166669</v>
      </c>
      <c r="N5849" s="9">
        <v>43851.663854166669</v>
      </c>
      <c r="O5849" t="s">
        <v>17288</v>
      </c>
      <c r="P5849" t="s">
        <v>28424</v>
      </c>
      <c r="Q5849" t="s">
        <v>32984</v>
      </c>
    </row>
    <row r="5850" spans="1:17">
      <c r="A5850" t="s">
        <v>25781</v>
      </c>
      <c r="C5850" t="s">
        <v>311</v>
      </c>
      <c r="D5850" t="s">
        <v>311</v>
      </c>
      <c r="E5850" t="s">
        <v>51608</v>
      </c>
      <c r="F5850" t="s">
        <v>19992</v>
      </c>
      <c r="G5850" t="s">
        <v>9176</v>
      </c>
      <c r="H5850" t="s">
        <v>15555</v>
      </c>
      <c r="I5850" t="s">
        <v>51866</v>
      </c>
      <c r="J5850" t="s">
        <v>15447</v>
      </c>
      <c r="K5850" t="s">
        <v>24199</v>
      </c>
      <c r="M5850" s="9">
        <v>43851.665312500001</v>
      </c>
      <c r="N5850" s="9">
        <v>43851.665312500001</v>
      </c>
      <c r="O5850" t="s">
        <v>17288</v>
      </c>
      <c r="P5850" t="s">
        <v>28424</v>
      </c>
      <c r="Q5850" t="s">
        <v>32984</v>
      </c>
    </row>
    <row r="5851" spans="1:17">
      <c r="A5851" t="s">
        <v>25781</v>
      </c>
      <c r="C5851" t="s">
        <v>311</v>
      </c>
      <c r="D5851" t="s">
        <v>311</v>
      </c>
      <c r="E5851" t="s">
        <v>51213</v>
      </c>
      <c r="F5851" t="s">
        <v>51216</v>
      </c>
      <c r="G5851" t="s">
        <v>51214</v>
      </c>
      <c r="H5851" t="s">
        <v>15555</v>
      </c>
      <c r="I5851" t="s">
        <v>51865</v>
      </c>
      <c r="J5851" t="s">
        <v>15447</v>
      </c>
      <c r="K5851" t="s">
        <v>24214</v>
      </c>
      <c r="M5851" s="9">
        <v>43851.666747685187</v>
      </c>
      <c r="N5851" s="9">
        <v>43851.666747685187</v>
      </c>
      <c r="O5851" t="s">
        <v>17288</v>
      </c>
      <c r="P5851" t="s">
        <v>28424</v>
      </c>
      <c r="Q5851" t="s">
        <v>32984</v>
      </c>
    </row>
    <row r="5852" spans="1:17">
      <c r="A5852" t="s">
        <v>25781</v>
      </c>
      <c r="C5852" t="s">
        <v>311</v>
      </c>
      <c r="D5852" t="s">
        <v>311</v>
      </c>
      <c r="E5852" t="s">
        <v>51565</v>
      </c>
      <c r="F5852" t="s">
        <v>51567</v>
      </c>
      <c r="G5852" t="s">
        <v>51566</v>
      </c>
      <c r="H5852" t="s">
        <v>15555</v>
      </c>
      <c r="I5852" t="s">
        <v>51866</v>
      </c>
      <c r="J5852" t="s">
        <v>15447</v>
      </c>
      <c r="K5852" t="s">
        <v>24199</v>
      </c>
      <c r="M5852" s="9">
        <v>43851.667905092596</v>
      </c>
      <c r="N5852" s="9">
        <v>43851.667905092596</v>
      </c>
      <c r="O5852" t="s">
        <v>17288</v>
      </c>
      <c r="P5852" t="s">
        <v>28424</v>
      </c>
      <c r="Q5852" t="s">
        <v>32984</v>
      </c>
    </row>
    <row r="5853" spans="1:17">
      <c r="A5853" t="s">
        <v>25781</v>
      </c>
      <c r="C5853" t="s">
        <v>311</v>
      </c>
      <c r="D5853" t="s">
        <v>311</v>
      </c>
      <c r="E5853" t="s">
        <v>51613</v>
      </c>
      <c r="F5853" t="s">
        <v>51616</v>
      </c>
      <c r="G5853" t="s">
        <v>51614</v>
      </c>
      <c r="H5853" t="s">
        <v>15555</v>
      </c>
      <c r="I5853" t="s">
        <v>30452</v>
      </c>
      <c r="J5853" t="s">
        <v>15447</v>
      </c>
      <c r="K5853" t="s">
        <v>24370</v>
      </c>
      <c r="M5853" s="9">
        <v>43851.678796296299</v>
      </c>
      <c r="N5853" s="9">
        <v>43851.678796296299</v>
      </c>
      <c r="O5853" t="s">
        <v>17227</v>
      </c>
      <c r="P5853" t="s">
        <v>15844</v>
      </c>
      <c r="Q5853" t="s">
        <v>31557</v>
      </c>
    </row>
    <row r="5854" spans="1:17">
      <c r="A5854" t="s">
        <v>25781</v>
      </c>
      <c r="C5854" t="s">
        <v>311</v>
      </c>
      <c r="D5854" t="s">
        <v>311</v>
      </c>
      <c r="E5854" t="s">
        <v>51622</v>
      </c>
      <c r="F5854" t="s">
        <v>48259</v>
      </c>
      <c r="G5854" t="s">
        <v>48257</v>
      </c>
      <c r="H5854" t="s">
        <v>17213</v>
      </c>
      <c r="I5854" t="s">
        <v>51799</v>
      </c>
      <c r="J5854" t="s">
        <v>16934</v>
      </c>
      <c r="K5854" t="s">
        <v>24211</v>
      </c>
      <c r="M5854" s="9">
        <v>43851.684953703705</v>
      </c>
      <c r="N5854" s="9">
        <v>43851.684953703705</v>
      </c>
      <c r="O5854" t="s">
        <v>17220</v>
      </c>
      <c r="P5854" t="s">
        <v>16156</v>
      </c>
      <c r="Q5854" t="s">
        <v>31540</v>
      </c>
    </row>
    <row r="5855" spans="1:17">
      <c r="A5855" t="s">
        <v>25781</v>
      </c>
      <c r="B5855" t="s">
        <v>17335</v>
      </c>
      <c r="C5855" t="s">
        <v>53308</v>
      </c>
      <c r="D5855" t="s">
        <v>53308</v>
      </c>
      <c r="E5855" t="s">
        <v>51589</v>
      </c>
      <c r="F5855" t="s">
        <v>51592</v>
      </c>
      <c r="G5855" t="s">
        <v>51590</v>
      </c>
      <c r="H5855" t="s">
        <v>17213</v>
      </c>
      <c r="I5855" t="s">
        <v>49544</v>
      </c>
      <c r="J5855" t="s">
        <v>15447</v>
      </c>
      <c r="K5855" t="s">
        <v>24199</v>
      </c>
      <c r="M5855" s="9">
        <v>43851.712997685187</v>
      </c>
      <c r="N5855" s="9">
        <v>43864.706574074073</v>
      </c>
      <c r="O5855" t="s">
        <v>17335</v>
      </c>
      <c r="P5855" t="s">
        <v>21963</v>
      </c>
      <c r="Q5855" t="s">
        <v>32874</v>
      </c>
    </row>
    <row r="5856" spans="1:17">
      <c r="A5856" t="s">
        <v>25782</v>
      </c>
      <c r="B5856" t="s">
        <v>17224</v>
      </c>
      <c r="C5856" t="s">
        <v>50497</v>
      </c>
      <c r="D5856" t="s">
        <v>50498</v>
      </c>
      <c r="E5856" t="s">
        <v>51421</v>
      </c>
      <c r="F5856" t="s">
        <v>51162</v>
      </c>
      <c r="G5856" t="s">
        <v>51867</v>
      </c>
      <c r="H5856" t="s">
        <v>17213</v>
      </c>
      <c r="I5856" t="s">
        <v>25803</v>
      </c>
      <c r="J5856" t="s">
        <v>15447</v>
      </c>
      <c r="K5856" t="s">
        <v>51868</v>
      </c>
      <c r="M5856" s="9">
        <v>43851.751944444448</v>
      </c>
      <c r="N5856" s="9">
        <v>43851.751944444448</v>
      </c>
      <c r="O5856" t="s">
        <v>17313</v>
      </c>
      <c r="P5856" t="s">
        <v>25803</v>
      </c>
      <c r="Q5856" t="s">
        <v>31610</v>
      </c>
    </row>
    <row r="5857" spans="1:17">
      <c r="A5857" t="s">
        <v>25782</v>
      </c>
      <c r="B5857" t="s">
        <v>17212</v>
      </c>
      <c r="C5857" t="s">
        <v>28601</v>
      </c>
      <c r="D5857" t="s">
        <v>51858</v>
      </c>
      <c r="E5857" t="s">
        <v>51633</v>
      </c>
      <c r="F5857" t="s">
        <v>51295</v>
      </c>
      <c r="G5857" t="s">
        <v>51294</v>
      </c>
      <c r="H5857" t="s">
        <v>17213</v>
      </c>
      <c r="I5857" t="s">
        <v>25803</v>
      </c>
      <c r="J5857" t="s">
        <v>15447</v>
      </c>
      <c r="K5857" t="s">
        <v>51869</v>
      </c>
      <c r="M5857" s="9">
        <v>43851.753032407411</v>
      </c>
      <c r="N5857" s="9">
        <v>43851.753032407411</v>
      </c>
      <c r="O5857" t="s">
        <v>17313</v>
      </c>
      <c r="P5857" t="s">
        <v>25803</v>
      </c>
      <c r="Q5857" t="s">
        <v>31610</v>
      </c>
    </row>
    <row r="5858" spans="1:17">
      <c r="A5858" t="s">
        <v>25781</v>
      </c>
      <c r="C5858" t="s">
        <v>311</v>
      </c>
      <c r="D5858" t="s">
        <v>311</v>
      </c>
      <c r="E5858" t="s">
        <v>50928</v>
      </c>
      <c r="F5858" t="s">
        <v>50890</v>
      </c>
      <c r="G5858" t="s">
        <v>50888</v>
      </c>
      <c r="H5858" t="s">
        <v>15555</v>
      </c>
      <c r="I5858" t="s">
        <v>1665</v>
      </c>
      <c r="J5858" t="s">
        <v>15447</v>
      </c>
      <c r="K5858" t="s">
        <v>32960</v>
      </c>
      <c r="M5858" s="9">
        <v>43852.287592592591</v>
      </c>
      <c r="N5858" s="9">
        <v>43852.287592592591</v>
      </c>
      <c r="O5858" t="s">
        <v>17409</v>
      </c>
      <c r="P5858" t="s">
        <v>32993</v>
      </c>
      <c r="Q5858" t="s">
        <v>32994</v>
      </c>
    </row>
    <row r="5859" spans="1:17">
      <c r="A5859" t="s">
        <v>25781</v>
      </c>
      <c r="C5859" t="s">
        <v>311</v>
      </c>
      <c r="D5859" t="s">
        <v>311</v>
      </c>
      <c r="E5859" t="s">
        <v>50817</v>
      </c>
      <c r="F5859" t="s">
        <v>50819</v>
      </c>
      <c r="G5859" t="s">
        <v>50818</v>
      </c>
      <c r="H5859" t="s">
        <v>15555</v>
      </c>
      <c r="I5859" t="s">
        <v>1665</v>
      </c>
      <c r="J5859" t="s">
        <v>15447</v>
      </c>
      <c r="K5859" t="s">
        <v>32960</v>
      </c>
      <c r="M5859" s="9">
        <v>43852.288726851853</v>
      </c>
      <c r="N5859" s="9">
        <v>43852.288726851853</v>
      </c>
      <c r="O5859" t="s">
        <v>17409</v>
      </c>
      <c r="P5859" t="s">
        <v>32993</v>
      </c>
      <c r="Q5859" t="s">
        <v>32994</v>
      </c>
    </row>
    <row r="5860" spans="1:17">
      <c r="A5860" t="s">
        <v>25781</v>
      </c>
      <c r="C5860" t="s">
        <v>311</v>
      </c>
      <c r="D5860" t="s">
        <v>311</v>
      </c>
      <c r="E5860" t="s">
        <v>50882</v>
      </c>
      <c r="F5860" t="s">
        <v>49714</v>
      </c>
      <c r="G5860" t="s">
        <v>49712</v>
      </c>
      <c r="H5860" t="s">
        <v>15555</v>
      </c>
      <c r="I5860" t="s">
        <v>1665</v>
      </c>
      <c r="J5860" t="s">
        <v>15447</v>
      </c>
      <c r="K5860" t="s">
        <v>49108</v>
      </c>
      <c r="M5860" s="9">
        <v>43852.341516203705</v>
      </c>
      <c r="N5860" s="9">
        <v>43852.341516203705</v>
      </c>
      <c r="O5860" t="s">
        <v>17409</v>
      </c>
      <c r="P5860" t="s">
        <v>32993</v>
      </c>
      <c r="Q5860" t="s">
        <v>32994</v>
      </c>
    </row>
    <row r="5861" spans="1:17">
      <c r="A5861" t="s">
        <v>25781</v>
      </c>
      <c r="C5861" t="s">
        <v>311</v>
      </c>
      <c r="D5861" t="s">
        <v>311</v>
      </c>
      <c r="E5861" t="s">
        <v>48314</v>
      </c>
      <c r="F5861" t="s">
        <v>48318</v>
      </c>
      <c r="G5861" t="s">
        <v>48316</v>
      </c>
      <c r="H5861" t="s">
        <v>15555</v>
      </c>
      <c r="I5861" t="s">
        <v>40113</v>
      </c>
      <c r="J5861" t="s">
        <v>15447</v>
      </c>
      <c r="K5861" t="s">
        <v>32960</v>
      </c>
      <c r="M5861" s="9">
        <v>43852.344317129631</v>
      </c>
      <c r="N5861" s="9">
        <v>43852.344317129631</v>
      </c>
      <c r="O5861" t="s">
        <v>17409</v>
      </c>
      <c r="P5861" t="s">
        <v>32993</v>
      </c>
      <c r="Q5861" t="s">
        <v>32994</v>
      </c>
    </row>
    <row r="5862" spans="1:17">
      <c r="A5862" t="s">
        <v>25781</v>
      </c>
      <c r="C5862" t="s">
        <v>311</v>
      </c>
      <c r="D5862" t="s">
        <v>311</v>
      </c>
      <c r="E5862" t="s">
        <v>51662</v>
      </c>
      <c r="F5862" t="s">
        <v>51616</v>
      </c>
      <c r="G5862" t="s">
        <v>51614</v>
      </c>
      <c r="H5862" t="s">
        <v>15555</v>
      </c>
      <c r="I5862" t="s">
        <v>30452</v>
      </c>
      <c r="J5862" t="s">
        <v>15447</v>
      </c>
      <c r="K5862" t="s">
        <v>24370</v>
      </c>
      <c r="M5862" s="9">
        <v>43852.361805555556</v>
      </c>
      <c r="N5862" s="9">
        <v>43852.361805555556</v>
      </c>
      <c r="O5862" t="s">
        <v>17227</v>
      </c>
      <c r="P5862" t="s">
        <v>15844</v>
      </c>
      <c r="Q5862" t="s">
        <v>31557</v>
      </c>
    </row>
    <row r="5863" spans="1:17">
      <c r="A5863" t="s">
        <v>25781</v>
      </c>
      <c r="C5863" t="s">
        <v>311</v>
      </c>
      <c r="D5863" t="s">
        <v>311</v>
      </c>
      <c r="E5863" t="s">
        <v>51660</v>
      </c>
      <c r="F5863" t="s">
        <v>50399</v>
      </c>
      <c r="G5863" t="s">
        <v>50397</v>
      </c>
      <c r="H5863" t="s">
        <v>17213</v>
      </c>
      <c r="I5863" t="s">
        <v>30832</v>
      </c>
      <c r="J5863" t="s">
        <v>15447</v>
      </c>
      <c r="K5863" t="s">
        <v>50574</v>
      </c>
      <c r="M5863" s="9">
        <v>43852.364432870374</v>
      </c>
      <c r="N5863" s="9">
        <v>43852.364432870374</v>
      </c>
      <c r="O5863" t="s">
        <v>17335</v>
      </c>
      <c r="P5863" t="s">
        <v>21963</v>
      </c>
      <c r="Q5863" t="s">
        <v>32874</v>
      </c>
    </row>
    <row r="5864" spans="1:17">
      <c r="A5864" t="s">
        <v>25782</v>
      </c>
      <c r="B5864" t="s">
        <v>17313</v>
      </c>
      <c r="C5864" t="s">
        <v>50483</v>
      </c>
      <c r="D5864" t="s">
        <v>50483</v>
      </c>
      <c r="E5864" t="s">
        <v>51675</v>
      </c>
      <c r="F5864" t="s">
        <v>51870</v>
      </c>
      <c r="G5864" t="s">
        <v>49358</v>
      </c>
      <c r="H5864" t="s">
        <v>15555</v>
      </c>
      <c r="I5864" t="s">
        <v>46864</v>
      </c>
      <c r="J5864" t="s">
        <v>15447</v>
      </c>
      <c r="K5864" t="s">
        <v>25896</v>
      </c>
      <c r="M5864" s="9">
        <v>43852.391250000001</v>
      </c>
      <c r="N5864" s="9">
        <v>43852.391250000001</v>
      </c>
      <c r="O5864" t="s">
        <v>17262</v>
      </c>
      <c r="P5864" t="s">
        <v>15655</v>
      </c>
      <c r="Q5864" t="s">
        <v>31520</v>
      </c>
    </row>
    <row r="5865" spans="1:17">
      <c r="A5865" t="s">
        <v>25781</v>
      </c>
      <c r="C5865" t="s">
        <v>311</v>
      </c>
      <c r="D5865" t="s">
        <v>311</v>
      </c>
      <c r="E5865" t="s">
        <v>51135</v>
      </c>
      <c r="F5865" t="s">
        <v>51139</v>
      </c>
      <c r="G5865" t="s">
        <v>44720</v>
      </c>
      <c r="H5865" t="s">
        <v>15462</v>
      </c>
      <c r="I5865" t="s">
        <v>51871</v>
      </c>
      <c r="J5865" t="s">
        <v>24265</v>
      </c>
      <c r="K5865" t="s">
        <v>51872</v>
      </c>
      <c r="M5865" s="9">
        <v>43852.394479166665</v>
      </c>
      <c r="N5865" s="9">
        <v>43852.394479166665</v>
      </c>
      <c r="O5865" t="s">
        <v>17409</v>
      </c>
      <c r="P5865" t="s">
        <v>51873</v>
      </c>
      <c r="Q5865" t="s">
        <v>51874</v>
      </c>
    </row>
    <row r="5866" spans="1:17">
      <c r="A5866" t="s">
        <v>25781</v>
      </c>
      <c r="C5866" t="s">
        <v>311</v>
      </c>
      <c r="D5866" t="s">
        <v>311</v>
      </c>
      <c r="E5866" t="s">
        <v>51347</v>
      </c>
      <c r="F5866" t="s">
        <v>51350</v>
      </c>
      <c r="G5866" t="s">
        <v>51348</v>
      </c>
      <c r="H5866" t="s">
        <v>15555</v>
      </c>
      <c r="I5866" t="s">
        <v>27151</v>
      </c>
      <c r="J5866" t="s">
        <v>15447</v>
      </c>
      <c r="K5866" t="s">
        <v>24317</v>
      </c>
      <c r="M5866" s="9">
        <v>43852.404016203705</v>
      </c>
      <c r="N5866" s="9">
        <v>43852.404016203705</v>
      </c>
      <c r="O5866" t="s">
        <v>17228</v>
      </c>
      <c r="P5866" t="s">
        <v>37164</v>
      </c>
      <c r="Q5866" t="s">
        <v>37165</v>
      </c>
    </row>
    <row r="5867" spans="1:17">
      <c r="A5867" t="s">
        <v>25781</v>
      </c>
      <c r="C5867" t="s">
        <v>311</v>
      </c>
      <c r="D5867" t="s">
        <v>311</v>
      </c>
      <c r="E5867" t="s">
        <v>51611</v>
      </c>
      <c r="F5867" t="s">
        <v>51282</v>
      </c>
      <c r="G5867" t="s">
        <v>51280</v>
      </c>
      <c r="H5867" t="s">
        <v>15584</v>
      </c>
      <c r="I5867" t="s">
        <v>28229</v>
      </c>
      <c r="J5867" t="s">
        <v>15447</v>
      </c>
      <c r="K5867" t="s">
        <v>51844</v>
      </c>
      <c r="M5867" s="9">
        <v>43852.412395833337</v>
      </c>
      <c r="N5867" s="9">
        <v>43852.412395833337</v>
      </c>
      <c r="O5867" t="s">
        <v>17252</v>
      </c>
      <c r="P5867" t="s">
        <v>28229</v>
      </c>
      <c r="Q5867" t="s">
        <v>31606</v>
      </c>
    </row>
    <row r="5868" spans="1:17">
      <c r="A5868" t="s">
        <v>25781</v>
      </c>
      <c r="C5868" t="s">
        <v>311</v>
      </c>
      <c r="D5868" t="s">
        <v>311</v>
      </c>
      <c r="E5868" t="s">
        <v>51697</v>
      </c>
      <c r="F5868" t="s">
        <v>51700</v>
      </c>
      <c r="G5868" t="s">
        <v>51875</v>
      </c>
      <c r="H5868" t="s">
        <v>17213</v>
      </c>
      <c r="I5868" t="s">
        <v>30832</v>
      </c>
      <c r="J5868" t="s">
        <v>15447</v>
      </c>
      <c r="K5868" t="s">
        <v>50574</v>
      </c>
      <c r="M5868" s="9">
        <v>43852.462071759262</v>
      </c>
      <c r="N5868" s="9">
        <v>43852.462071759262</v>
      </c>
      <c r="O5868" t="s">
        <v>17335</v>
      </c>
      <c r="P5868" t="s">
        <v>21963</v>
      </c>
      <c r="Q5868" t="s">
        <v>32874</v>
      </c>
    </row>
    <row r="5869" spans="1:17">
      <c r="A5869" t="s">
        <v>25781</v>
      </c>
      <c r="C5869" t="s">
        <v>311</v>
      </c>
      <c r="D5869" t="s">
        <v>311</v>
      </c>
      <c r="E5869" t="s">
        <v>51593</v>
      </c>
      <c r="F5869" t="s">
        <v>51596</v>
      </c>
      <c r="G5869" t="s">
        <v>51594</v>
      </c>
      <c r="H5869" t="s">
        <v>15555</v>
      </c>
      <c r="I5869" t="s">
        <v>1574</v>
      </c>
      <c r="J5869" t="s">
        <v>15447</v>
      </c>
      <c r="K5869" t="s">
        <v>24370</v>
      </c>
      <c r="M5869" s="9">
        <v>43852.472928240742</v>
      </c>
      <c r="N5869" s="9">
        <v>43852.472928240742</v>
      </c>
      <c r="O5869" t="s">
        <v>17231</v>
      </c>
      <c r="P5869" t="s">
        <v>17495</v>
      </c>
      <c r="Q5869" t="s">
        <v>31535</v>
      </c>
    </row>
    <row r="5870" spans="1:17">
      <c r="A5870" t="s">
        <v>25781</v>
      </c>
      <c r="B5870" t="s">
        <v>17229</v>
      </c>
      <c r="C5870" t="s">
        <v>33084</v>
      </c>
      <c r="D5870" t="s">
        <v>44952</v>
      </c>
      <c r="E5870" t="s">
        <v>51625</v>
      </c>
      <c r="F5870" t="s">
        <v>51628</v>
      </c>
      <c r="G5870" t="s">
        <v>51876</v>
      </c>
      <c r="H5870" t="s">
        <v>17213</v>
      </c>
      <c r="I5870" t="s">
        <v>30832</v>
      </c>
      <c r="J5870" t="s">
        <v>15447</v>
      </c>
      <c r="K5870" t="s">
        <v>51877</v>
      </c>
      <c r="M5870" s="9">
        <v>43852.474479166667</v>
      </c>
      <c r="N5870" s="9">
        <v>43861.771921296298</v>
      </c>
      <c r="O5870" t="s">
        <v>17335</v>
      </c>
      <c r="P5870" t="s">
        <v>21963</v>
      </c>
      <c r="Q5870" t="s">
        <v>32874</v>
      </c>
    </row>
    <row r="5871" spans="1:17">
      <c r="A5871" t="s">
        <v>25781</v>
      </c>
      <c r="C5871" t="s">
        <v>311</v>
      </c>
      <c r="D5871" t="s">
        <v>311</v>
      </c>
      <c r="E5871" t="s">
        <v>51191</v>
      </c>
      <c r="F5871" t="s">
        <v>51194</v>
      </c>
      <c r="G5871" t="s">
        <v>51192</v>
      </c>
      <c r="H5871" t="s">
        <v>15547</v>
      </c>
      <c r="I5871" t="s">
        <v>51878</v>
      </c>
      <c r="J5871" t="s">
        <v>15447</v>
      </c>
      <c r="K5871" t="s">
        <v>24369</v>
      </c>
      <c r="M5871" s="9">
        <v>43852.474664351852</v>
      </c>
      <c r="N5871" s="9">
        <v>43852.474664351852</v>
      </c>
      <c r="O5871" t="s">
        <v>17231</v>
      </c>
      <c r="P5871" t="s">
        <v>17495</v>
      </c>
      <c r="Q5871" t="s">
        <v>31535</v>
      </c>
    </row>
    <row r="5872" spans="1:17">
      <c r="A5872" t="s">
        <v>25781</v>
      </c>
      <c r="C5872" t="s">
        <v>311</v>
      </c>
      <c r="D5872" t="s">
        <v>311</v>
      </c>
      <c r="E5872" t="s">
        <v>51262</v>
      </c>
      <c r="F5872" t="s">
        <v>51266</v>
      </c>
      <c r="G5872" t="s">
        <v>51264</v>
      </c>
      <c r="H5872" t="s">
        <v>15555</v>
      </c>
      <c r="I5872" t="s">
        <v>51879</v>
      </c>
      <c r="J5872" t="s">
        <v>15447</v>
      </c>
      <c r="K5872" t="s">
        <v>37039</v>
      </c>
      <c r="M5872" s="9">
        <v>43852.475057870368</v>
      </c>
      <c r="N5872" s="9">
        <v>43852.475057870368</v>
      </c>
      <c r="O5872" t="s">
        <v>17233</v>
      </c>
      <c r="P5872" t="s">
        <v>40902</v>
      </c>
      <c r="Q5872" t="s">
        <v>40903</v>
      </c>
    </row>
    <row r="5873" spans="1:17">
      <c r="A5873" t="s">
        <v>25781</v>
      </c>
      <c r="C5873" t="s">
        <v>311</v>
      </c>
      <c r="D5873" t="s">
        <v>311</v>
      </c>
      <c r="E5873" t="s">
        <v>51880</v>
      </c>
      <c r="F5873" t="s">
        <v>51881</v>
      </c>
      <c r="G5873" t="s">
        <v>51209</v>
      </c>
      <c r="H5873" t="s">
        <v>15547</v>
      </c>
      <c r="I5873" t="s">
        <v>51878</v>
      </c>
      <c r="J5873" t="s">
        <v>15447</v>
      </c>
      <c r="K5873" t="s">
        <v>24369</v>
      </c>
      <c r="M5873" s="9">
        <v>43852.476493055554</v>
      </c>
      <c r="N5873" s="9">
        <v>43852.476493055554</v>
      </c>
      <c r="O5873" t="s">
        <v>17231</v>
      </c>
      <c r="P5873" t="s">
        <v>17495</v>
      </c>
      <c r="Q5873" t="s">
        <v>31535</v>
      </c>
    </row>
    <row r="5874" spans="1:17">
      <c r="A5874" t="s">
        <v>25781</v>
      </c>
      <c r="C5874" t="s">
        <v>311</v>
      </c>
      <c r="D5874" t="s">
        <v>311</v>
      </c>
      <c r="E5874" t="s">
        <v>51882</v>
      </c>
      <c r="F5874" t="s">
        <v>22833</v>
      </c>
      <c r="G5874" t="s">
        <v>28589</v>
      </c>
      <c r="H5874" t="s">
        <v>15547</v>
      </c>
      <c r="I5874" t="s">
        <v>51878</v>
      </c>
      <c r="J5874" t="s">
        <v>15447</v>
      </c>
      <c r="K5874" t="s">
        <v>25924</v>
      </c>
      <c r="M5874" s="9">
        <v>43852.477581018517</v>
      </c>
      <c r="N5874" s="9">
        <v>43852.477581018517</v>
      </c>
      <c r="O5874" t="s">
        <v>17231</v>
      </c>
      <c r="P5874" t="s">
        <v>17495</v>
      </c>
      <c r="Q5874" t="s">
        <v>31535</v>
      </c>
    </row>
    <row r="5875" spans="1:17">
      <c r="A5875" t="s">
        <v>25781</v>
      </c>
      <c r="C5875" t="s">
        <v>311</v>
      </c>
      <c r="D5875" t="s">
        <v>311</v>
      </c>
      <c r="E5875" t="s">
        <v>50316</v>
      </c>
      <c r="F5875" t="s">
        <v>50319</v>
      </c>
      <c r="G5875" t="s">
        <v>50317</v>
      </c>
      <c r="H5875" t="s">
        <v>15555</v>
      </c>
      <c r="I5875" t="s">
        <v>51883</v>
      </c>
      <c r="J5875" t="s">
        <v>15447</v>
      </c>
      <c r="K5875" t="s">
        <v>24326</v>
      </c>
      <c r="M5875" s="9">
        <v>43852.481458333335</v>
      </c>
      <c r="N5875" s="9">
        <v>43852.481458333335</v>
      </c>
      <c r="O5875" t="s">
        <v>17292</v>
      </c>
      <c r="P5875" t="s">
        <v>24341</v>
      </c>
      <c r="Q5875" t="s">
        <v>32879</v>
      </c>
    </row>
    <row r="5876" spans="1:17">
      <c r="A5876" t="s">
        <v>25781</v>
      </c>
      <c r="C5876" t="s">
        <v>311</v>
      </c>
      <c r="D5876" t="s">
        <v>311</v>
      </c>
      <c r="E5876" t="s">
        <v>51706</v>
      </c>
      <c r="F5876" t="s">
        <v>50428</v>
      </c>
      <c r="G5876" t="s">
        <v>50426</v>
      </c>
      <c r="H5876" t="s">
        <v>15555</v>
      </c>
      <c r="I5876" t="s">
        <v>50572</v>
      </c>
      <c r="J5876" t="s">
        <v>15447</v>
      </c>
      <c r="K5876" t="s">
        <v>24199</v>
      </c>
      <c r="M5876" s="9">
        <v>43852.486168981479</v>
      </c>
      <c r="N5876" s="9">
        <v>43852.486168981479</v>
      </c>
      <c r="O5876" t="s">
        <v>17227</v>
      </c>
      <c r="P5876" t="s">
        <v>26296</v>
      </c>
      <c r="Q5876" t="s">
        <v>32883</v>
      </c>
    </row>
    <row r="5877" spans="1:17">
      <c r="A5877" t="s">
        <v>25781</v>
      </c>
      <c r="C5877" t="s">
        <v>311</v>
      </c>
      <c r="D5877" t="s">
        <v>311</v>
      </c>
      <c r="E5877" t="s">
        <v>51518</v>
      </c>
      <c r="F5877" t="s">
        <v>51520</v>
      </c>
      <c r="G5877" t="s">
        <v>51519</v>
      </c>
      <c r="H5877" t="s">
        <v>15555</v>
      </c>
      <c r="I5877" t="s">
        <v>51883</v>
      </c>
      <c r="J5877" t="s">
        <v>15447</v>
      </c>
      <c r="K5877" t="s">
        <v>24326</v>
      </c>
      <c r="M5877" s="9">
        <v>43852.486435185187</v>
      </c>
      <c r="N5877" s="9">
        <v>43852.486435185187</v>
      </c>
      <c r="O5877" t="s">
        <v>17292</v>
      </c>
      <c r="P5877" t="s">
        <v>24341</v>
      </c>
      <c r="Q5877" t="s">
        <v>32879</v>
      </c>
    </row>
    <row r="5878" spans="1:17">
      <c r="A5878" t="s">
        <v>25782</v>
      </c>
      <c r="B5878" t="s">
        <v>17243</v>
      </c>
      <c r="C5878" t="s">
        <v>46569</v>
      </c>
      <c r="D5878" t="s">
        <v>47331</v>
      </c>
      <c r="E5878" t="s">
        <v>51105</v>
      </c>
      <c r="F5878" t="s">
        <v>51884</v>
      </c>
      <c r="G5878" t="s">
        <v>51106</v>
      </c>
      <c r="H5878" t="s">
        <v>17213</v>
      </c>
      <c r="I5878" t="s">
        <v>51797</v>
      </c>
      <c r="J5878" t="s">
        <v>15447</v>
      </c>
      <c r="K5878" t="s">
        <v>24199</v>
      </c>
      <c r="M5878" s="9">
        <v>43852.510416666664</v>
      </c>
      <c r="N5878" s="9">
        <v>43852.510416666664</v>
      </c>
      <c r="O5878" t="s">
        <v>17216</v>
      </c>
      <c r="P5878" t="s">
        <v>46483</v>
      </c>
      <c r="Q5878" t="s">
        <v>46484</v>
      </c>
    </row>
    <row r="5879" spans="1:17">
      <c r="A5879" t="s">
        <v>25782</v>
      </c>
      <c r="B5879" t="s">
        <v>17335</v>
      </c>
      <c r="C5879" t="s">
        <v>46569</v>
      </c>
      <c r="D5879" t="s">
        <v>47331</v>
      </c>
      <c r="E5879" t="s">
        <v>51707</v>
      </c>
      <c r="F5879" t="s">
        <v>51710</v>
      </c>
      <c r="G5879" t="s">
        <v>51885</v>
      </c>
      <c r="H5879" t="s">
        <v>17213</v>
      </c>
      <c r="I5879" t="s">
        <v>51886</v>
      </c>
      <c r="J5879" t="s">
        <v>15447</v>
      </c>
      <c r="K5879" t="s">
        <v>24292</v>
      </c>
      <c r="M5879" s="9">
        <v>43852.528622685182</v>
      </c>
      <c r="N5879" s="9">
        <v>43852.528622685182</v>
      </c>
      <c r="O5879" t="s">
        <v>17216</v>
      </c>
      <c r="P5879" t="s">
        <v>46483</v>
      </c>
      <c r="Q5879" t="s">
        <v>46484</v>
      </c>
    </row>
    <row r="5880" spans="1:17">
      <c r="A5880" t="s">
        <v>25781</v>
      </c>
      <c r="C5880" t="s">
        <v>311</v>
      </c>
      <c r="D5880" t="s">
        <v>311</v>
      </c>
      <c r="E5880" t="s">
        <v>51715</v>
      </c>
      <c r="F5880" t="s">
        <v>51887</v>
      </c>
      <c r="G5880" t="s">
        <v>51888</v>
      </c>
      <c r="H5880" t="s">
        <v>15462</v>
      </c>
      <c r="I5880" t="s">
        <v>26296</v>
      </c>
      <c r="J5880" t="s">
        <v>16934</v>
      </c>
      <c r="K5880" t="s">
        <v>27044</v>
      </c>
      <c r="M5880" s="9">
        <v>43852.579131944447</v>
      </c>
      <c r="N5880" s="9">
        <v>43852.579131944447</v>
      </c>
      <c r="O5880" t="s">
        <v>17227</v>
      </c>
      <c r="P5880" t="s">
        <v>26296</v>
      </c>
      <c r="Q5880" t="s">
        <v>32883</v>
      </c>
    </row>
    <row r="5881" spans="1:17">
      <c r="A5881" t="s">
        <v>25781</v>
      </c>
      <c r="C5881" t="s">
        <v>311</v>
      </c>
      <c r="D5881" t="s">
        <v>311</v>
      </c>
      <c r="E5881" t="s">
        <v>51684</v>
      </c>
      <c r="F5881" t="s">
        <v>51688</v>
      </c>
      <c r="G5881" t="s">
        <v>51889</v>
      </c>
      <c r="H5881" t="s">
        <v>15555</v>
      </c>
      <c r="I5881" t="s">
        <v>51890</v>
      </c>
      <c r="J5881" t="s">
        <v>15447</v>
      </c>
      <c r="K5881" t="s">
        <v>24396</v>
      </c>
      <c r="M5881" s="9">
        <v>43852.583622685182</v>
      </c>
      <c r="N5881" s="9">
        <v>43852.583622685182</v>
      </c>
      <c r="O5881" t="s">
        <v>17237</v>
      </c>
      <c r="P5881" t="s">
        <v>17239</v>
      </c>
      <c r="Q5881" t="s">
        <v>31589</v>
      </c>
    </row>
    <row r="5882" spans="1:17">
      <c r="A5882" t="s">
        <v>25781</v>
      </c>
      <c r="C5882" t="s">
        <v>311</v>
      </c>
      <c r="D5882" t="s">
        <v>311</v>
      </c>
      <c r="E5882" t="s">
        <v>51672</v>
      </c>
      <c r="F5882" t="s">
        <v>51460</v>
      </c>
      <c r="G5882" t="s">
        <v>51891</v>
      </c>
      <c r="H5882" t="s">
        <v>17213</v>
      </c>
      <c r="I5882" t="s">
        <v>51801</v>
      </c>
      <c r="J5882" t="s">
        <v>15447</v>
      </c>
      <c r="K5882" t="s">
        <v>29264</v>
      </c>
      <c r="M5882" s="9">
        <v>43852.58556712963</v>
      </c>
      <c r="N5882" s="9">
        <v>43852.58556712963</v>
      </c>
      <c r="O5882" t="s">
        <v>17237</v>
      </c>
      <c r="P5882" t="s">
        <v>17239</v>
      </c>
      <c r="Q5882" t="s">
        <v>31589</v>
      </c>
    </row>
    <row r="5883" spans="1:17">
      <c r="A5883" t="s">
        <v>25781</v>
      </c>
      <c r="C5883" t="s">
        <v>311</v>
      </c>
      <c r="D5883" t="s">
        <v>311</v>
      </c>
      <c r="E5883" t="s">
        <v>51723</v>
      </c>
      <c r="F5883" t="s">
        <v>51203</v>
      </c>
      <c r="G5883" t="s">
        <v>51201</v>
      </c>
      <c r="H5883" t="s">
        <v>15561</v>
      </c>
      <c r="I5883" t="s">
        <v>15561</v>
      </c>
      <c r="J5883" t="s">
        <v>15447</v>
      </c>
      <c r="K5883" t="s">
        <v>24312</v>
      </c>
      <c r="M5883" s="9">
        <v>43852.604861111111</v>
      </c>
      <c r="N5883" s="9">
        <v>43852.604861111111</v>
      </c>
      <c r="O5883" t="s">
        <v>17254</v>
      </c>
      <c r="P5883" t="s">
        <v>17253</v>
      </c>
      <c r="Q5883" t="s">
        <v>31517</v>
      </c>
    </row>
    <row r="5884" spans="1:17">
      <c r="A5884" t="s">
        <v>25781</v>
      </c>
      <c r="B5884" t="s">
        <v>17229</v>
      </c>
      <c r="C5884" t="s">
        <v>33084</v>
      </c>
      <c r="D5884" t="s">
        <v>44952</v>
      </c>
      <c r="E5884" t="s">
        <v>51731</v>
      </c>
      <c r="F5884" t="s">
        <v>51734</v>
      </c>
      <c r="G5884" t="s">
        <v>51732</v>
      </c>
      <c r="H5884" t="s">
        <v>17213</v>
      </c>
      <c r="I5884" t="s">
        <v>30832</v>
      </c>
      <c r="J5884" t="s">
        <v>15447</v>
      </c>
      <c r="K5884" t="s">
        <v>26368</v>
      </c>
      <c r="M5884" s="9">
        <v>43852.666400462964</v>
      </c>
      <c r="N5884" s="9">
        <v>43861.776296296295</v>
      </c>
      <c r="O5884" t="s">
        <v>17335</v>
      </c>
      <c r="P5884" t="s">
        <v>21963</v>
      </c>
      <c r="Q5884" t="s">
        <v>32874</v>
      </c>
    </row>
    <row r="5885" spans="1:17">
      <c r="A5885" t="s">
        <v>25781</v>
      </c>
      <c r="C5885" t="s">
        <v>311</v>
      </c>
      <c r="D5885" t="s">
        <v>311</v>
      </c>
      <c r="E5885" t="s">
        <v>51739</v>
      </c>
      <c r="F5885" t="s">
        <v>51742</v>
      </c>
      <c r="G5885" t="s">
        <v>51892</v>
      </c>
      <c r="H5885" t="s">
        <v>17213</v>
      </c>
      <c r="I5885" t="s">
        <v>47297</v>
      </c>
      <c r="J5885" t="s">
        <v>15447</v>
      </c>
      <c r="K5885" t="s">
        <v>24199</v>
      </c>
      <c r="M5885" s="9">
        <v>43852.704212962963</v>
      </c>
      <c r="N5885" s="9">
        <v>43852.704212962963</v>
      </c>
      <c r="O5885" t="s">
        <v>17335</v>
      </c>
      <c r="P5885" t="s">
        <v>21963</v>
      </c>
      <c r="Q5885" t="s">
        <v>32874</v>
      </c>
    </row>
    <row r="5886" spans="1:17">
      <c r="A5886" t="s">
        <v>25781</v>
      </c>
      <c r="C5886" t="s">
        <v>311</v>
      </c>
      <c r="D5886" t="s">
        <v>311</v>
      </c>
      <c r="E5886" t="s">
        <v>51748</v>
      </c>
      <c r="F5886" t="s">
        <v>51750</v>
      </c>
      <c r="G5886" t="s">
        <v>51749</v>
      </c>
      <c r="H5886" t="s">
        <v>17213</v>
      </c>
      <c r="I5886" t="s">
        <v>51893</v>
      </c>
      <c r="J5886" t="s">
        <v>15447</v>
      </c>
      <c r="K5886" t="s">
        <v>24225</v>
      </c>
      <c r="M5886" s="9">
        <v>43852.705949074072</v>
      </c>
      <c r="N5886" s="9">
        <v>43852.705949074072</v>
      </c>
      <c r="O5886" t="s">
        <v>17335</v>
      </c>
      <c r="P5886" t="s">
        <v>51894</v>
      </c>
      <c r="Q5886" t="s">
        <v>51895</v>
      </c>
    </row>
    <row r="5887" spans="1:17">
      <c r="A5887" t="s">
        <v>25781</v>
      </c>
      <c r="C5887" t="s">
        <v>311</v>
      </c>
      <c r="D5887" t="s">
        <v>311</v>
      </c>
      <c r="E5887" t="s">
        <v>50873</v>
      </c>
      <c r="F5887" t="s">
        <v>50170</v>
      </c>
      <c r="G5887" t="s">
        <v>50168</v>
      </c>
      <c r="H5887" t="s">
        <v>15555</v>
      </c>
      <c r="I5887" t="s">
        <v>53307</v>
      </c>
      <c r="J5887" t="s">
        <v>15447</v>
      </c>
      <c r="K5887" t="s">
        <v>25925</v>
      </c>
      <c r="M5887" s="9">
        <v>43852.724942129629</v>
      </c>
      <c r="N5887" s="9">
        <v>43859.432326388887</v>
      </c>
      <c r="O5887" t="s">
        <v>17273</v>
      </c>
      <c r="P5887" t="s">
        <v>16460</v>
      </c>
      <c r="Q5887" t="s">
        <v>31525</v>
      </c>
    </row>
    <row r="5888" spans="1:17">
      <c r="A5888" t="s">
        <v>25781</v>
      </c>
      <c r="C5888" t="s">
        <v>311</v>
      </c>
      <c r="D5888" t="s">
        <v>311</v>
      </c>
      <c r="E5888" t="s">
        <v>51041</v>
      </c>
      <c r="F5888" t="s">
        <v>51046</v>
      </c>
      <c r="G5888" t="s">
        <v>51896</v>
      </c>
      <c r="H5888" t="s">
        <v>15462</v>
      </c>
      <c r="I5888" t="s">
        <v>51897</v>
      </c>
      <c r="J5888" t="s">
        <v>16934</v>
      </c>
      <c r="K5888" t="s">
        <v>24199</v>
      </c>
      <c r="M5888" s="9">
        <v>43852.726307870369</v>
      </c>
      <c r="N5888" s="9">
        <v>43852.726307870369</v>
      </c>
      <c r="O5888" t="s">
        <v>26242</v>
      </c>
      <c r="P5888" t="s">
        <v>51047</v>
      </c>
      <c r="Q5888" t="s">
        <v>51898</v>
      </c>
    </row>
    <row r="5889" spans="1:17">
      <c r="A5889" t="s">
        <v>25781</v>
      </c>
      <c r="C5889" t="s">
        <v>311</v>
      </c>
      <c r="D5889" t="s">
        <v>311</v>
      </c>
      <c r="E5889" t="s">
        <v>50727</v>
      </c>
      <c r="F5889" t="s">
        <v>50729</v>
      </c>
      <c r="G5889" t="s">
        <v>17362</v>
      </c>
      <c r="H5889" t="s">
        <v>17213</v>
      </c>
      <c r="I5889" t="s">
        <v>51899</v>
      </c>
      <c r="J5889" t="s">
        <v>15447</v>
      </c>
      <c r="K5889" t="s">
        <v>24199</v>
      </c>
      <c r="M5889" s="9">
        <v>43852.728148148148</v>
      </c>
      <c r="N5889" s="9">
        <v>43852.728148148148</v>
      </c>
      <c r="O5889" t="s">
        <v>17245</v>
      </c>
      <c r="P5889" t="s">
        <v>23995</v>
      </c>
      <c r="Q5889" t="s">
        <v>31605</v>
      </c>
    </row>
    <row r="5890" spans="1:17">
      <c r="A5890" t="s">
        <v>25781</v>
      </c>
      <c r="C5890" t="s">
        <v>311</v>
      </c>
      <c r="D5890" t="s">
        <v>311</v>
      </c>
      <c r="E5890" t="s">
        <v>51900</v>
      </c>
      <c r="F5890" t="s">
        <v>51901</v>
      </c>
      <c r="G5890" t="s">
        <v>51902</v>
      </c>
      <c r="H5890" t="s">
        <v>17213</v>
      </c>
      <c r="I5890" t="s">
        <v>51903</v>
      </c>
      <c r="J5890" t="s">
        <v>15490</v>
      </c>
      <c r="K5890" t="s">
        <v>24198</v>
      </c>
      <c r="M5890" s="9">
        <v>43852.736006944448</v>
      </c>
      <c r="N5890" s="9">
        <v>43852.736006944448</v>
      </c>
      <c r="O5890" t="s">
        <v>17262</v>
      </c>
      <c r="P5890" t="s">
        <v>25863</v>
      </c>
      <c r="Q5890" t="s">
        <v>31560</v>
      </c>
    </row>
    <row r="5891" spans="1:17">
      <c r="A5891" t="s">
        <v>25782</v>
      </c>
      <c r="B5891" t="s">
        <v>17229</v>
      </c>
      <c r="C5891" t="s">
        <v>15644</v>
      </c>
      <c r="D5891" t="s">
        <v>15644</v>
      </c>
      <c r="E5891" t="s">
        <v>51752</v>
      </c>
      <c r="F5891" t="s">
        <v>51754</v>
      </c>
      <c r="G5891" t="s">
        <v>51753</v>
      </c>
      <c r="H5891" t="s">
        <v>17213</v>
      </c>
      <c r="I5891" t="s">
        <v>27237</v>
      </c>
      <c r="J5891" t="s">
        <v>15447</v>
      </c>
      <c r="K5891" t="s">
        <v>25798</v>
      </c>
      <c r="M5891" s="9">
        <v>43852.854201388887</v>
      </c>
      <c r="N5891" s="9">
        <v>43852.854201388887</v>
      </c>
      <c r="O5891" t="s">
        <v>17272</v>
      </c>
      <c r="P5891" t="s">
        <v>17294</v>
      </c>
      <c r="Q5891" t="s">
        <v>31518</v>
      </c>
    </row>
    <row r="5892" spans="1:17">
      <c r="A5892" t="s">
        <v>25781</v>
      </c>
      <c r="C5892" t="s">
        <v>311</v>
      </c>
      <c r="D5892" t="s">
        <v>311</v>
      </c>
      <c r="E5892" t="s">
        <v>51711</v>
      </c>
      <c r="F5892" t="s">
        <v>51714</v>
      </c>
      <c r="G5892" t="s">
        <v>51712</v>
      </c>
      <c r="H5892" t="s">
        <v>15547</v>
      </c>
      <c r="I5892" t="s">
        <v>1574</v>
      </c>
      <c r="J5892" t="s">
        <v>15447</v>
      </c>
      <c r="K5892" t="s">
        <v>24370</v>
      </c>
      <c r="M5892" s="9">
        <v>43853.313726851855</v>
      </c>
      <c r="N5892" s="9">
        <v>43853.313726851855</v>
      </c>
      <c r="O5892" t="s">
        <v>17231</v>
      </c>
      <c r="P5892" t="s">
        <v>17495</v>
      </c>
      <c r="Q5892" t="s">
        <v>31535</v>
      </c>
    </row>
    <row r="5893" spans="1:17">
      <c r="A5893" t="s">
        <v>25781</v>
      </c>
      <c r="C5893" t="s">
        <v>311</v>
      </c>
      <c r="D5893" t="s">
        <v>311</v>
      </c>
      <c r="E5893" t="s">
        <v>51770</v>
      </c>
      <c r="F5893" t="s">
        <v>48249</v>
      </c>
      <c r="G5893" t="s">
        <v>48246</v>
      </c>
      <c r="H5893" t="s">
        <v>15462</v>
      </c>
      <c r="I5893" t="s">
        <v>51904</v>
      </c>
      <c r="J5893" t="s">
        <v>16934</v>
      </c>
      <c r="K5893" t="s">
        <v>25884</v>
      </c>
      <c r="M5893" s="9">
        <v>43853.326099537036</v>
      </c>
      <c r="N5893" s="9">
        <v>43853.326099537036</v>
      </c>
      <c r="O5893" t="s">
        <v>17289</v>
      </c>
      <c r="P5893" t="s">
        <v>42835</v>
      </c>
      <c r="Q5893" t="s">
        <v>43933</v>
      </c>
    </row>
    <row r="5894" spans="1:17">
      <c r="A5894" t="s">
        <v>25781</v>
      </c>
      <c r="C5894" t="s">
        <v>311</v>
      </c>
      <c r="D5894" t="s">
        <v>311</v>
      </c>
      <c r="E5894" t="s">
        <v>51774</v>
      </c>
      <c r="F5894" t="s">
        <v>51777</v>
      </c>
      <c r="G5894" t="s">
        <v>51775</v>
      </c>
      <c r="H5894" t="s">
        <v>15555</v>
      </c>
      <c r="I5894" t="s">
        <v>10604</v>
      </c>
      <c r="J5894" t="s">
        <v>15447</v>
      </c>
      <c r="K5894" t="s">
        <v>24214</v>
      </c>
      <c r="M5894" s="9">
        <v>43853.34952546296</v>
      </c>
      <c r="N5894" s="9">
        <v>43853.34952546296</v>
      </c>
      <c r="O5894" t="s">
        <v>17227</v>
      </c>
      <c r="P5894" t="s">
        <v>30853</v>
      </c>
      <c r="Q5894" t="s">
        <v>31550</v>
      </c>
    </row>
    <row r="5895" spans="1:17">
      <c r="A5895" t="s">
        <v>25781</v>
      </c>
      <c r="B5895" t="s">
        <v>17262</v>
      </c>
      <c r="C5895" t="s">
        <v>34993</v>
      </c>
      <c r="D5895" t="s">
        <v>34993</v>
      </c>
      <c r="E5895" t="s">
        <v>51677</v>
      </c>
      <c r="F5895" t="s">
        <v>41313</v>
      </c>
      <c r="G5895" t="s">
        <v>45982</v>
      </c>
      <c r="H5895" t="s">
        <v>17213</v>
      </c>
      <c r="I5895" t="s">
        <v>45980</v>
      </c>
      <c r="J5895" t="s">
        <v>15447</v>
      </c>
      <c r="K5895" t="s">
        <v>26514</v>
      </c>
      <c r="M5895" s="9">
        <v>43853.37709490741</v>
      </c>
      <c r="N5895" s="9">
        <v>43853.377939814818</v>
      </c>
      <c r="O5895" t="s">
        <v>17335</v>
      </c>
      <c r="P5895" t="s">
        <v>21951</v>
      </c>
      <c r="Q5895" t="s">
        <v>32877</v>
      </c>
    </row>
    <row r="5896" spans="1:17">
      <c r="A5896" t="s">
        <v>25782</v>
      </c>
      <c r="B5896" t="s">
        <v>17272</v>
      </c>
      <c r="C5896" t="s">
        <v>52109</v>
      </c>
      <c r="D5896" t="s">
        <v>52109</v>
      </c>
      <c r="E5896" t="s">
        <v>48194</v>
      </c>
      <c r="F5896" t="s">
        <v>47880</v>
      </c>
      <c r="G5896" t="s">
        <v>47878</v>
      </c>
      <c r="H5896" t="s">
        <v>17213</v>
      </c>
      <c r="I5896" t="s">
        <v>41233</v>
      </c>
      <c r="J5896" t="s">
        <v>15447</v>
      </c>
      <c r="K5896" t="s">
        <v>52110</v>
      </c>
      <c r="M5896" s="9">
        <v>43853.421284722222</v>
      </c>
      <c r="N5896" s="9">
        <v>43853.421284722222</v>
      </c>
      <c r="O5896" t="s">
        <v>17273</v>
      </c>
      <c r="P5896" t="s">
        <v>41233</v>
      </c>
      <c r="Q5896" t="s">
        <v>31531</v>
      </c>
    </row>
    <row r="5897" spans="1:17">
      <c r="A5897" t="s">
        <v>25781</v>
      </c>
      <c r="C5897" t="s">
        <v>311</v>
      </c>
      <c r="D5897" t="s">
        <v>311</v>
      </c>
      <c r="E5897" t="s">
        <v>51974</v>
      </c>
      <c r="F5897" t="s">
        <v>51976</v>
      </c>
      <c r="G5897" t="s">
        <v>51975</v>
      </c>
      <c r="H5897" t="s">
        <v>17213</v>
      </c>
      <c r="I5897" t="s">
        <v>16636</v>
      </c>
      <c r="J5897" t="s">
        <v>15447</v>
      </c>
      <c r="K5897" t="s">
        <v>24317</v>
      </c>
      <c r="M5897" s="9">
        <v>43853.421342592592</v>
      </c>
      <c r="N5897" s="9">
        <v>43853.421342592592</v>
      </c>
      <c r="O5897" t="s">
        <v>17228</v>
      </c>
      <c r="P5897" t="s">
        <v>37164</v>
      </c>
      <c r="Q5897" t="s">
        <v>37165</v>
      </c>
    </row>
    <row r="5898" spans="1:17">
      <c r="A5898" t="s">
        <v>25781</v>
      </c>
      <c r="C5898" t="s">
        <v>311</v>
      </c>
      <c r="D5898" t="s">
        <v>311</v>
      </c>
      <c r="E5898" t="s">
        <v>51962</v>
      </c>
      <c r="F5898" t="s">
        <v>51964</v>
      </c>
      <c r="G5898" t="s">
        <v>51963</v>
      </c>
      <c r="H5898" t="s">
        <v>17213</v>
      </c>
      <c r="I5898" t="s">
        <v>16636</v>
      </c>
      <c r="J5898" t="s">
        <v>15447</v>
      </c>
      <c r="K5898" t="s">
        <v>24317</v>
      </c>
      <c r="M5898" s="9">
        <v>43853.423032407409</v>
      </c>
      <c r="N5898" s="9">
        <v>43853.423032407409</v>
      </c>
      <c r="O5898" t="s">
        <v>17228</v>
      </c>
      <c r="P5898" t="s">
        <v>37164</v>
      </c>
      <c r="Q5898" t="s">
        <v>37165</v>
      </c>
    </row>
    <row r="5899" spans="1:17">
      <c r="A5899" t="s">
        <v>25781</v>
      </c>
      <c r="C5899" t="s">
        <v>311</v>
      </c>
      <c r="D5899" t="s">
        <v>311</v>
      </c>
      <c r="E5899" t="s">
        <v>51978</v>
      </c>
      <c r="F5899" t="s">
        <v>49648</v>
      </c>
      <c r="G5899" t="s">
        <v>49646</v>
      </c>
      <c r="H5899" t="s">
        <v>17213</v>
      </c>
      <c r="I5899" t="s">
        <v>31167</v>
      </c>
      <c r="J5899" t="s">
        <v>15447</v>
      </c>
      <c r="K5899" t="s">
        <v>24200</v>
      </c>
      <c r="M5899" s="9">
        <v>43853.428553240738</v>
      </c>
      <c r="N5899" s="9">
        <v>43853.428553240738</v>
      </c>
      <c r="O5899" t="s">
        <v>17262</v>
      </c>
      <c r="P5899" t="s">
        <v>25863</v>
      </c>
      <c r="Q5899" t="s">
        <v>31560</v>
      </c>
    </row>
    <row r="5900" spans="1:17">
      <c r="A5900" t="s">
        <v>25782</v>
      </c>
      <c r="B5900" t="s">
        <v>17216</v>
      </c>
      <c r="C5900" t="s">
        <v>44996</v>
      </c>
      <c r="D5900" t="s">
        <v>44996</v>
      </c>
      <c r="E5900" t="s">
        <v>52111</v>
      </c>
      <c r="F5900" t="s">
        <v>52112</v>
      </c>
      <c r="G5900" t="s">
        <v>52113</v>
      </c>
      <c r="H5900" t="s">
        <v>17213</v>
      </c>
      <c r="I5900" t="s">
        <v>47395</v>
      </c>
      <c r="J5900" t="s">
        <v>15490</v>
      </c>
      <c r="K5900" t="s">
        <v>24205</v>
      </c>
      <c r="M5900" s="9">
        <v>43853.440243055556</v>
      </c>
      <c r="N5900" s="9">
        <v>43853.440243055556</v>
      </c>
      <c r="O5900" t="s">
        <v>17262</v>
      </c>
      <c r="P5900" t="s">
        <v>15655</v>
      </c>
      <c r="Q5900" t="s">
        <v>31520</v>
      </c>
    </row>
    <row r="5901" spans="1:17">
      <c r="A5901" t="s">
        <v>25782</v>
      </c>
      <c r="B5901" t="s">
        <v>17262</v>
      </c>
      <c r="C5901" t="s">
        <v>34994</v>
      </c>
      <c r="D5901" t="s">
        <v>34994</v>
      </c>
      <c r="E5901" t="s">
        <v>51579</v>
      </c>
      <c r="F5901" t="s">
        <v>43056</v>
      </c>
      <c r="G5901" t="s">
        <v>29849</v>
      </c>
      <c r="H5901" t="s">
        <v>15462</v>
      </c>
      <c r="I5901" t="s">
        <v>17607</v>
      </c>
      <c r="J5901" t="s">
        <v>15490</v>
      </c>
      <c r="K5901" t="s">
        <v>24248</v>
      </c>
      <c r="M5901" s="9">
        <v>43853.442453703705</v>
      </c>
      <c r="N5901" s="9">
        <v>43853.442453703705</v>
      </c>
      <c r="O5901" t="s">
        <v>17303</v>
      </c>
      <c r="P5901" t="s">
        <v>17598</v>
      </c>
      <c r="Q5901" t="s">
        <v>31549</v>
      </c>
    </row>
    <row r="5902" spans="1:17">
      <c r="A5902" t="s">
        <v>25781</v>
      </c>
      <c r="C5902" t="s">
        <v>311</v>
      </c>
      <c r="D5902" t="s">
        <v>311</v>
      </c>
      <c r="E5902" t="s">
        <v>51985</v>
      </c>
      <c r="F5902" t="s">
        <v>51988</v>
      </c>
      <c r="G5902" t="s">
        <v>51986</v>
      </c>
      <c r="H5902" t="s">
        <v>15547</v>
      </c>
      <c r="I5902" t="s">
        <v>51878</v>
      </c>
      <c r="J5902" t="s">
        <v>15447</v>
      </c>
      <c r="K5902" t="s">
        <v>24200</v>
      </c>
      <c r="M5902" s="9">
        <v>43853.459930555553</v>
      </c>
      <c r="N5902" s="9">
        <v>43853.459930555553</v>
      </c>
      <c r="O5902" t="s">
        <v>17231</v>
      </c>
      <c r="P5902" t="s">
        <v>17495</v>
      </c>
      <c r="Q5902" t="s">
        <v>31535</v>
      </c>
    </row>
    <row r="5903" spans="1:17">
      <c r="A5903" t="s">
        <v>25781</v>
      </c>
      <c r="C5903" t="s">
        <v>311</v>
      </c>
      <c r="D5903" t="s">
        <v>311</v>
      </c>
      <c r="E5903" t="s">
        <v>51966</v>
      </c>
      <c r="F5903" t="s">
        <v>51969</v>
      </c>
      <c r="G5903" t="s">
        <v>51967</v>
      </c>
      <c r="H5903" t="s">
        <v>15547</v>
      </c>
      <c r="I5903" t="s">
        <v>51878</v>
      </c>
      <c r="J5903" t="s">
        <v>15447</v>
      </c>
      <c r="K5903" t="s">
        <v>24200</v>
      </c>
      <c r="M5903" s="9">
        <v>43853.461180555554</v>
      </c>
      <c r="N5903" s="9">
        <v>43853.461180555554</v>
      </c>
      <c r="O5903" t="s">
        <v>17231</v>
      </c>
      <c r="P5903" t="s">
        <v>17495</v>
      </c>
      <c r="Q5903" t="s">
        <v>31535</v>
      </c>
    </row>
    <row r="5904" spans="1:17">
      <c r="A5904" t="s">
        <v>25781</v>
      </c>
      <c r="C5904" t="s">
        <v>311</v>
      </c>
      <c r="D5904" t="s">
        <v>311</v>
      </c>
      <c r="E5904" t="s">
        <v>51982</v>
      </c>
      <c r="F5904" t="s">
        <v>51984</v>
      </c>
      <c r="G5904" t="s">
        <v>51983</v>
      </c>
      <c r="H5904" t="s">
        <v>15547</v>
      </c>
      <c r="I5904" t="s">
        <v>51878</v>
      </c>
      <c r="J5904" t="s">
        <v>15447</v>
      </c>
      <c r="K5904" t="s">
        <v>24200</v>
      </c>
      <c r="M5904" s="9">
        <v>43853.463425925926</v>
      </c>
      <c r="N5904" s="9">
        <v>43853.463425925926</v>
      </c>
      <c r="O5904" t="s">
        <v>17231</v>
      </c>
      <c r="P5904" t="s">
        <v>17495</v>
      </c>
      <c r="Q5904" t="s">
        <v>31535</v>
      </c>
    </row>
    <row r="5905" spans="1:17">
      <c r="A5905" t="s">
        <v>25781</v>
      </c>
      <c r="C5905" t="s">
        <v>311</v>
      </c>
      <c r="D5905" t="s">
        <v>311</v>
      </c>
      <c r="E5905" t="s">
        <v>52114</v>
      </c>
      <c r="F5905" t="s">
        <v>47569</v>
      </c>
      <c r="G5905" t="s">
        <v>47570</v>
      </c>
      <c r="H5905" t="s">
        <v>15462</v>
      </c>
      <c r="I5905" t="s">
        <v>16176</v>
      </c>
      <c r="J5905" t="s">
        <v>15490</v>
      </c>
      <c r="K5905" t="s">
        <v>24225</v>
      </c>
      <c r="M5905" s="9">
        <v>43853.467847222222</v>
      </c>
      <c r="N5905" s="9">
        <v>43853.467847222222</v>
      </c>
      <c r="O5905" t="s">
        <v>17220</v>
      </c>
      <c r="P5905" t="s">
        <v>16176</v>
      </c>
      <c r="Q5905" t="s">
        <v>32881</v>
      </c>
    </row>
    <row r="5906" spans="1:17">
      <c r="A5906" t="s">
        <v>25781</v>
      </c>
      <c r="C5906" t="s">
        <v>311</v>
      </c>
      <c r="D5906" t="s">
        <v>311</v>
      </c>
      <c r="E5906" t="s">
        <v>51998</v>
      </c>
      <c r="F5906" t="s">
        <v>52001</v>
      </c>
      <c r="G5906" t="s">
        <v>51999</v>
      </c>
      <c r="H5906" t="s">
        <v>15555</v>
      </c>
      <c r="I5906" t="s">
        <v>47312</v>
      </c>
      <c r="J5906" t="s">
        <v>15447</v>
      </c>
      <c r="K5906" t="s">
        <v>24292</v>
      </c>
      <c r="M5906" s="9">
        <v>43853.46979166667</v>
      </c>
      <c r="N5906" s="9">
        <v>43853.46979166667</v>
      </c>
      <c r="O5906" t="s">
        <v>17271</v>
      </c>
      <c r="P5906" t="s">
        <v>17643</v>
      </c>
      <c r="Q5906" t="s">
        <v>31576</v>
      </c>
    </row>
    <row r="5907" spans="1:17">
      <c r="A5907" t="s">
        <v>25781</v>
      </c>
      <c r="C5907" t="s">
        <v>52115</v>
      </c>
      <c r="D5907" t="s">
        <v>52115</v>
      </c>
      <c r="E5907" t="s">
        <v>52015</v>
      </c>
      <c r="F5907" t="s">
        <v>52019</v>
      </c>
      <c r="G5907" t="s">
        <v>52016</v>
      </c>
      <c r="H5907" t="s">
        <v>15462</v>
      </c>
      <c r="I5907" t="s">
        <v>52116</v>
      </c>
      <c r="J5907" t="s">
        <v>16934</v>
      </c>
      <c r="K5907" t="s">
        <v>52117</v>
      </c>
      <c r="M5907" s="9">
        <v>43853.494976851849</v>
      </c>
      <c r="N5907" s="9">
        <v>43853.495949074073</v>
      </c>
      <c r="O5907" t="s">
        <v>17292</v>
      </c>
      <c r="P5907" t="s">
        <v>38051</v>
      </c>
      <c r="Q5907" t="s">
        <v>38052</v>
      </c>
    </row>
    <row r="5908" spans="1:17">
      <c r="A5908" t="s">
        <v>25781</v>
      </c>
      <c r="C5908" t="s">
        <v>311</v>
      </c>
      <c r="D5908" t="s">
        <v>311</v>
      </c>
      <c r="E5908" t="s">
        <v>52118</v>
      </c>
      <c r="F5908" t="s">
        <v>50428</v>
      </c>
      <c r="G5908" t="s">
        <v>50426</v>
      </c>
      <c r="H5908" t="s">
        <v>15555</v>
      </c>
      <c r="I5908" t="s">
        <v>50572</v>
      </c>
      <c r="J5908" t="s">
        <v>15447</v>
      </c>
      <c r="K5908" t="s">
        <v>24199</v>
      </c>
      <c r="M5908" s="9">
        <v>43853.519097222219</v>
      </c>
      <c r="N5908" s="9">
        <v>43853.519097222219</v>
      </c>
      <c r="O5908" t="s">
        <v>17227</v>
      </c>
      <c r="P5908" t="s">
        <v>26296</v>
      </c>
      <c r="Q5908" t="s">
        <v>32883</v>
      </c>
    </row>
    <row r="5909" spans="1:17">
      <c r="A5909" t="s">
        <v>25781</v>
      </c>
      <c r="C5909" t="s">
        <v>311</v>
      </c>
      <c r="D5909" t="s">
        <v>311</v>
      </c>
      <c r="E5909" t="s">
        <v>51992</v>
      </c>
      <c r="F5909" t="s">
        <v>51995</v>
      </c>
      <c r="G5909" t="s">
        <v>51993</v>
      </c>
      <c r="H5909" t="s">
        <v>15555</v>
      </c>
      <c r="I5909" t="s">
        <v>52119</v>
      </c>
      <c r="J5909" t="s">
        <v>15490</v>
      </c>
      <c r="K5909" t="s">
        <v>33037</v>
      </c>
      <c r="M5909" s="9">
        <v>43853.532129629632</v>
      </c>
      <c r="N5909" s="9">
        <v>43853.532129629632</v>
      </c>
      <c r="O5909" t="s">
        <v>17212</v>
      </c>
      <c r="P5909" t="s">
        <v>16413</v>
      </c>
      <c r="Q5909" t="s">
        <v>31519</v>
      </c>
    </row>
    <row r="5910" spans="1:17">
      <c r="A5910" t="s">
        <v>25781</v>
      </c>
      <c r="C5910" t="s">
        <v>311</v>
      </c>
      <c r="D5910" t="s">
        <v>311</v>
      </c>
      <c r="E5910" t="s">
        <v>51971</v>
      </c>
      <c r="F5910" t="s">
        <v>51338</v>
      </c>
      <c r="G5910" t="s">
        <v>51336</v>
      </c>
      <c r="H5910" t="s">
        <v>17213</v>
      </c>
      <c r="I5910" t="s">
        <v>51830</v>
      </c>
      <c r="J5910" t="s">
        <v>15447</v>
      </c>
      <c r="K5910" t="s">
        <v>24225</v>
      </c>
      <c r="M5910" s="9">
        <v>43853.549629629626</v>
      </c>
      <c r="N5910" s="9">
        <v>43853.549629629626</v>
      </c>
      <c r="O5910" t="s">
        <v>17335</v>
      </c>
      <c r="P5910" t="s">
        <v>21963</v>
      </c>
      <c r="Q5910" t="s">
        <v>32874</v>
      </c>
    </row>
    <row r="5911" spans="1:17">
      <c r="A5911" t="s">
        <v>25781</v>
      </c>
      <c r="B5911" t="s">
        <v>17335</v>
      </c>
      <c r="C5911" t="s">
        <v>21963</v>
      </c>
      <c r="D5911" t="s">
        <v>21958</v>
      </c>
      <c r="E5911" t="s">
        <v>52011</v>
      </c>
      <c r="F5911" t="s">
        <v>52014</v>
      </c>
      <c r="G5911" t="s">
        <v>52012</v>
      </c>
      <c r="H5911" t="s">
        <v>17213</v>
      </c>
      <c r="I5911" t="s">
        <v>49544</v>
      </c>
      <c r="J5911" t="s">
        <v>15447</v>
      </c>
      <c r="K5911" t="s">
        <v>24199</v>
      </c>
      <c r="M5911" s="9">
        <v>43853.553680555553</v>
      </c>
      <c r="N5911" s="9">
        <v>43864.703043981484</v>
      </c>
      <c r="O5911" t="s">
        <v>17335</v>
      </c>
      <c r="P5911" t="s">
        <v>21963</v>
      </c>
      <c r="Q5911" t="s">
        <v>32874</v>
      </c>
    </row>
    <row r="5912" spans="1:17">
      <c r="A5912" t="s">
        <v>25781</v>
      </c>
      <c r="C5912" t="s">
        <v>311</v>
      </c>
      <c r="D5912" t="s">
        <v>311</v>
      </c>
      <c r="E5912" t="s">
        <v>52023</v>
      </c>
      <c r="F5912" t="s">
        <v>52026</v>
      </c>
      <c r="G5912" t="s">
        <v>52024</v>
      </c>
      <c r="H5912" t="s">
        <v>15462</v>
      </c>
      <c r="I5912" t="s">
        <v>49012</v>
      </c>
      <c r="J5912" t="s">
        <v>16934</v>
      </c>
      <c r="K5912" t="s">
        <v>27044</v>
      </c>
      <c r="M5912" s="9">
        <v>43853.553842592592</v>
      </c>
      <c r="N5912" s="9">
        <v>43853.553842592592</v>
      </c>
      <c r="O5912" t="s">
        <v>17227</v>
      </c>
      <c r="P5912" t="s">
        <v>26296</v>
      </c>
      <c r="Q5912" t="s">
        <v>32883</v>
      </c>
    </row>
    <row r="5913" spans="1:17">
      <c r="A5913" t="s">
        <v>25781</v>
      </c>
      <c r="C5913" t="s">
        <v>311</v>
      </c>
      <c r="D5913" t="s">
        <v>311</v>
      </c>
      <c r="E5913" t="s">
        <v>52033</v>
      </c>
      <c r="F5913" t="s">
        <v>52037</v>
      </c>
      <c r="G5913" t="s">
        <v>52035</v>
      </c>
      <c r="H5913" t="s">
        <v>17213</v>
      </c>
      <c r="I5913" t="s">
        <v>52120</v>
      </c>
      <c r="J5913" t="s">
        <v>15447</v>
      </c>
      <c r="K5913" t="s">
        <v>28215</v>
      </c>
      <c r="M5913" s="9">
        <v>43853.602094907408</v>
      </c>
      <c r="N5913" s="9">
        <v>43853.602094907408</v>
      </c>
      <c r="O5913" t="s">
        <v>17228</v>
      </c>
      <c r="P5913" t="s">
        <v>37164</v>
      </c>
      <c r="Q5913" t="s">
        <v>37165</v>
      </c>
    </row>
    <row r="5914" spans="1:17">
      <c r="A5914" t="s">
        <v>25781</v>
      </c>
      <c r="C5914" t="s">
        <v>311</v>
      </c>
      <c r="D5914" t="s">
        <v>311</v>
      </c>
      <c r="E5914" t="s">
        <v>51957</v>
      </c>
      <c r="F5914" t="s">
        <v>51960</v>
      </c>
      <c r="G5914" t="s">
        <v>51958</v>
      </c>
      <c r="H5914" t="s">
        <v>15584</v>
      </c>
      <c r="I5914" t="s">
        <v>28229</v>
      </c>
      <c r="J5914" t="s">
        <v>15447</v>
      </c>
      <c r="K5914" t="s">
        <v>51844</v>
      </c>
      <c r="M5914" s="9">
        <v>43853.607615740744</v>
      </c>
      <c r="N5914" s="9">
        <v>43853.607615740744</v>
      </c>
      <c r="O5914" t="s">
        <v>17252</v>
      </c>
      <c r="P5914" t="s">
        <v>28229</v>
      </c>
      <c r="Q5914" t="s">
        <v>31606</v>
      </c>
    </row>
    <row r="5915" spans="1:17">
      <c r="A5915" t="s">
        <v>25781</v>
      </c>
      <c r="C5915" t="s">
        <v>311</v>
      </c>
      <c r="D5915" t="s">
        <v>311</v>
      </c>
      <c r="E5915" t="s">
        <v>52039</v>
      </c>
      <c r="F5915" t="s">
        <v>52042</v>
      </c>
      <c r="G5915" t="s">
        <v>52121</v>
      </c>
      <c r="H5915" t="s">
        <v>15555</v>
      </c>
      <c r="I5915" t="s">
        <v>51854</v>
      </c>
      <c r="J5915" t="s">
        <v>15447</v>
      </c>
      <c r="K5915" t="s">
        <v>24214</v>
      </c>
      <c r="M5915" s="9">
        <v>43853.610659722224</v>
      </c>
      <c r="N5915" s="9">
        <v>43853.610659722224</v>
      </c>
      <c r="O5915" t="s">
        <v>17314</v>
      </c>
      <c r="P5915" t="s">
        <v>16149</v>
      </c>
      <c r="Q5915" t="s">
        <v>32880</v>
      </c>
    </row>
    <row r="5916" spans="1:17">
      <c r="A5916" t="s">
        <v>25781</v>
      </c>
      <c r="C5916" t="s">
        <v>311</v>
      </c>
      <c r="D5916" t="s">
        <v>311</v>
      </c>
      <c r="E5916" t="s">
        <v>52122</v>
      </c>
      <c r="F5916" t="s">
        <v>50140</v>
      </c>
      <c r="G5916" t="s">
        <v>50138</v>
      </c>
      <c r="H5916" t="s">
        <v>15555</v>
      </c>
      <c r="I5916" t="s">
        <v>38079</v>
      </c>
      <c r="J5916" t="s">
        <v>15447</v>
      </c>
      <c r="K5916" t="s">
        <v>24199</v>
      </c>
      <c r="M5916" s="9">
        <v>43853.625752314816</v>
      </c>
      <c r="N5916" s="9">
        <v>43853.625752314816</v>
      </c>
      <c r="O5916" t="s">
        <v>17229</v>
      </c>
      <c r="P5916" t="s">
        <v>15914</v>
      </c>
      <c r="Q5916" t="s">
        <v>31558</v>
      </c>
    </row>
    <row r="5917" spans="1:17">
      <c r="A5917" t="s">
        <v>25781</v>
      </c>
      <c r="C5917" t="s">
        <v>311</v>
      </c>
      <c r="D5917" t="s">
        <v>311</v>
      </c>
      <c r="E5917" t="s">
        <v>51386</v>
      </c>
      <c r="F5917" t="s">
        <v>51389</v>
      </c>
      <c r="G5917" t="s">
        <v>51387</v>
      </c>
      <c r="H5917" t="s">
        <v>15555</v>
      </c>
      <c r="I5917" t="s">
        <v>50572</v>
      </c>
      <c r="J5917" t="s">
        <v>15447</v>
      </c>
      <c r="K5917" t="s">
        <v>24199</v>
      </c>
      <c r="M5917" s="9">
        <v>43853.630590277775</v>
      </c>
      <c r="N5917" s="9">
        <v>43853.630590277775</v>
      </c>
      <c r="O5917" t="s">
        <v>17227</v>
      </c>
      <c r="P5917" t="s">
        <v>26296</v>
      </c>
      <c r="Q5917" t="s">
        <v>32883</v>
      </c>
    </row>
    <row r="5918" spans="1:17">
      <c r="A5918" t="s">
        <v>25781</v>
      </c>
      <c r="C5918" t="s">
        <v>311</v>
      </c>
      <c r="D5918" t="s">
        <v>311</v>
      </c>
      <c r="E5918" t="s">
        <v>52123</v>
      </c>
      <c r="F5918" t="s">
        <v>51658</v>
      </c>
      <c r="G5918" t="s">
        <v>51655</v>
      </c>
      <c r="H5918" t="s">
        <v>15462</v>
      </c>
      <c r="I5918" t="s">
        <v>46095</v>
      </c>
      <c r="J5918" t="s">
        <v>15490</v>
      </c>
      <c r="K5918" t="s">
        <v>24198</v>
      </c>
      <c r="M5918" s="9">
        <v>43853.631828703707</v>
      </c>
      <c r="N5918" s="9">
        <v>43853.631828703707</v>
      </c>
      <c r="O5918" t="s">
        <v>17408</v>
      </c>
      <c r="P5918" t="s">
        <v>16056</v>
      </c>
      <c r="Q5918" t="s">
        <v>44889</v>
      </c>
    </row>
    <row r="5919" spans="1:17">
      <c r="A5919" t="s">
        <v>25781</v>
      </c>
      <c r="C5919" t="s">
        <v>311</v>
      </c>
      <c r="D5919" t="s">
        <v>311</v>
      </c>
      <c r="E5919" t="s">
        <v>52050</v>
      </c>
      <c r="F5919" t="s">
        <v>52053</v>
      </c>
      <c r="G5919" t="s">
        <v>52051</v>
      </c>
      <c r="H5919" t="s">
        <v>15555</v>
      </c>
      <c r="I5919" t="s">
        <v>51854</v>
      </c>
      <c r="J5919" t="s">
        <v>15447</v>
      </c>
      <c r="K5919" t="s">
        <v>24214</v>
      </c>
      <c r="M5919" s="9">
        <v>43853.638020833336</v>
      </c>
      <c r="N5919" s="9">
        <v>43853.638020833336</v>
      </c>
      <c r="O5919" t="s">
        <v>17314</v>
      </c>
      <c r="P5919" t="s">
        <v>16149</v>
      </c>
      <c r="Q5919" t="s">
        <v>32880</v>
      </c>
    </row>
    <row r="5920" spans="1:17">
      <c r="A5920" t="s">
        <v>25781</v>
      </c>
      <c r="C5920" t="s">
        <v>311</v>
      </c>
      <c r="D5920" t="s">
        <v>311</v>
      </c>
      <c r="E5920" t="s">
        <v>51905</v>
      </c>
      <c r="F5920" t="s">
        <v>18610</v>
      </c>
      <c r="G5920" t="s">
        <v>474</v>
      </c>
      <c r="H5920" t="s">
        <v>17213</v>
      </c>
      <c r="I5920" t="s">
        <v>51100</v>
      </c>
      <c r="J5920" t="s">
        <v>15479</v>
      </c>
      <c r="K5920" t="s">
        <v>51808</v>
      </c>
      <c r="M5920" s="9">
        <v>43853.656493055554</v>
      </c>
      <c r="N5920" s="9">
        <v>43853.656493055554</v>
      </c>
      <c r="O5920" t="s">
        <v>17229</v>
      </c>
      <c r="P5920" t="s">
        <v>15914</v>
      </c>
      <c r="Q5920" t="s">
        <v>31558</v>
      </c>
    </row>
    <row r="5921" spans="1:17">
      <c r="A5921" t="s">
        <v>25781</v>
      </c>
      <c r="C5921" t="s">
        <v>311</v>
      </c>
      <c r="D5921" t="s">
        <v>311</v>
      </c>
      <c r="E5921" t="s">
        <v>51943</v>
      </c>
      <c r="F5921" t="s">
        <v>51152</v>
      </c>
      <c r="G5921" t="s">
        <v>51851</v>
      </c>
      <c r="H5921" t="s">
        <v>17213</v>
      </c>
      <c r="I5921" t="s">
        <v>15460</v>
      </c>
      <c r="J5921" t="s">
        <v>15447</v>
      </c>
      <c r="K5921" t="s">
        <v>24300</v>
      </c>
      <c r="M5921" s="9">
        <v>43853.680208333331</v>
      </c>
      <c r="N5921" s="9">
        <v>43853.680208333331</v>
      </c>
      <c r="O5921" t="s">
        <v>17393</v>
      </c>
      <c r="P5921" t="s">
        <v>16129</v>
      </c>
      <c r="Q5921" t="s">
        <v>32882</v>
      </c>
    </row>
    <row r="5922" spans="1:17">
      <c r="A5922" t="s">
        <v>25781</v>
      </c>
      <c r="C5922" t="s">
        <v>311</v>
      </c>
      <c r="D5922" t="s">
        <v>311</v>
      </c>
      <c r="E5922" t="s">
        <v>51950</v>
      </c>
      <c r="F5922" t="s">
        <v>51954</v>
      </c>
      <c r="G5922" t="s">
        <v>51952</v>
      </c>
      <c r="H5922" t="s">
        <v>15555</v>
      </c>
      <c r="I5922" t="s">
        <v>44873</v>
      </c>
      <c r="J5922" t="s">
        <v>15447</v>
      </c>
      <c r="K5922" t="s">
        <v>27167</v>
      </c>
      <c r="M5922" s="9">
        <v>43853.716064814813</v>
      </c>
      <c r="N5922" s="9">
        <v>43853.716064814813</v>
      </c>
      <c r="O5922" t="s">
        <v>17393</v>
      </c>
      <c r="P5922" t="s">
        <v>16129</v>
      </c>
      <c r="Q5922" t="s">
        <v>32882</v>
      </c>
    </row>
    <row r="5923" spans="1:17">
      <c r="A5923" t="s">
        <v>25781</v>
      </c>
      <c r="C5923" t="s">
        <v>311</v>
      </c>
      <c r="D5923" t="s">
        <v>311</v>
      </c>
      <c r="E5923" t="s">
        <v>52063</v>
      </c>
      <c r="F5923" t="s">
        <v>52065</v>
      </c>
      <c r="G5923" t="s">
        <v>52064</v>
      </c>
      <c r="H5923" t="s">
        <v>15555</v>
      </c>
      <c r="I5923" t="s">
        <v>51854</v>
      </c>
      <c r="J5923" t="s">
        <v>15447</v>
      </c>
      <c r="K5923" t="s">
        <v>24214</v>
      </c>
      <c r="M5923" s="9">
        <v>43853.718993055554</v>
      </c>
      <c r="N5923" s="9">
        <v>43853.718993055554</v>
      </c>
      <c r="O5923" t="s">
        <v>17314</v>
      </c>
      <c r="P5923" t="s">
        <v>16149</v>
      </c>
      <c r="Q5923" t="s">
        <v>32880</v>
      </c>
    </row>
    <row r="5924" spans="1:17">
      <c r="A5924" t="s">
        <v>25782</v>
      </c>
      <c r="B5924" t="s">
        <v>17220</v>
      </c>
      <c r="C5924" t="s">
        <v>16355</v>
      </c>
      <c r="D5924" t="s">
        <v>16355</v>
      </c>
      <c r="E5924" t="s">
        <v>51645</v>
      </c>
      <c r="F5924" t="s">
        <v>48485</v>
      </c>
      <c r="G5924" t="s">
        <v>29877</v>
      </c>
      <c r="H5924" t="s">
        <v>15555</v>
      </c>
      <c r="I5924" t="s">
        <v>52124</v>
      </c>
      <c r="J5924" t="s">
        <v>15447</v>
      </c>
      <c r="K5924" t="s">
        <v>24292</v>
      </c>
      <c r="M5924" s="9">
        <v>43853.739907407406</v>
      </c>
      <c r="N5924" s="9">
        <v>43853.739907407406</v>
      </c>
      <c r="O5924" t="s">
        <v>17273</v>
      </c>
      <c r="P5924" t="s">
        <v>16460</v>
      </c>
      <c r="Q5924" t="s">
        <v>31525</v>
      </c>
    </row>
    <row r="5925" spans="1:17">
      <c r="A5925" t="s">
        <v>25781</v>
      </c>
      <c r="C5925" t="s">
        <v>311</v>
      </c>
      <c r="D5925" t="s">
        <v>311</v>
      </c>
      <c r="E5925" t="s">
        <v>52125</v>
      </c>
      <c r="F5925" t="s">
        <v>52076</v>
      </c>
      <c r="G5925" t="s">
        <v>52074</v>
      </c>
      <c r="H5925" t="s">
        <v>15462</v>
      </c>
      <c r="I5925" t="s">
        <v>49012</v>
      </c>
      <c r="J5925" t="s">
        <v>16934</v>
      </c>
      <c r="K5925" t="s">
        <v>26613</v>
      </c>
      <c r="M5925" s="9">
        <v>43853.75267361111</v>
      </c>
      <c r="N5925" s="9">
        <v>43853.75267361111</v>
      </c>
      <c r="O5925" t="s">
        <v>17227</v>
      </c>
      <c r="P5925" t="s">
        <v>26296</v>
      </c>
      <c r="Q5925" t="s">
        <v>32883</v>
      </c>
    </row>
    <row r="5926" spans="1:17">
      <c r="A5926" t="s">
        <v>25782</v>
      </c>
      <c r="B5926" t="s">
        <v>17220</v>
      </c>
      <c r="C5926" t="s">
        <v>52126</v>
      </c>
      <c r="D5926" t="s">
        <v>52126</v>
      </c>
      <c r="E5926" t="s">
        <v>52078</v>
      </c>
      <c r="F5926" t="s">
        <v>52081</v>
      </c>
      <c r="G5926" t="s">
        <v>52079</v>
      </c>
      <c r="H5926" t="s">
        <v>15555</v>
      </c>
      <c r="I5926" t="s">
        <v>52127</v>
      </c>
      <c r="J5926" t="s">
        <v>15447</v>
      </c>
      <c r="K5926" t="s">
        <v>25867</v>
      </c>
      <c r="M5926" s="9">
        <v>43853.801377314812</v>
      </c>
      <c r="N5926" s="9">
        <v>43853.801377314812</v>
      </c>
      <c r="O5926" t="s">
        <v>17314</v>
      </c>
      <c r="P5926" t="s">
        <v>21999</v>
      </c>
      <c r="Q5926" t="s">
        <v>31555</v>
      </c>
    </row>
    <row r="5927" spans="1:17">
      <c r="A5927" t="s">
        <v>25782</v>
      </c>
      <c r="B5927" t="s">
        <v>17220</v>
      </c>
      <c r="C5927" t="s">
        <v>42744</v>
      </c>
      <c r="D5927" t="s">
        <v>42744</v>
      </c>
      <c r="E5927" t="s">
        <v>52082</v>
      </c>
      <c r="F5927" t="s">
        <v>52084</v>
      </c>
      <c r="G5927" t="s">
        <v>52083</v>
      </c>
      <c r="H5927" t="s">
        <v>15555</v>
      </c>
      <c r="I5927" t="s">
        <v>52127</v>
      </c>
      <c r="J5927" t="s">
        <v>15447</v>
      </c>
      <c r="K5927" t="s">
        <v>25867</v>
      </c>
      <c r="M5927" s="9">
        <v>43853.821817129632</v>
      </c>
      <c r="N5927" s="9">
        <v>43853.821817129632</v>
      </c>
      <c r="O5927" t="s">
        <v>17314</v>
      </c>
      <c r="P5927" t="s">
        <v>21999</v>
      </c>
      <c r="Q5927" t="s">
        <v>31555</v>
      </c>
    </row>
    <row r="5928" spans="1:17">
      <c r="A5928" t="s">
        <v>25781</v>
      </c>
      <c r="C5928" t="s">
        <v>311</v>
      </c>
      <c r="D5928" t="s">
        <v>311</v>
      </c>
      <c r="E5928" t="s">
        <v>52085</v>
      </c>
      <c r="F5928" t="s">
        <v>52128</v>
      </c>
      <c r="G5928" t="s">
        <v>52086</v>
      </c>
      <c r="H5928" t="s">
        <v>15555</v>
      </c>
      <c r="I5928" t="s">
        <v>52127</v>
      </c>
      <c r="J5928" t="s">
        <v>15447</v>
      </c>
      <c r="K5928" t="s">
        <v>25867</v>
      </c>
      <c r="M5928" s="9">
        <v>43853.882013888891</v>
      </c>
      <c r="N5928" s="9">
        <v>43853.882013888891</v>
      </c>
      <c r="O5928" t="s">
        <v>17314</v>
      </c>
      <c r="P5928" t="s">
        <v>16149</v>
      </c>
      <c r="Q5928" t="s">
        <v>32880</v>
      </c>
    </row>
    <row r="5929" spans="1:17">
      <c r="A5929" t="s">
        <v>25781</v>
      </c>
      <c r="C5929" t="s">
        <v>311</v>
      </c>
      <c r="D5929" t="s">
        <v>311</v>
      </c>
      <c r="E5929" t="s">
        <v>52099</v>
      </c>
      <c r="F5929" t="s">
        <v>52102</v>
      </c>
      <c r="G5929" t="s">
        <v>52129</v>
      </c>
      <c r="H5929" t="s">
        <v>15555</v>
      </c>
      <c r="I5929" t="s">
        <v>52130</v>
      </c>
      <c r="J5929" t="s">
        <v>15447</v>
      </c>
      <c r="K5929" t="s">
        <v>24312</v>
      </c>
      <c r="M5929" s="9">
        <v>43854.346666666665</v>
      </c>
      <c r="N5929" s="9">
        <v>43854.346666666665</v>
      </c>
      <c r="O5929" t="s">
        <v>17254</v>
      </c>
      <c r="P5929" t="s">
        <v>17253</v>
      </c>
      <c r="Q5929" t="s">
        <v>31517</v>
      </c>
    </row>
    <row r="5930" spans="1:17">
      <c r="A5930" t="s">
        <v>25781</v>
      </c>
      <c r="C5930" t="s">
        <v>311</v>
      </c>
      <c r="D5930" t="s">
        <v>311</v>
      </c>
      <c r="E5930" t="s">
        <v>52089</v>
      </c>
      <c r="F5930" t="s">
        <v>52093</v>
      </c>
      <c r="G5930" t="s">
        <v>52090</v>
      </c>
      <c r="H5930" t="s">
        <v>15555</v>
      </c>
      <c r="I5930" t="s">
        <v>1665</v>
      </c>
      <c r="J5930" t="s">
        <v>15447</v>
      </c>
      <c r="K5930" t="s">
        <v>32960</v>
      </c>
      <c r="M5930" s="9">
        <v>43854.349953703706</v>
      </c>
      <c r="N5930" s="9">
        <v>43854.349953703706</v>
      </c>
      <c r="O5930" t="s">
        <v>17409</v>
      </c>
      <c r="P5930" t="s">
        <v>32993</v>
      </c>
      <c r="Q5930" t="s">
        <v>32994</v>
      </c>
    </row>
    <row r="5931" spans="1:17">
      <c r="A5931" t="s">
        <v>25781</v>
      </c>
      <c r="C5931" t="s">
        <v>311</v>
      </c>
      <c r="D5931" t="s">
        <v>311</v>
      </c>
      <c r="E5931" t="s">
        <v>51587</v>
      </c>
      <c r="F5931" t="s">
        <v>45220</v>
      </c>
      <c r="G5931" t="s">
        <v>45219</v>
      </c>
      <c r="H5931" t="s">
        <v>17213</v>
      </c>
      <c r="I5931" t="s">
        <v>29631</v>
      </c>
      <c r="J5931" t="s">
        <v>15447</v>
      </c>
      <c r="K5931" t="s">
        <v>24312</v>
      </c>
      <c r="M5931" s="9">
        <v>43854.373865740738</v>
      </c>
      <c r="N5931" s="9">
        <v>43854.373865740738</v>
      </c>
      <c r="O5931" t="s">
        <v>17296</v>
      </c>
      <c r="P5931" t="s">
        <v>40858</v>
      </c>
      <c r="Q5931" t="s">
        <v>40859</v>
      </c>
    </row>
    <row r="5932" spans="1:17">
      <c r="A5932" t="s">
        <v>25781</v>
      </c>
      <c r="C5932" t="s">
        <v>311</v>
      </c>
      <c r="D5932" t="s">
        <v>311</v>
      </c>
      <c r="E5932" t="s">
        <v>52054</v>
      </c>
      <c r="F5932" t="s">
        <v>52057</v>
      </c>
      <c r="G5932" t="s">
        <v>52266</v>
      </c>
      <c r="H5932" t="s">
        <v>17213</v>
      </c>
      <c r="I5932" t="s">
        <v>52267</v>
      </c>
      <c r="J5932" t="s">
        <v>15490</v>
      </c>
      <c r="K5932" t="s">
        <v>52268</v>
      </c>
      <c r="M5932" s="9">
        <v>43854.396145833336</v>
      </c>
      <c r="N5932" s="9">
        <v>43854.396145833336</v>
      </c>
      <c r="O5932" t="s">
        <v>17337</v>
      </c>
      <c r="P5932" t="s">
        <v>24395</v>
      </c>
      <c r="Q5932" t="s">
        <v>31545</v>
      </c>
    </row>
    <row r="5933" spans="1:17">
      <c r="A5933" t="s">
        <v>25781</v>
      </c>
      <c r="C5933" t="s">
        <v>311</v>
      </c>
      <c r="D5933" t="s">
        <v>311</v>
      </c>
      <c r="E5933" t="s">
        <v>51917</v>
      </c>
      <c r="F5933" t="s">
        <v>51921</v>
      </c>
      <c r="G5933" t="s">
        <v>51918</v>
      </c>
      <c r="H5933" t="s">
        <v>17213</v>
      </c>
      <c r="I5933" t="s">
        <v>52269</v>
      </c>
      <c r="J5933" t="s">
        <v>15447</v>
      </c>
      <c r="K5933" t="s">
        <v>24326</v>
      </c>
      <c r="M5933" s="9">
        <v>43854.396168981482</v>
      </c>
      <c r="N5933" s="9">
        <v>43854.396168981482</v>
      </c>
      <c r="O5933" t="s">
        <v>17228</v>
      </c>
      <c r="P5933" t="s">
        <v>52270</v>
      </c>
      <c r="Q5933" t="s">
        <v>52271</v>
      </c>
    </row>
    <row r="5934" spans="1:17">
      <c r="A5934" t="s">
        <v>25781</v>
      </c>
      <c r="C5934" t="s">
        <v>311</v>
      </c>
      <c r="D5934" t="s">
        <v>311</v>
      </c>
      <c r="E5934" t="s">
        <v>52185</v>
      </c>
      <c r="F5934" t="s">
        <v>52188</v>
      </c>
      <c r="G5934" t="s">
        <v>52186</v>
      </c>
      <c r="H5934" t="s">
        <v>17213</v>
      </c>
      <c r="I5934" t="s">
        <v>52269</v>
      </c>
      <c r="J5934" t="s">
        <v>15447</v>
      </c>
      <c r="K5934" t="s">
        <v>24326</v>
      </c>
      <c r="M5934" s="9">
        <v>43854.39671296296</v>
      </c>
      <c r="N5934" s="9">
        <v>43854.39671296296</v>
      </c>
      <c r="O5934" t="s">
        <v>17228</v>
      </c>
      <c r="P5934" t="s">
        <v>52270</v>
      </c>
      <c r="Q5934" t="s">
        <v>52271</v>
      </c>
    </row>
    <row r="5935" spans="1:17">
      <c r="A5935" t="s">
        <v>25782</v>
      </c>
      <c r="B5935" t="s">
        <v>17335</v>
      </c>
      <c r="C5935" t="s">
        <v>30162</v>
      </c>
      <c r="D5935" t="s">
        <v>30162</v>
      </c>
      <c r="E5935" t="s">
        <v>52201</v>
      </c>
      <c r="F5935" t="s">
        <v>52205</v>
      </c>
      <c r="G5935" t="s">
        <v>52202</v>
      </c>
      <c r="H5935" t="s">
        <v>15735</v>
      </c>
      <c r="I5935" t="s">
        <v>52272</v>
      </c>
      <c r="J5935" t="s">
        <v>15490</v>
      </c>
      <c r="K5935" t="s">
        <v>25950</v>
      </c>
      <c r="M5935" s="9">
        <v>43854.397152777776</v>
      </c>
      <c r="N5935" s="9">
        <v>43854.397152777776</v>
      </c>
      <c r="O5935" t="s">
        <v>17212</v>
      </c>
      <c r="P5935" t="s">
        <v>16271</v>
      </c>
      <c r="Q5935" t="s">
        <v>32873</v>
      </c>
    </row>
    <row r="5936" spans="1:17">
      <c r="A5936" t="s">
        <v>25781</v>
      </c>
      <c r="C5936" t="s">
        <v>311</v>
      </c>
      <c r="D5936" t="s">
        <v>311</v>
      </c>
      <c r="E5936" t="s">
        <v>52197</v>
      </c>
      <c r="F5936" t="s">
        <v>52200</v>
      </c>
      <c r="G5936" t="s">
        <v>52198</v>
      </c>
      <c r="H5936" t="s">
        <v>17213</v>
      </c>
      <c r="I5936" t="s">
        <v>52269</v>
      </c>
      <c r="J5936" t="s">
        <v>15447</v>
      </c>
      <c r="K5936" t="s">
        <v>24326</v>
      </c>
      <c r="M5936" s="9">
        <v>43854.397418981483</v>
      </c>
      <c r="N5936" s="9">
        <v>43854.397418981483</v>
      </c>
      <c r="O5936" t="s">
        <v>17228</v>
      </c>
      <c r="P5936" t="s">
        <v>52270</v>
      </c>
      <c r="Q5936" t="s">
        <v>52271</v>
      </c>
    </row>
    <row r="5937" spans="1:17">
      <c r="A5937" t="s">
        <v>25781</v>
      </c>
      <c r="C5937" t="s">
        <v>311</v>
      </c>
      <c r="D5937" t="s">
        <v>311</v>
      </c>
      <c r="E5937" t="s">
        <v>51031</v>
      </c>
      <c r="F5937" t="s">
        <v>51034</v>
      </c>
      <c r="G5937" t="s">
        <v>51032</v>
      </c>
      <c r="H5937" t="s">
        <v>15555</v>
      </c>
      <c r="I5937" t="s">
        <v>52273</v>
      </c>
      <c r="J5937" t="s">
        <v>15447</v>
      </c>
      <c r="K5937" t="s">
        <v>52274</v>
      </c>
      <c r="M5937" s="9">
        <v>43854.409421296295</v>
      </c>
      <c r="N5937" s="9">
        <v>43854.409421296295</v>
      </c>
      <c r="O5937" t="s">
        <v>17639</v>
      </c>
      <c r="P5937" t="s">
        <v>21939</v>
      </c>
      <c r="Q5937" t="s">
        <v>52275</v>
      </c>
    </row>
    <row r="5938" spans="1:17">
      <c r="A5938" t="s">
        <v>25781</v>
      </c>
      <c r="C5938" t="s">
        <v>311</v>
      </c>
      <c r="D5938" t="s">
        <v>311</v>
      </c>
      <c r="E5938" t="s">
        <v>52221</v>
      </c>
      <c r="F5938" t="s">
        <v>51179</v>
      </c>
      <c r="G5938" t="s">
        <v>26337</v>
      </c>
      <c r="H5938" t="s">
        <v>15555</v>
      </c>
      <c r="I5938" t="s">
        <v>50572</v>
      </c>
      <c r="J5938" t="s">
        <v>15447</v>
      </c>
      <c r="K5938" t="s">
        <v>24199</v>
      </c>
      <c r="M5938" s="9">
        <v>43854.415914351855</v>
      </c>
      <c r="N5938" s="9">
        <v>43854.415914351855</v>
      </c>
      <c r="O5938" t="s">
        <v>17227</v>
      </c>
      <c r="P5938" t="s">
        <v>26296</v>
      </c>
      <c r="Q5938" t="s">
        <v>32883</v>
      </c>
    </row>
    <row r="5939" spans="1:17">
      <c r="A5939" t="s">
        <v>25781</v>
      </c>
      <c r="C5939" t="s">
        <v>311</v>
      </c>
      <c r="D5939" t="s">
        <v>311</v>
      </c>
      <c r="E5939" t="s">
        <v>52094</v>
      </c>
      <c r="F5939" t="s">
        <v>52097</v>
      </c>
      <c r="G5939" t="s">
        <v>52276</v>
      </c>
      <c r="H5939" t="s">
        <v>15462</v>
      </c>
      <c r="I5939" t="s">
        <v>52277</v>
      </c>
      <c r="J5939" t="s">
        <v>16934</v>
      </c>
      <c r="K5939" t="s">
        <v>26227</v>
      </c>
      <c r="M5939" s="9">
        <v>43854.418506944443</v>
      </c>
      <c r="N5939" s="9">
        <v>43854.418506944443</v>
      </c>
      <c r="O5939" t="s">
        <v>17289</v>
      </c>
      <c r="P5939" t="s">
        <v>42835</v>
      </c>
      <c r="Q5939" t="s">
        <v>43933</v>
      </c>
    </row>
    <row r="5940" spans="1:17">
      <c r="A5940" t="s">
        <v>25781</v>
      </c>
      <c r="C5940" t="s">
        <v>311</v>
      </c>
      <c r="D5940" t="s">
        <v>311</v>
      </c>
      <c r="E5940" t="s">
        <v>52181</v>
      </c>
      <c r="F5940" t="s">
        <v>52184</v>
      </c>
      <c r="G5940" t="s">
        <v>52182</v>
      </c>
      <c r="H5940" t="s">
        <v>15555</v>
      </c>
      <c r="I5940" t="s">
        <v>42775</v>
      </c>
      <c r="J5940" t="s">
        <v>15447</v>
      </c>
      <c r="K5940" t="s">
        <v>26392</v>
      </c>
      <c r="M5940" s="9">
        <v>43854.421168981484</v>
      </c>
      <c r="N5940" s="9">
        <v>43854.421168981484</v>
      </c>
      <c r="O5940" t="s">
        <v>17337</v>
      </c>
      <c r="P5940" t="s">
        <v>24395</v>
      </c>
      <c r="Q5940" t="s">
        <v>31545</v>
      </c>
    </row>
    <row r="5941" spans="1:17">
      <c r="A5941" t="s">
        <v>25782</v>
      </c>
      <c r="B5941" t="s">
        <v>17215</v>
      </c>
      <c r="C5941" t="s">
        <v>15597</v>
      </c>
      <c r="D5941" t="s">
        <v>15597</v>
      </c>
      <c r="E5941" t="s">
        <v>52174</v>
      </c>
      <c r="F5941" t="s">
        <v>52178</v>
      </c>
      <c r="G5941" t="s">
        <v>52176</v>
      </c>
      <c r="H5941" t="s">
        <v>15555</v>
      </c>
      <c r="I5941" t="s">
        <v>42775</v>
      </c>
      <c r="J5941" t="s">
        <v>15447</v>
      </c>
      <c r="K5941" t="s">
        <v>26392</v>
      </c>
      <c r="M5941" s="9">
        <v>43854.422881944447</v>
      </c>
      <c r="N5941" s="9">
        <v>43854.422881944447</v>
      </c>
      <c r="O5941" t="s">
        <v>17337</v>
      </c>
      <c r="P5941" t="s">
        <v>24395</v>
      </c>
      <c r="Q5941" t="s">
        <v>31545</v>
      </c>
    </row>
    <row r="5942" spans="1:17">
      <c r="A5942" t="s">
        <v>25782</v>
      </c>
      <c r="B5942" t="s">
        <v>17303</v>
      </c>
      <c r="C5942" t="s">
        <v>46569</v>
      </c>
      <c r="D5942" t="s">
        <v>47331</v>
      </c>
      <c r="E5942" t="s">
        <v>52225</v>
      </c>
      <c r="F5942" t="s">
        <v>50664</v>
      </c>
      <c r="G5942" t="s">
        <v>50662</v>
      </c>
      <c r="H5942" t="s">
        <v>17213</v>
      </c>
      <c r="I5942" t="s">
        <v>51797</v>
      </c>
      <c r="J5942" t="s">
        <v>15447</v>
      </c>
      <c r="K5942" t="s">
        <v>24396</v>
      </c>
      <c r="M5942" s="9">
        <v>43854.430266203701</v>
      </c>
      <c r="N5942" s="9">
        <v>43854.430266203701</v>
      </c>
      <c r="O5942" t="s">
        <v>17216</v>
      </c>
      <c r="P5942" t="s">
        <v>46483</v>
      </c>
      <c r="Q5942" t="s">
        <v>46484</v>
      </c>
    </row>
    <row r="5943" spans="1:17">
      <c r="A5943" t="s">
        <v>25781</v>
      </c>
      <c r="C5943" t="s">
        <v>311</v>
      </c>
      <c r="D5943" t="s">
        <v>311</v>
      </c>
      <c r="E5943" t="s">
        <v>52278</v>
      </c>
      <c r="F5943" t="s">
        <v>52279</v>
      </c>
      <c r="G5943" t="s">
        <v>52280</v>
      </c>
      <c r="H5943" t="s">
        <v>15462</v>
      </c>
      <c r="I5943" t="s">
        <v>41007</v>
      </c>
      <c r="J5943" t="s">
        <v>15490</v>
      </c>
      <c r="K5943" t="s">
        <v>24351</v>
      </c>
      <c r="M5943" s="9">
        <v>43854.46534722222</v>
      </c>
      <c r="N5943" s="9">
        <v>43854.46534722222</v>
      </c>
      <c r="O5943" t="s">
        <v>17639</v>
      </c>
      <c r="P5943" t="s">
        <v>21939</v>
      </c>
      <c r="Q5943" t="s">
        <v>52275</v>
      </c>
    </row>
    <row r="5944" spans="1:17">
      <c r="A5944" t="s">
        <v>25781</v>
      </c>
      <c r="C5944" t="s">
        <v>311</v>
      </c>
      <c r="D5944" t="s">
        <v>311</v>
      </c>
      <c r="E5944" t="s">
        <v>51680</v>
      </c>
      <c r="F5944" t="s">
        <v>51051</v>
      </c>
      <c r="G5944" t="s">
        <v>52281</v>
      </c>
      <c r="H5944" t="s">
        <v>15555</v>
      </c>
      <c r="I5944" t="s">
        <v>52282</v>
      </c>
      <c r="J5944" t="s">
        <v>15447</v>
      </c>
      <c r="K5944" t="s">
        <v>37039</v>
      </c>
      <c r="M5944" s="9">
        <v>43854.474641203706</v>
      </c>
      <c r="N5944" s="9">
        <v>43854.474641203706</v>
      </c>
      <c r="O5944" t="s">
        <v>17233</v>
      </c>
      <c r="P5944" t="s">
        <v>40902</v>
      </c>
      <c r="Q5944" t="s">
        <v>40903</v>
      </c>
    </row>
    <row r="5945" spans="1:17">
      <c r="A5945" t="s">
        <v>25781</v>
      </c>
      <c r="C5945" t="s">
        <v>311</v>
      </c>
      <c r="D5945" t="s">
        <v>311</v>
      </c>
      <c r="E5945" t="s">
        <v>52227</v>
      </c>
      <c r="F5945" t="s">
        <v>52053</v>
      </c>
      <c r="G5945" t="s">
        <v>52051</v>
      </c>
      <c r="H5945" t="s">
        <v>15555</v>
      </c>
      <c r="I5945" t="s">
        <v>51854</v>
      </c>
      <c r="J5945" t="s">
        <v>15447</v>
      </c>
      <c r="K5945" t="s">
        <v>24214</v>
      </c>
      <c r="M5945" s="9">
        <v>43854.475486111114</v>
      </c>
      <c r="N5945" s="9">
        <v>43854.475486111114</v>
      </c>
      <c r="O5945" t="s">
        <v>17314</v>
      </c>
      <c r="P5945" t="s">
        <v>16149</v>
      </c>
      <c r="Q5945" t="s">
        <v>32880</v>
      </c>
    </row>
    <row r="5946" spans="1:17">
      <c r="A5946" t="s">
        <v>25781</v>
      </c>
      <c r="C5946" t="s">
        <v>311</v>
      </c>
      <c r="D5946" t="s">
        <v>311</v>
      </c>
      <c r="E5946" t="s">
        <v>52189</v>
      </c>
      <c r="F5946" t="s">
        <v>51747</v>
      </c>
      <c r="G5946" t="s">
        <v>51746</v>
      </c>
      <c r="H5946" t="s">
        <v>15555</v>
      </c>
      <c r="I5946" t="s">
        <v>50490</v>
      </c>
      <c r="J5946" t="s">
        <v>15447</v>
      </c>
      <c r="K5946" t="s">
        <v>49054</v>
      </c>
      <c r="M5946" s="9">
        <v>43854.476967592593</v>
      </c>
      <c r="N5946" s="9">
        <v>43854.476967592593</v>
      </c>
      <c r="O5946" t="s">
        <v>17229</v>
      </c>
      <c r="P5946" t="s">
        <v>21940</v>
      </c>
      <c r="Q5946" t="s">
        <v>31575</v>
      </c>
    </row>
    <row r="5947" spans="1:17">
      <c r="A5947" t="s">
        <v>25781</v>
      </c>
      <c r="C5947" t="s">
        <v>311</v>
      </c>
      <c r="D5947" t="s">
        <v>311</v>
      </c>
      <c r="E5947" t="s">
        <v>51972</v>
      </c>
      <c r="F5947" t="s">
        <v>50935</v>
      </c>
      <c r="G5947" t="s">
        <v>50933</v>
      </c>
      <c r="H5947" t="s">
        <v>17213</v>
      </c>
      <c r="I5947" t="s">
        <v>50571</v>
      </c>
      <c r="J5947" t="s">
        <v>15447</v>
      </c>
      <c r="K5947" t="s">
        <v>24317</v>
      </c>
      <c r="M5947" s="9">
        <v>43854.548483796294</v>
      </c>
      <c r="N5947" s="9">
        <v>43854.548483796294</v>
      </c>
      <c r="O5947" t="s">
        <v>17228</v>
      </c>
      <c r="P5947" t="s">
        <v>37164</v>
      </c>
      <c r="Q5947" t="s">
        <v>37165</v>
      </c>
    </row>
    <row r="5948" spans="1:17">
      <c r="A5948" t="s">
        <v>25782</v>
      </c>
      <c r="B5948" t="s">
        <v>17220</v>
      </c>
      <c r="C5948" t="s">
        <v>42744</v>
      </c>
      <c r="D5948" t="s">
        <v>42744</v>
      </c>
      <c r="E5948" t="s">
        <v>52242</v>
      </c>
      <c r="F5948" t="s">
        <v>52283</v>
      </c>
      <c r="G5948" t="s">
        <v>40322</v>
      </c>
      <c r="H5948" t="s">
        <v>17213</v>
      </c>
      <c r="I5948" t="s">
        <v>31167</v>
      </c>
      <c r="J5948" t="s">
        <v>15490</v>
      </c>
      <c r="K5948" t="s">
        <v>24198</v>
      </c>
      <c r="M5948" s="9">
        <v>43854.572650462964</v>
      </c>
      <c r="N5948" s="9">
        <v>43854.572650462964</v>
      </c>
      <c r="O5948" t="s">
        <v>17262</v>
      </c>
      <c r="P5948" t="s">
        <v>25863</v>
      </c>
      <c r="Q5948" t="s">
        <v>31560</v>
      </c>
    </row>
    <row r="5949" spans="1:17">
      <c r="A5949" t="s">
        <v>25781</v>
      </c>
      <c r="C5949" t="s">
        <v>311</v>
      </c>
      <c r="D5949" t="s">
        <v>311</v>
      </c>
      <c r="E5949" t="s">
        <v>52245</v>
      </c>
      <c r="F5949" t="s">
        <v>52248</v>
      </c>
      <c r="G5949" t="s">
        <v>52246</v>
      </c>
      <c r="H5949" t="s">
        <v>17213</v>
      </c>
      <c r="I5949" t="s">
        <v>52284</v>
      </c>
      <c r="J5949" t="s">
        <v>15447</v>
      </c>
      <c r="K5949" t="s">
        <v>24317</v>
      </c>
      <c r="M5949" s="9">
        <v>43854.574652777781</v>
      </c>
      <c r="N5949" s="9">
        <v>43854.574652777781</v>
      </c>
      <c r="O5949" t="s">
        <v>17228</v>
      </c>
      <c r="P5949" t="s">
        <v>21973</v>
      </c>
      <c r="Q5949" t="s">
        <v>54574</v>
      </c>
    </row>
    <row r="5950" spans="1:17">
      <c r="A5950" t="s">
        <v>25781</v>
      </c>
      <c r="C5950" t="s">
        <v>311</v>
      </c>
      <c r="D5950" t="s">
        <v>311</v>
      </c>
      <c r="E5950" t="s">
        <v>52251</v>
      </c>
      <c r="F5950" t="s">
        <v>52254</v>
      </c>
      <c r="G5950" t="s">
        <v>52252</v>
      </c>
      <c r="H5950" t="s">
        <v>15547</v>
      </c>
      <c r="I5950" t="s">
        <v>52285</v>
      </c>
      <c r="J5950" t="s">
        <v>15447</v>
      </c>
      <c r="K5950" t="s">
        <v>49553</v>
      </c>
      <c r="M5950" s="9">
        <v>43854.601655092592</v>
      </c>
      <c r="N5950" s="9">
        <v>43854.601655092592</v>
      </c>
      <c r="O5950" t="s">
        <v>17235</v>
      </c>
      <c r="P5950" t="s">
        <v>21974</v>
      </c>
      <c r="Q5950" t="s">
        <v>31521</v>
      </c>
    </row>
    <row r="5951" spans="1:17">
      <c r="A5951" t="s">
        <v>25781</v>
      </c>
      <c r="C5951" t="s">
        <v>311</v>
      </c>
      <c r="D5951" t="s">
        <v>311</v>
      </c>
      <c r="E5951" t="s">
        <v>52230</v>
      </c>
      <c r="F5951" t="s">
        <v>33845</v>
      </c>
      <c r="G5951" t="s">
        <v>33843</v>
      </c>
      <c r="H5951" t="s">
        <v>15555</v>
      </c>
      <c r="I5951" t="s">
        <v>33105</v>
      </c>
      <c r="J5951" t="s">
        <v>15447</v>
      </c>
      <c r="K5951" t="s">
        <v>43947</v>
      </c>
      <c r="M5951" s="9">
        <v>43854.601863425924</v>
      </c>
      <c r="N5951" s="9">
        <v>43854.601863425924</v>
      </c>
      <c r="O5951" t="s">
        <v>17228</v>
      </c>
      <c r="P5951" t="s">
        <v>21973</v>
      </c>
      <c r="Q5951" t="s">
        <v>54574</v>
      </c>
    </row>
    <row r="5952" spans="1:17">
      <c r="A5952" t="s">
        <v>25781</v>
      </c>
      <c r="C5952" t="s">
        <v>311</v>
      </c>
      <c r="D5952" t="s">
        <v>311</v>
      </c>
      <c r="E5952" t="s">
        <v>52191</v>
      </c>
      <c r="F5952" t="s">
        <v>52194</v>
      </c>
      <c r="G5952" t="s">
        <v>52192</v>
      </c>
      <c r="H5952" t="s">
        <v>15555</v>
      </c>
      <c r="I5952" t="s">
        <v>1665</v>
      </c>
      <c r="J5952" t="s">
        <v>15447</v>
      </c>
      <c r="K5952" t="s">
        <v>49108</v>
      </c>
      <c r="M5952" s="9">
        <v>43854.614201388889</v>
      </c>
      <c r="N5952" s="9">
        <v>43854.614201388889</v>
      </c>
      <c r="O5952" t="s">
        <v>17409</v>
      </c>
      <c r="P5952" t="s">
        <v>32993</v>
      </c>
      <c r="Q5952" t="s">
        <v>32994</v>
      </c>
    </row>
    <row r="5953" spans="1:17">
      <c r="A5953" t="s">
        <v>25781</v>
      </c>
      <c r="C5953" t="s">
        <v>311</v>
      </c>
      <c r="D5953" t="s">
        <v>311</v>
      </c>
      <c r="E5953" t="s">
        <v>52286</v>
      </c>
      <c r="F5953" t="s">
        <v>52287</v>
      </c>
      <c r="G5953" t="s">
        <v>52288</v>
      </c>
      <c r="H5953" t="s">
        <v>17213</v>
      </c>
      <c r="I5953" t="s">
        <v>52289</v>
      </c>
      <c r="J5953" t="s">
        <v>15490</v>
      </c>
      <c r="K5953" t="s">
        <v>24198</v>
      </c>
      <c r="M5953" s="9">
        <v>43854.615474537037</v>
      </c>
      <c r="N5953" s="9">
        <v>43854.615474537037</v>
      </c>
      <c r="O5953" t="s">
        <v>17262</v>
      </c>
      <c r="P5953" t="s">
        <v>25863</v>
      </c>
      <c r="Q5953" t="s">
        <v>31560</v>
      </c>
    </row>
    <row r="5954" spans="1:17">
      <c r="A5954" t="s">
        <v>25781</v>
      </c>
      <c r="C5954" t="s">
        <v>311</v>
      </c>
      <c r="D5954" t="s">
        <v>311</v>
      </c>
      <c r="E5954" t="s">
        <v>52236</v>
      </c>
      <c r="F5954" t="s">
        <v>52239</v>
      </c>
      <c r="G5954" t="s">
        <v>52237</v>
      </c>
      <c r="H5954" t="s">
        <v>17213</v>
      </c>
      <c r="I5954" t="s">
        <v>30832</v>
      </c>
      <c r="J5954" t="s">
        <v>15447</v>
      </c>
      <c r="K5954" t="s">
        <v>49054</v>
      </c>
      <c r="M5954" s="9">
        <v>43854.65965277778</v>
      </c>
      <c r="N5954" s="9">
        <v>43854.65965277778</v>
      </c>
      <c r="O5954" t="s">
        <v>17335</v>
      </c>
      <c r="P5954" t="s">
        <v>21963</v>
      </c>
      <c r="Q5954" t="s">
        <v>32874</v>
      </c>
    </row>
    <row r="5955" spans="1:17">
      <c r="A5955" t="s">
        <v>25781</v>
      </c>
      <c r="C5955" t="s">
        <v>311</v>
      </c>
      <c r="D5955" t="s">
        <v>311</v>
      </c>
      <c r="E5955" t="s">
        <v>52256</v>
      </c>
      <c r="F5955" t="s">
        <v>52254</v>
      </c>
      <c r="G5955" t="s">
        <v>52252</v>
      </c>
      <c r="H5955" t="s">
        <v>15547</v>
      </c>
      <c r="I5955" t="s">
        <v>50510</v>
      </c>
      <c r="J5955" t="s">
        <v>15447</v>
      </c>
      <c r="K5955" t="s">
        <v>49553</v>
      </c>
      <c r="M5955" s="9">
        <v>43854.675937499997</v>
      </c>
      <c r="N5955" s="9">
        <v>43854.675937499997</v>
      </c>
      <c r="O5955" t="s">
        <v>17235</v>
      </c>
      <c r="P5955" t="s">
        <v>21974</v>
      </c>
      <c r="Q5955" t="s">
        <v>31521</v>
      </c>
    </row>
    <row r="5956" spans="1:17">
      <c r="A5956" t="s">
        <v>25782</v>
      </c>
      <c r="B5956" t="s">
        <v>17224</v>
      </c>
      <c r="C5956" t="s">
        <v>31489</v>
      </c>
      <c r="D5956" t="s">
        <v>31489</v>
      </c>
      <c r="E5956" t="s">
        <v>52290</v>
      </c>
      <c r="F5956" t="s">
        <v>52291</v>
      </c>
      <c r="G5956" t="s">
        <v>52292</v>
      </c>
      <c r="H5956" t="s">
        <v>17213</v>
      </c>
      <c r="I5956" t="s">
        <v>52293</v>
      </c>
      <c r="J5956" t="s">
        <v>15490</v>
      </c>
      <c r="K5956" t="s">
        <v>24198</v>
      </c>
      <c r="M5956" s="9">
        <v>43854.694490740738</v>
      </c>
      <c r="N5956" s="9">
        <v>43854.694490740738</v>
      </c>
      <c r="O5956" t="s">
        <v>17262</v>
      </c>
      <c r="P5956" t="s">
        <v>15655</v>
      </c>
      <c r="Q5956" t="s">
        <v>31520</v>
      </c>
    </row>
    <row r="5957" spans="1:17">
      <c r="A5957" t="s">
        <v>25782</v>
      </c>
      <c r="B5957" t="s">
        <v>17224</v>
      </c>
      <c r="C5957" t="s">
        <v>31489</v>
      </c>
      <c r="D5957" t="s">
        <v>31489</v>
      </c>
      <c r="E5957" t="s">
        <v>52294</v>
      </c>
      <c r="F5957" t="s">
        <v>52295</v>
      </c>
      <c r="G5957" t="s">
        <v>52296</v>
      </c>
      <c r="H5957" t="s">
        <v>17213</v>
      </c>
      <c r="I5957" t="s">
        <v>52293</v>
      </c>
      <c r="J5957" t="s">
        <v>15447</v>
      </c>
      <c r="K5957" t="s">
        <v>24198</v>
      </c>
      <c r="M5957" s="9">
        <v>43854.697650462964</v>
      </c>
      <c r="N5957" s="9">
        <v>43854.697650462964</v>
      </c>
      <c r="O5957" t="s">
        <v>17262</v>
      </c>
      <c r="P5957" t="s">
        <v>15655</v>
      </c>
      <c r="Q5957" t="s">
        <v>31520</v>
      </c>
    </row>
    <row r="5958" spans="1:17">
      <c r="A5958" t="s">
        <v>25781</v>
      </c>
      <c r="C5958" t="s">
        <v>311</v>
      </c>
      <c r="D5958" t="s">
        <v>311</v>
      </c>
      <c r="E5958" t="s">
        <v>52211</v>
      </c>
      <c r="F5958" t="s">
        <v>52214</v>
      </c>
      <c r="G5958" t="s">
        <v>52297</v>
      </c>
      <c r="H5958" t="s">
        <v>15555</v>
      </c>
      <c r="I5958" t="s">
        <v>32384</v>
      </c>
      <c r="J5958" t="s">
        <v>15447</v>
      </c>
      <c r="K5958" t="s">
        <v>25867</v>
      </c>
      <c r="M5958" s="9">
        <v>43854.722488425927</v>
      </c>
      <c r="N5958" s="9">
        <v>43854.722488425927</v>
      </c>
      <c r="O5958" t="s">
        <v>17273</v>
      </c>
      <c r="P5958" t="s">
        <v>41233</v>
      </c>
      <c r="Q5958" t="s">
        <v>31531</v>
      </c>
    </row>
    <row r="5959" spans="1:17">
      <c r="A5959" t="s">
        <v>25781</v>
      </c>
      <c r="C5959" t="s">
        <v>311</v>
      </c>
      <c r="D5959" t="s">
        <v>311</v>
      </c>
      <c r="E5959" t="s">
        <v>48974</v>
      </c>
      <c r="F5959" t="s">
        <v>52298</v>
      </c>
      <c r="G5959" t="s">
        <v>49059</v>
      </c>
      <c r="H5959" t="s">
        <v>17213</v>
      </c>
      <c r="I5959" t="s">
        <v>37064</v>
      </c>
      <c r="J5959" t="s">
        <v>15447</v>
      </c>
      <c r="K5959" t="s">
        <v>24392</v>
      </c>
      <c r="M5959" s="9">
        <v>43854.735578703701</v>
      </c>
      <c r="N5959" s="9">
        <v>43854.735578703701</v>
      </c>
      <c r="O5959" t="s">
        <v>17256</v>
      </c>
      <c r="P5959" t="s">
        <v>37064</v>
      </c>
      <c r="Q5959" t="s">
        <v>40916</v>
      </c>
    </row>
    <row r="5960" spans="1:17">
      <c r="A5960" t="s">
        <v>25781</v>
      </c>
      <c r="C5960" t="s">
        <v>311</v>
      </c>
      <c r="D5960" t="s">
        <v>311</v>
      </c>
      <c r="E5960" t="s">
        <v>52261</v>
      </c>
      <c r="F5960" t="s">
        <v>52263</v>
      </c>
      <c r="G5960" t="s">
        <v>52262</v>
      </c>
      <c r="H5960" t="s">
        <v>17213</v>
      </c>
      <c r="I5960" t="s">
        <v>51799</v>
      </c>
      <c r="J5960" t="s">
        <v>16934</v>
      </c>
      <c r="K5960" t="s">
        <v>24211</v>
      </c>
      <c r="M5960" s="9">
        <v>43854.744166666664</v>
      </c>
      <c r="N5960" s="9">
        <v>43854.744166666664</v>
      </c>
      <c r="O5960" t="s">
        <v>17220</v>
      </c>
      <c r="P5960" t="s">
        <v>16156</v>
      </c>
      <c r="Q5960" t="s">
        <v>31540</v>
      </c>
    </row>
    <row r="5961" spans="1:17">
      <c r="A5961" t="s">
        <v>25781</v>
      </c>
      <c r="C5961" t="s">
        <v>311</v>
      </c>
      <c r="D5961" t="s">
        <v>311</v>
      </c>
      <c r="E5961" t="s">
        <v>51401</v>
      </c>
      <c r="F5961" t="s">
        <v>51404</v>
      </c>
      <c r="G5961" t="s">
        <v>51402</v>
      </c>
      <c r="H5961" t="s">
        <v>15555</v>
      </c>
      <c r="I5961" t="s">
        <v>24304</v>
      </c>
      <c r="J5961" t="s">
        <v>15447</v>
      </c>
      <c r="K5961" t="s">
        <v>24374</v>
      </c>
      <c r="M5961" s="9">
        <v>43854.763969907406</v>
      </c>
      <c r="N5961" s="9">
        <v>43854.763969907406</v>
      </c>
      <c r="O5961" t="s">
        <v>17262</v>
      </c>
      <c r="P5961" t="s">
        <v>40951</v>
      </c>
      <c r="Q5961" t="s">
        <v>40952</v>
      </c>
    </row>
    <row r="5962" spans="1:17">
      <c r="A5962" t="s">
        <v>25782</v>
      </c>
      <c r="B5962" t="s">
        <v>17292</v>
      </c>
      <c r="C5962" t="s">
        <v>24341</v>
      </c>
      <c r="D5962" t="s">
        <v>24341</v>
      </c>
      <c r="E5962" t="s">
        <v>51760</v>
      </c>
      <c r="F5962" t="s">
        <v>48835</v>
      </c>
      <c r="G5962" t="s">
        <v>48833</v>
      </c>
      <c r="H5962" t="s">
        <v>15555</v>
      </c>
      <c r="I5962" t="s">
        <v>47882</v>
      </c>
      <c r="J5962" t="s">
        <v>15447</v>
      </c>
      <c r="K5962" t="s">
        <v>37056</v>
      </c>
      <c r="M5962" s="9">
        <v>43854.770289351851</v>
      </c>
      <c r="N5962" s="9">
        <v>43874.590949074074</v>
      </c>
      <c r="O5962" t="s">
        <v>17262</v>
      </c>
      <c r="P5962" t="s">
        <v>40951</v>
      </c>
      <c r="Q5962" t="s">
        <v>40952</v>
      </c>
    </row>
    <row r="5963" spans="1:17">
      <c r="A5963" t="s">
        <v>25781</v>
      </c>
      <c r="B5963" t="s">
        <v>17292</v>
      </c>
      <c r="C5963" t="s">
        <v>24341</v>
      </c>
      <c r="D5963" t="s">
        <v>311</v>
      </c>
      <c r="E5963" t="s">
        <v>51762</v>
      </c>
      <c r="F5963" t="s">
        <v>48483</v>
      </c>
      <c r="G5963" t="s">
        <v>48481</v>
      </c>
      <c r="H5963" t="s">
        <v>15555</v>
      </c>
      <c r="I5963" t="s">
        <v>47882</v>
      </c>
      <c r="J5963" t="s">
        <v>15447</v>
      </c>
      <c r="K5963" t="s">
        <v>37056</v>
      </c>
      <c r="M5963" s="9">
        <v>43854.773773148147</v>
      </c>
      <c r="N5963" s="9">
        <v>43854.779293981483</v>
      </c>
      <c r="O5963" t="s">
        <v>17262</v>
      </c>
      <c r="P5963" t="s">
        <v>40951</v>
      </c>
      <c r="Q5963" t="s">
        <v>40952</v>
      </c>
    </row>
    <row r="5964" spans="1:17">
      <c r="A5964" t="s">
        <v>25781</v>
      </c>
      <c r="C5964" t="s">
        <v>311</v>
      </c>
      <c r="D5964" t="s">
        <v>311</v>
      </c>
      <c r="E5964" t="s">
        <v>51763</v>
      </c>
      <c r="F5964" t="s">
        <v>48471</v>
      </c>
      <c r="G5964" t="s">
        <v>49546</v>
      </c>
      <c r="H5964" t="s">
        <v>15555</v>
      </c>
      <c r="I5964" t="s">
        <v>47882</v>
      </c>
      <c r="J5964" t="s">
        <v>15447</v>
      </c>
      <c r="K5964" t="s">
        <v>24225</v>
      </c>
      <c r="M5964" s="9">
        <v>43854.775671296295</v>
      </c>
      <c r="N5964" s="9">
        <v>43854.775671296295</v>
      </c>
      <c r="O5964" t="s">
        <v>17262</v>
      </c>
      <c r="P5964" t="s">
        <v>40951</v>
      </c>
      <c r="Q5964" t="s">
        <v>40952</v>
      </c>
    </row>
    <row r="5965" spans="1:17">
      <c r="A5965" t="s">
        <v>25781</v>
      </c>
      <c r="C5965" t="s">
        <v>311</v>
      </c>
      <c r="D5965" t="s">
        <v>311</v>
      </c>
      <c r="E5965" t="s">
        <v>52299</v>
      </c>
      <c r="F5965" t="s">
        <v>52300</v>
      </c>
      <c r="G5965" t="s">
        <v>52301</v>
      </c>
      <c r="H5965" t="s">
        <v>17213</v>
      </c>
      <c r="I5965" t="s">
        <v>51100</v>
      </c>
      <c r="J5965" t="s">
        <v>15479</v>
      </c>
      <c r="K5965" t="s">
        <v>51808</v>
      </c>
      <c r="M5965" s="9">
        <v>43854.776643518519</v>
      </c>
      <c r="N5965" s="9">
        <v>43854.776643518519</v>
      </c>
      <c r="O5965" t="s">
        <v>17229</v>
      </c>
      <c r="P5965" t="s">
        <v>15914</v>
      </c>
      <c r="Q5965" t="s">
        <v>31558</v>
      </c>
    </row>
    <row r="5966" spans="1:17">
      <c r="A5966" t="s">
        <v>25781</v>
      </c>
      <c r="C5966" t="s">
        <v>311</v>
      </c>
      <c r="D5966" t="s">
        <v>311</v>
      </c>
      <c r="E5966" t="s">
        <v>52367</v>
      </c>
      <c r="F5966" t="s">
        <v>52370</v>
      </c>
      <c r="G5966" t="s">
        <v>52368</v>
      </c>
      <c r="H5966" t="s">
        <v>15555</v>
      </c>
      <c r="I5966" t="s">
        <v>15915</v>
      </c>
      <c r="J5966" t="s">
        <v>15447</v>
      </c>
      <c r="K5966" t="s">
        <v>24225</v>
      </c>
      <c r="M5966" s="9">
        <v>43856.890821759262</v>
      </c>
      <c r="N5966" s="9">
        <v>43856.890821759262</v>
      </c>
      <c r="O5966" t="s">
        <v>17229</v>
      </c>
      <c r="P5966" t="s">
        <v>15914</v>
      </c>
      <c r="Q5966" t="s">
        <v>31558</v>
      </c>
    </row>
    <row r="5967" spans="1:17">
      <c r="A5967" t="s">
        <v>25781</v>
      </c>
      <c r="C5967" t="s">
        <v>311</v>
      </c>
      <c r="D5967" t="s">
        <v>311</v>
      </c>
      <c r="E5967" t="s">
        <v>52337</v>
      </c>
      <c r="F5967" t="s">
        <v>52341</v>
      </c>
      <c r="G5967" t="s">
        <v>52339</v>
      </c>
      <c r="H5967" t="s">
        <v>15555</v>
      </c>
      <c r="I5967" t="s">
        <v>38079</v>
      </c>
      <c r="J5967" t="s">
        <v>15447</v>
      </c>
      <c r="K5967" t="s">
        <v>24199</v>
      </c>
      <c r="M5967" s="9">
        <v>43856.899131944447</v>
      </c>
      <c r="N5967" s="9">
        <v>43856.899131944447</v>
      </c>
      <c r="O5967" t="s">
        <v>17229</v>
      </c>
      <c r="P5967" t="s">
        <v>15914</v>
      </c>
      <c r="Q5967" t="s">
        <v>31558</v>
      </c>
    </row>
    <row r="5968" spans="1:17">
      <c r="A5968" t="s">
        <v>25781</v>
      </c>
      <c r="C5968" t="s">
        <v>311</v>
      </c>
      <c r="D5968" t="s">
        <v>311</v>
      </c>
      <c r="E5968" t="s">
        <v>52307</v>
      </c>
      <c r="F5968" t="s">
        <v>52310</v>
      </c>
      <c r="G5968" t="s">
        <v>52506</v>
      </c>
      <c r="H5968" t="s">
        <v>15555</v>
      </c>
      <c r="I5968" t="s">
        <v>15915</v>
      </c>
      <c r="J5968" t="s">
        <v>15447</v>
      </c>
      <c r="K5968" t="s">
        <v>24225</v>
      </c>
      <c r="M5968" s="9">
        <v>43856.90289351852</v>
      </c>
      <c r="N5968" s="9">
        <v>43856.90289351852</v>
      </c>
      <c r="O5968" t="s">
        <v>17229</v>
      </c>
      <c r="P5968" t="s">
        <v>15914</v>
      </c>
      <c r="Q5968" t="s">
        <v>31558</v>
      </c>
    </row>
    <row r="5969" spans="1:17">
      <c r="A5969" t="s">
        <v>25781</v>
      </c>
      <c r="C5969" t="s">
        <v>311</v>
      </c>
      <c r="D5969" t="s">
        <v>311</v>
      </c>
      <c r="E5969" t="s">
        <v>52371</v>
      </c>
      <c r="F5969" t="s">
        <v>52374</v>
      </c>
      <c r="G5969" t="s">
        <v>52372</v>
      </c>
      <c r="H5969" t="s">
        <v>15555</v>
      </c>
      <c r="I5969" t="s">
        <v>15915</v>
      </c>
      <c r="J5969" t="s">
        <v>15447</v>
      </c>
      <c r="K5969" t="s">
        <v>24225</v>
      </c>
      <c r="M5969" s="9">
        <v>43856.961527777778</v>
      </c>
      <c r="N5969" s="9">
        <v>43856.961527777778</v>
      </c>
      <c r="O5969" t="s">
        <v>17229</v>
      </c>
      <c r="P5969" t="s">
        <v>15914</v>
      </c>
      <c r="Q5969" t="s">
        <v>31558</v>
      </c>
    </row>
    <row r="5970" spans="1:17">
      <c r="A5970" t="s">
        <v>25781</v>
      </c>
      <c r="C5970" t="s">
        <v>311</v>
      </c>
      <c r="D5970" t="s">
        <v>311</v>
      </c>
      <c r="E5970" t="s">
        <v>52375</v>
      </c>
      <c r="F5970" t="s">
        <v>52379</v>
      </c>
      <c r="G5970" t="s">
        <v>52377</v>
      </c>
      <c r="H5970" t="s">
        <v>15555</v>
      </c>
      <c r="I5970" t="s">
        <v>15915</v>
      </c>
      <c r="J5970" t="s">
        <v>15447</v>
      </c>
      <c r="K5970" t="s">
        <v>24225</v>
      </c>
      <c r="M5970" s="9">
        <v>43856.990416666667</v>
      </c>
      <c r="N5970" s="9">
        <v>43856.990416666667</v>
      </c>
      <c r="O5970" t="s">
        <v>17229</v>
      </c>
      <c r="P5970" t="s">
        <v>15914</v>
      </c>
      <c r="Q5970" t="s">
        <v>31558</v>
      </c>
    </row>
    <row r="5971" spans="1:17">
      <c r="A5971" t="s">
        <v>25782</v>
      </c>
      <c r="B5971" t="s">
        <v>17335</v>
      </c>
      <c r="C5971" t="s">
        <v>30162</v>
      </c>
      <c r="D5971" t="s">
        <v>30162</v>
      </c>
      <c r="E5971" t="s">
        <v>52383</v>
      </c>
      <c r="F5971" t="s">
        <v>52205</v>
      </c>
      <c r="G5971" t="s">
        <v>52202</v>
      </c>
      <c r="H5971" t="s">
        <v>15735</v>
      </c>
      <c r="I5971" t="s">
        <v>52272</v>
      </c>
      <c r="J5971" t="s">
        <v>15490</v>
      </c>
      <c r="K5971" t="s">
        <v>25950</v>
      </c>
      <c r="M5971" s="9">
        <v>43857.361319444448</v>
      </c>
      <c r="N5971" s="9">
        <v>43857.361319444448</v>
      </c>
      <c r="O5971" t="s">
        <v>17212</v>
      </c>
      <c r="P5971" t="s">
        <v>16271</v>
      </c>
      <c r="Q5971" t="s">
        <v>32873</v>
      </c>
    </row>
    <row r="5972" spans="1:17">
      <c r="A5972" t="s">
        <v>25781</v>
      </c>
      <c r="C5972" t="s">
        <v>311</v>
      </c>
      <c r="D5972" t="s">
        <v>311</v>
      </c>
      <c r="E5972" t="s">
        <v>52195</v>
      </c>
      <c r="F5972" t="s">
        <v>49962</v>
      </c>
      <c r="G5972" t="s">
        <v>47321</v>
      </c>
      <c r="H5972" t="s">
        <v>17213</v>
      </c>
      <c r="I5972" t="s">
        <v>25803</v>
      </c>
      <c r="J5972" t="s">
        <v>15447</v>
      </c>
      <c r="K5972" t="s">
        <v>52507</v>
      </c>
      <c r="M5972" s="9">
        <v>43857.382476851853</v>
      </c>
      <c r="N5972" s="9">
        <v>43857.382476851853</v>
      </c>
      <c r="O5972" t="s">
        <v>17313</v>
      </c>
      <c r="P5972" t="s">
        <v>25803</v>
      </c>
      <c r="Q5972" t="s">
        <v>31610</v>
      </c>
    </row>
    <row r="5973" spans="1:17">
      <c r="A5973" t="s">
        <v>25781</v>
      </c>
      <c r="C5973" t="s">
        <v>311</v>
      </c>
      <c r="D5973" t="s">
        <v>311</v>
      </c>
      <c r="E5973" t="s">
        <v>51451</v>
      </c>
      <c r="F5973" t="s">
        <v>51455</v>
      </c>
      <c r="G5973" t="s">
        <v>51452</v>
      </c>
      <c r="H5973" t="s">
        <v>15584</v>
      </c>
      <c r="I5973" t="s">
        <v>17656</v>
      </c>
      <c r="J5973" t="s">
        <v>16934</v>
      </c>
      <c r="K5973" t="s">
        <v>52508</v>
      </c>
      <c r="M5973" s="9">
        <v>43857.392627314817</v>
      </c>
      <c r="N5973" s="9">
        <v>43857.392627314817</v>
      </c>
      <c r="O5973" t="s">
        <v>17252</v>
      </c>
      <c r="P5973" t="s">
        <v>15764</v>
      </c>
      <c r="Q5973" t="s">
        <v>32872</v>
      </c>
    </row>
    <row r="5974" spans="1:17">
      <c r="A5974" t="s">
        <v>25782</v>
      </c>
      <c r="B5974" t="s">
        <v>17216</v>
      </c>
      <c r="C5974" t="s">
        <v>48998</v>
      </c>
      <c r="D5974" t="s">
        <v>48998</v>
      </c>
      <c r="E5974" t="s">
        <v>52397</v>
      </c>
      <c r="F5974" t="s">
        <v>52509</v>
      </c>
      <c r="G5974" t="s">
        <v>52399</v>
      </c>
      <c r="H5974" t="s">
        <v>17213</v>
      </c>
      <c r="I5974" t="s">
        <v>31167</v>
      </c>
      <c r="J5974" t="s">
        <v>15447</v>
      </c>
      <c r="K5974" t="s">
        <v>46882</v>
      </c>
      <c r="M5974" s="9">
        <v>43857.396064814813</v>
      </c>
      <c r="N5974" s="9">
        <v>43857.396064814813</v>
      </c>
      <c r="O5974" t="s">
        <v>17262</v>
      </c>
      <c r="P5974" t="s">
        <v>25863</v>
      </c>
      <c r="Q5974" t="s">
        <v>31560</v>
      </c>
    </row>
    <row r="5975" spans="1:17">
      <c r="A5975" t="s">
        <v>25782</v>
      </c>
      <c r="B5975" t="s">
        <v>17262</v>
      </c>
      <c r="C5975" t="s">
        <v>15641</v>
      </c>
      <c r="D5975" t="s">
        <v>15641</v>
      </c>
      <c r="E5975" t="s">
        <v>52386</v>
      </c>
      <c r="F5975" t="s">
        <v>52389</v>
      </c>
      <c r="G5975" t="s">
        <v>52387</v>
      </c>
      <c r="H5975" t="s">
        <v>15462</v>
      </c>
      <c r="I5975" t="s">
        <v>17294</v>
      </c>
      <c r="J5975" t="s">
        <v>15447</v>
      </c>
      <c r="K5975" t="s">
        <v>52510</v>
      </c>
      <c r="M5975" s="9">
        <v>43857.404733796298</v>
      </c>
      <c r="N5975" s="9">
        <v>43857.404733796298</v>
      </c>
      <c r="O5975" t="s">
        <v>17272</v>
      </c>
      <c r="P5975" t="s">
        <v>17294</v>
      </c>
      <c r="Q5975" t="s">
        <v>31518</v>
      </c>
    </row>
    <row r="5976" spans="1:17">
      <c r="A5976" t="s">
        <v>25781</v>
      </c>
      <c r="C5976" t="s">
        <v>311</v>
      </c>
      <c r="D5976" t="s">
        <v>311</v>
      </c>
      <c r="E5976" t="s">
        <v>52407</v>
      </c>
      <c r="F5976" t="s">
        <v>51616</v>
      </c>
      <c r="G5976" t="s">
        <v>51614</v>
      </c>
      <c r="H5976" t="s">
        <v>15555</v>
      </c>
      <c r="I5976" t="s">
        <v>30452</v>
      </c>
      <c r="J5976" t="s">
        <v>15447</v>
      </c>
      <c r="K5976" t="s">
        <v>24370</v>
      </c>
      <c r="M5976" s="9">
        <v>43857.40828703704</v>
      </c>
      <c r="N5976" s="9">
        <v>43857.40828703704</v>
      </c>
      <c r="O5976" t="s">
        <v>17227</v>
      </c>
      <c r="P5976" t="s">
        <v>15844</v>
      </c>
      <c r="Q5976" t="s">
        <v>31557</v>
      </c>
    </row>
    <row r="5977" spans="1:17">
      <c r="A5977" t="s">
        <v>25781</v>
      </c>
      <c r="C5977" t="s">
        <v>311</v>
      </c>
      <c r="D5977" t="s">
        <v>311</v>
      </c>
      <c r="E5977" t="s">
        <v>52410</v>
      </c>
      <c r="F5977" t="s">
        <v>50309</v>
      </c>
      <c r="G5977" t="s">
        <v>50307</v>
      </c>
      <c r="H5977" t="s">
        <v>15555</v>
      </c>
      <c r="I5977" t="s">
        <v>50572</v>
      </c>
      <c r="J5977" t="s">
        <v>15447</v>
      </c>
      <c r="K5977" t="s">
        <v>24199</v>
      </c>
      <c r="M5977" s="9">
        <v>43857.427789351852</v>
      </c>
      <c r="N5977" s="9">
        <v>43857.427789351852</v>
      </c>
      <c r="O5977" t="s">
        <v>17227</v>
      </c>
      <c r="P5977" t="s">
        <v>26296</v>
      </c>
      <c r="Q5977" t="s">
        <v>32883</v>
      </c>
    </row>
    <row r="5978" spans="1:17">
      <c r="A5978" t="s">
        <v>25781</v>
      </c>
      <c r="C5978" t="s">
        <v>311</v>
      </c>
      <c r="D5978" t="s">
        <v>311</v>
      </c>
      <c r="E5978" t="s">
        <v>52511</v>
      </c>
      <c r="F5978" t="s">
        <v>50309</v>
      </c>
      <c r="G5978" t="s">
        <v>50307</v>
      </c>
      <c r="H5978" t="s">
        <v>15555</v>
      </c>
      <c r="I5978" t="s">
        <v>50572</v>
      </c>
      <c r="J5978" t="s">
        <v>15479</v>
      </c>
      <c r="K5978" t="s">
        <v>24199</v>
      </c>
      <c r="M5978" s="9">
        <v>43857.451655092591</v>
      </c>
      <c r="N5978" s="9">
        <v>43857.451655092591</v>
      </c>
      <c r="O5978" t="s">
        <v>17227</v>
      </c>
      <c r="P5978" t="s">
        <v>26296</v>
      </c>
      <c r="Q5978" t="s">
        <v>32883</v>
      </c>
    </row>
    <row r="5979" spans="1:17">
      <c r="A5979" t="s">
        <v>25781</v>
      </c>
      <c r="C5979" t="s">
        <v>311</v>
      </c>
      <c r="D5979" t="s">
        <v>311</v>
      </c>
      <c r="E5979" t="s">
        <v>49821</v>
      </c>
      <c r="F5979" t="s">
        <v>49825</v>
      </c>
      <c r="G5979" t="s">
        <v>49823</v>
      </c>
      <c r="H5979" t="s">
        <v>15584</v>
      </c>
      <c r="I5979" t="s">
        <v>28229</v>
      </c>
      <c r="J5979" t="s">
        <v>15447</v>
      </c>
      <c r="K5979" t="s">
        <v>25950</v>
      </c>
      <c r="M5979" s="9">
        <v>43857.463055555556</v>
      </c>
      <c r="N5979" s="9">
        <v>43857.463055555556</v>
      </c>
      <c r="O5979" t="s">
        <v>17252</v>
      </c>
      <c r="P5979" t="s">
        <v>28229</v>
      </c>
      <c r="Q5979" t="s">
        <v>31606</v>
      </c>
    </row>
    <row r="5980" spans="1:17">
      <c r="A5980" t="s">
        <v>25781</v>
      </c>
      <c r="C5980" t="s">
        <v>311</v>
      </c>
      <c r="D5980" t="s">
        <v>311</v>
      </c>
      <c r="E5980" t="s">
        <v>51416</v>
      </c>
      <c r="F5980" t="s">
        <v>51419</v>
      </c>
      <c r="G5980" t="s">
        <v>51254</v>
      </c>
      <c r="H5980" t="s">
        <v>15584</v>
      </c>
      <c r="I5980" t="s">
        <v>28229</v>
      </c>
      <c r="J5980" t="s">
        <v>15447</v>
      </c>
      <c r="K5980" t="s">
        <v>51844</v>
      </c>
      <c r="M5980" s="9">
        <v>43857.467175925929</v>
      </c>
      <c r="N5980" s="9">
        <v>43857.467175925929</v>
      </c>
      <c r="O5980" t="s">
        <v>17252</v>
      </c>
      <c r="P5980" t="s">
        <v>28229</v>
      </c>
      <c r="Q5980" t="s">
        <v>31606</v>
      </c>
    </row>
    <row r="5981" spans="1:17">
      <c r="A5981" t="s">
        <v>25781</v>
      </c>
      <c r="C5981" t="s">
        <v>311</v>
      </c>
      <c r="D5981" t="s">
        <v>311</v>
      </c>
      <c r="E5981" t="s">
        <v>51354</v>
      </c>
      <c r="F5981" t="s">
        <v>51357</v>
      </c>
      <c r="G5981" t="s">
        <v>51355</v>
      </c>
      <c r="H5981" t="s">
        <v>15584</v>
      </c>
      <c r="I5981" t="s">
        <v>28229</v>
      </c>
      <c r="J5981" t="s">
        <v>15447</v>
      </c>
      <c r="K5981" t="s">
        <v>51844</v>
      </c>
      <c r="M5981" s="9">
        <v>43857.46837962963</v>
      </c>
      <c r="N5981" s="9">
        <v>43857.46837962963</v>
      </c>
      <c r="O5981" t="s">
        <v>17252</v>
      </c>
      <c r="P5981" t="s">
        <v>28229</v>
      </c>
      <c r="Q5981" t="s">
        <v>31606</v>
      </c>
    </row>
    <row r="5982" spans="1:17">
      <c r="A5982" t="s">
        <v>25781</v>
      </c>
      <c r="C5982" t="s">
        <v>311</v>
      </c>
      <c r="D5982" t="s">
        <v>311</v>
      </c>
      <c r="E5982" t="s">
        <v>51297</v>
      </c>
      <c r="F5982" t="s">
        <v>51301</v>
      </c>
      <c r="G5982" t="s">
        <v>51299</v>
      </c>
      <c r="H5982" t="s">
        <v>15584</v>
      </c>
      <c r="I5982" t="s">
        <v>28229</v>
      </c>
      <c r="J5982" t="s">
        <v>15447</v>
      </c>
      <c r="K5982" t="s">
        <v>51844</v>
      </c>
      <c r="M5982" s="9">
        <v>43857.468935185185</v>
      </c>
      <c r="N5982" s="9">
        <v>43857.468935185185</v>
      </c>
      <c r="O5982" t="s">
        <v>17252</v>
      </c>
      <c r="P5982" t="s">
        <v>28229</v>
      </c>
      <c r="Q5982" t="s">
        <v>31606</v>
      </c>
    </row>
    <row r="5983" spans="1:17">
      <c r="A5983" t="s">
        <v>25781</v>
      </c>
      <c r="C5983" t="s">
        <v>311</v>
      </c>
      <c r="D5983" t="s">
        <v>311</v>
      </c>
      <c r="E5983" t="s">
        <v>51495</v>
      </c>
      <c r="F5983" t="s">
        <v>51498</v>
      </c>
      <c r="G5983" t="s">
        <v>51496</v>
      </c>
      <c r="H5983" t="s">
        <v>15584</v>
      </c>
      <c r="I5983" t="s">
        <v>28229</v>
      </c>
      <c r="J5983" t="s">
        <v>15447</v>
      </c>
      <c r="K5983" t="s">
        <v>51844</v>
      </c>
      <c r="M5983" s="9">
        <v>43857.469571759262</v>
      </c>
      <c r="N5983" s="9">
        <v>43857.469571759262</v>
      </c>
      <c r="O5983" t="s">
        <v>17252</v>
      </c>
      <c r="P5983" t="s">
        <v>28229</v>
      </c>
      <c r="Q5983" t="s">
        <v>31606</v>
      </c>
    </row>
    <row r="5984" spans="1:17">
      <c r="A5984" t="s">
        <v>25781</v>
      </c>
      <c r="C5984" t="s">
        <v>311</v>
      </c>
      <c r="D5984" t="s">
        <v>311</v>
      </c>
      <c r="E5984" t="s">
        <v>51667</v>
      </c>
      <c r="F5984" t="s">
        <v>51670</v>
      </c>
      <c r="G5984" t="s">
        <v>51669</v>
      </c>
      <c r="H5984" t="s">
        <v>15584</v>
      </c>
      <c r="I5984" t="s">
        <v>28229</v>
      </c>
      <c r="J5984" t="s">
        <v>15447</v>
      </c>
      <c r="K5984" t="s">
        <v>51844</v>
      </c>
      <c r="M5984" s="9">
        <v>43857.470451388886</v>
      </c>
      <c r="N5984" s="9">
        <v>43857.470451388886</v>
      </c>
      <c r="O5984" t="s">
        <v>17252</v>
      </c>
      <c r="P5984" t="s">
        <v>28229</v>
      </c>
      <c r="Q5984" t="s">
        <v>31606</v>
      </c>
    </row>
    <row r="5985" spans="1:17">
      <c r="A5985" t="s">
        <v>25782</v>
      </c>
      <c r="B5985" t="s">
        <v>17262</v>
      </c>
      <c r="C5985" t="s">
        <v>23968</v>
      </c>
      <c r="D5985" t="s">
        <v>23968</v>
      </c>
      <c r="E5985" t="s">
        <v>52433</v>
      </c>
      <c r="F5985" t="s">
        <v>52435</v>
      </c>
      <c r="G5985" t="s">
        <v>52434</v>
      </c>
      <c r="H5985" t="s">
        <v>15462</v>
      </c>
      <c r="I5985" t="s">
        <v>17294</v>
      </c>
      <c r="J5985" t="s">
        <v>15447</v>
      </c>
      <c r="K5985" t="s">
        <v>52510</v>
      </c>
      <c r="M5985" s="9">
        <v>43857.475543981483</v>
      </c>
      <c r="N5985" s="9">
        <v>43857.475543981483</v>
      </c>
      <c r="O5985" t="s">
        <v>17272</v>
      </c>
      <c r="P5985" t="s">
        <v>17294</v>
      </c>
      <c r="Q5985" t="s">
        <v>31518</v>
      </c>
    </row>
    <row r="5986" spans="1:17">
      <c r="A5986" t="s">
        <v>25781</v>
      </c>
      <c r="C5986" t="s">
        <v>311</v>
      </c>
      <c r="D5986" t="s">
        <v>311</v>
      </c>
      <c r="E5986" t="s">
        <v>52403</v>
      </c>
      <c r="F5986" t="s">
        <v>52405</v>
      </c>
      <c r="G5986" t="s">
        <v>52512</v>
      </c>
      <c r="H5986" t="s">
        <v>15555</v>
      </c>
      <c r="I5986" t="s">
        <v>52513</v>
      </c>
      <c r="J5986" t="s">
        <v>15447</v>
      </c>
      <c r="K5986" t="s">
        <v>40886</v>
      </c>
      <c r="M5986" s="9">
        <v>43857.512372685182</v>
      </c>
      <c r="N5986" s="9">
        <v>43857.512372685182</v>
      </c>
      <c r="O5986" t="s">
        <v>17237</v>
      </c>
      <c r="P5986" t="s">
        <v>16542</v>
      </c>
      <c r="Q5986" t="s">
        <v>31528</v>
      </c>
    </row>
    <row r="5987" spans="1:17">
      <c r="A5987" t="s">
        <v>25781</v>
      </c>
      <c r="C5987" t="s">
        <v>311</v>
      </c>
      <c r="D5987" t="s">
        <v>311</v>
      </c>
      <c r="E5987" t="s">
        <v>52467</v>
      </c>
      <c r="F5987" t="s">
        <v>51901</v>
      </c>
      <c r="G5987" t="s">
        <v>51902</v>
      </c>
      <c r="H5987" t="s">
        <v>17213</v>
      </c>
      <c r="I5987" t="s">
        <v>31167</v>
      </c>
      <c r="J5987" t="s">
        <v>15490</v>
      </c>
      <c r="K5987" t="s">
        <v>24198</v>
      </c>
      <c r="M5987" s="9">
        <v>43857.531076388892</v>
      </c>
      <c r="N5987" s="9">
        <v>43857.531076388892</v>
      </c>
      <c r="O5987" t="s">
        <v>17262</v>
      </c>
      <c r="P5987" t="s">
        <v>25863</v>
      </c>
      <c r="Q5987" t="s">
        <v>31560</v>
      </c>
    </row>
    <row r="5988" spans="1:17">
      <c r="A5988" t="s">
        <v>25781</v>
      </c>
      <c r="C5988" t="s">
        <v>311</v>
      </c>
      <c r="D5988" t="s">
        <v>311</v>
      </c>
      <c r="E5988" t="s">
        <v>52474</v>
      </c>
      <c r="F5988" t="s">
        <v>51437</v>
      </c>
      <c r="G5988" t="s">
        <v>51436</v>
      </c>
      <c r="H5988" t="s">
        <v>15555</v>
      </c>
      <c r="I5988" t="s">
        <v>10604</v>
      </c>
      <c r="J5988" t="s">
        <v>15447</v>
      </c>
      <c r="K5988" t="s">
        <v>25964</v>
      </c>
      <c r="M5988" s="9">
        <v>43857.537546296298</v>
      </c>
      <c r="N5988" s="9">
        <v>43857.537546296298</v>
      </c>
      <c r="O5988" t="s">
        <v>17227</v>
      </c>
      <c r="P5988" t="s">
        <v>30853</v>
      </c>
      <c r="Q5988" t="s">
        <v>31550</v>
      </c>
    </row>
    <row r="5989" spans="1:17">
      <c r="A5989" t="s">
        <v>25781</v>
      </c>
      <c r="C5989" t="s">
        <v>311</v>
      </c>
      <c r="D5989" t="s">
        <v>311</v>
      </c>
      <c r="E5989" t="s">
        <v>52470</v>
      </c>
      <c r="F5989" t="s">
        <v>52473</v>
      </c>
      <c r="G5989" t="s">
        <v>52471</v>
      </c>
      <c r="H5989" t="s">
        <v>17213</v>
      </c>
      <c r="I5989" t="s">
        <v>43922</v>
      </c>
      <c r="J5989" t="s">
        <v>15447</v>
      </c>
      <c r="K5989" t="s">
        <v>24317</v>
      </c>
      <c r="M5989" s="9">
        <v>43857.550856481481</v>
      </c>
      <c r="N5989" s="9">
        <v>43857.550856481481</v>
      </c>
      <c r="O5989" t="s">
        <v>17235</v>
      </c>
      <c r="P5989" t="s">
        <v>21932</v>
      </c>
      <c r="Q5989" t="s">
        <v>32876</v>
      </c>
    </row>
    <row r="5990" spans="1:17">
      <c r="A5990" t="s">
        <v>25781</v>
      </c>
      <c r="C5990" t="s">
        <v>311</v>
      </c>
      <c r="D5990" t="s">
        <v>311</v>
      </c>
      <c r="E5990" t="s">
        <v>52461</v>
      </c>
      <c r="F5990" t="s">
        <v>52465</v>
      </c>
      <c r="G5990" t="s">
        <v>52463</v>
      </c>
      <c r="H5990" t="s">
        <v>17213</v>
      </c>
      <c r="I5990" t="s">
        <v>43922</v>
      </c>
      <c r="J5990" t="s">
        <v>15447</v>
      </c>
      <c r="K5990" t="s">
        <v>24317</v>
      </c>
      <c r="M5990" s="9">
        <v>43857.553680555553</v>
      </c>
      <c r="N5990" s="9">
        <v>43857.553680555553</v>
      </c>
      <c r="O5990" t="s">
        <v>17235</v>
      </c>
      <c r="P5990" t="s">
        <v>21932</v>
      </c>
      <c r="Q5990" t="s">
        <v>32876</v>
      </c>
    </row>
    <row r="5991" spans="1:17">
      <c r="A5991" t="s">
        <v>25781</v>
      </c>
      <c r="C5991" t="s">
        <v>311</v>
      </c>
      <c r="D5991" t="s">
        <v>311</v>
      </c>
      <c r="E5991" t="s">
        <v>52448</v>
      </c>
      <c r="F5991" t="s">
        <v>52450</v>
      </c>
      <c r="G5991" t="s">
        <v>52514</v>
      </c>
      <c r="H5991" t="s">
        <v>15555</v>
      </c>
      <c r="I5991" t="s">
        <v>52515</v>
      </c>
      <c r="J5991" t="s">
        <v>15447</v>
      </c>
      <c r="K5991" t="s">
        <v>24292</v>
      </c>
      <c r="M5991" s="9">
        <v>43857.563761574071</v>
      </c>
      <c r="N5991" s="9">
        <v>43857.563761574071</v>
      </c>
      <c r="O5991" t="s">
        <v>17314</v>
      </c>
      <c r="P5991" t="s">
        <v>15889</v>
      </c>
      <c r="Q5991" t="s">
        <v>31556</v>
      </c>
    </row>
    <row r="5992" spans="1:17">
      <c r="A5992" t="s">
        <v>25781</v>
      </c>
      <c r="C5992" t="s">
        <v>311</v>
      </c>
      <c r="D5992" t="s">
        <v>311</v>
      </c>
      <c r="E5992" t="s">
        <v>52441</v>
      </c>
      <c r="F5992" t="s">
        <v>49683</v>
      </c>
      <c r="G5992" t="s">
        <v>50485</v>
      </c>
      <c r="H5992" t="s">
        <v>15555</v>
      </c>
      <c r="I5992" t="s">
        <v>25833</v>
      </c>
      <c r="J5992" t="s">
        <v>15447</v>
      </c>
      <c r="K5992" t="s">
        <v>29289</v>
      </c>
      <c r="M5992" s="9">
        <v>43857.565370370372</v>
      </c>
      <c r="N5992" s="9">
        <v>43857.565370370372</v>
      </c>
      <c r="O5992" t="s">
        <v>17314</v>
      </c>
      <c r="P5992" t="s">
        <v>15889</v>
      </c>
      <c r="Q5992" t="s">
        <v>31556</v>
      </c>
    </row>
    <row r="5993" spans="1:17">
      <c r="A5993" t="s">
        <v>25781</v>
      </c>
      <c r="C5993" t="s">
        <v>311</v>
      </c>
      <c r="D5993" t="s">
        <v>311</v>
      </c>
      <c r="E5993" t="s">
        <v>52477</v>
      </c>
      <c r="F5993" t="s">
        <v>52516</v>
      </c>
      <c r="G5993" t="s">
        <v>52517</v>
      </c>
      <c r="H5993" t="s">
        <v>15555</v>
      </c>
      <c r="I5993" t="s">
        <v>25833</v>
      </c>
      <c r="J5993" t="s">
        <v>15447</v>
      </c>
      <c r="K5993" t="s">
        <v>29289</v>
      </c>
      <c r="M5993" s="9">
        <v>43857.568506944444</v>
      </c>
      <c r="N5993" s="9">
        <v>43857.568506944444</v>
      </c>
      <c r="O5993" t="s">
        <v>17314</v>
      </c>
      <c r="P5993" t="s">
        <v>15889</v>
      </c>
      <c r="Q5993" t="s">
        <v>31556</v>
      </c>
    </row>
    <row r="5994" spans="1:17">
      <c r="A5994" t="s">
        <v>25782</v>
      </c>
      <c r="B5994" t="s">
        <v>17335</v>
      </c>
      <c r="C5994" t="s">
        <v>5845</v>
      </c>
      <c r="D5994" t="s">
        <v>5845</v>
      </c>
      <c r="E5994" t="s">
        <v>52427</v>
      </c>
      <c r="F5994" t="s">
        <v>52430</v>
      </c>
      <c r="G5994" t="s">
        <v>52518</v>
      </c>
      <c r="H5994" t="s">
        <v>15555</v>
      </c>
      <c r="I5994" t="s">
        <v>52515</v>
      </c>
      <c r="J5994" t="s">
        <v>15447</v>
      </c>
      <c r="K5994" t="s">
        <v>24292</v>
      </c>
      <c r="M5994" s="9">
        <v>43857.570694444446</v>
      </c>
      <c r="N5994" s="9">
        <v>43857.570694444446</v>
      </c>
      <c r="O5994" t="s">
        <v>17314</v>
      </c>
      <c r="P5994" t="s">
        <v>15889</v>
      </c>
      <c r="Q5994" t="s">
        <v>31556</v>
      </c>
    </row>
    <row r="5995" spans="1:17">
      <c r="A5995" t="s">
        <v>25781</v>
      </c>
      <c r="C5995" t="s">
        <v>311</v>
      </c>
      <c r="D5995" t="s">
        <v>311</v>
      </c>
      <c r="E5995" t="s">
        <v>52482</v>
      </c>
      <c r="F5995" t="s">
        <v>31991</v>
      </c>
      <c r="G5995" t="s">
        <v>4457</v>
      </c>
      <c r="H5995" t="s">
        <v>15555</v>
      </c>
      <c r="I5995" t="s">
        <v>46011</v>
      </c>
      <c r="J5995" t="s">
        <v>15447</v>
      </c>
      <c r="K5995" t="s">
        <v>52519</v>
      </c>
      <c r="M5995" s="9">
        <v>43857.6175</v>
      </c>
      <c r="N5995" s="9">
        <v>43857.6175</v>
      </c>
      <c r="O5995" t="s">
        <v>17228</v>
      </c>
      <c r="P5995" t="s">
        <v>21973</v>
      </c>
      <c r="Q5995" t="s">
        <v>54574</v>
      </c>
    </row>
    <row r="5996" spans="1:17">
      <c r="A5996" t="s">
        <v>25781</v>
      </c>
      <c r="C5996" t="s">
        <v>311</v>
      </c>
      <c r="D5996" t="s">
        <v>311</v>
      </c>
      <c r="E5996" t="s">
        <v>52443</v>
      </c>
      <c r="F5996" t="s">
        <v>52446</v>
      </c>
      <c r="G5996" t="s">
        <v>52444</v>
      </c>
      <c r="H5996" t="s">
        <v>17213</v>
      </c>
      <c r="I5996" t="s">
        <v>52269</v>
      </c>
      <c r="J5996" t="s">
        <v>15447</v>
      </c>
      <c r="K5996" t="s">
        <v>24326</v>
      </c>
      <c r="M5996" s="9">
        <v>43857.620173611111</v>
      </c>
      <c r="N5996" s="9">
        <v>43857.620173611111</v>
      </c>
      <c r="O5996" t="s">
        <v>17228</v>
      </c>
      <c r="P5996" t="s">
        <v>52270</v>
      </c>
      <c r="Q5996" t="s">
        <v>52271</v>
      </c>
    </row>
    <row r="5997" spans="1:17">
      <c r="A5997" t="s">
        <v>25781</v>
      </c>
      <c r="C5997" t="s">
        <v>311</v>
      </c>
      <c r="D5997" t="s">
        <v>311</v>
      </c>
      <c r="E5997" t="s">
        <v>52491</v>
      </c>
      <c r="F5997" t="s">
        <v>51179</v>
      </c>
      <c r="G5997" t="s">
        <v>26337</v>
      </c>
      <c r="H5997" t="s">
        <v>15555</v>
      </c>
      <c r="I5997" t="s">
        <v>50572</v>
      </c>
      <c r="J5997" t="s">
        <v>15447</v>
      </c>
      <c r="K5997" t="s">
        <v>24199</v>
      </c>
      <c r="M5997" s="9">
        <v>43857.621296296296</v>
      </c>
      <c r="N5997" s="9">
        <v>43857.621296296296</v>
      </c>
      <c r="O5997" t="s">
        <v>17227</v>
      </c>
      <c r="P5997" t="s">
        <v>26296</v>
      </c>
      <c r="Q5997" t="s">
        <v>32883</v>
      </c>
    </row>
    <row r="5998" spans="1:17">
      <c r="A5998" t="s">
        <v>25781</v>
      </c>
      <c r="C5998" t="s">
        <v>311</v>
      </c>
      <c r="D5998" t="s">
        <v>311</v>
      </c>
      <c r="E5998" t="s">
        <v>52451</v>
      </c>
      <c r="F5998" t="s">
        <v>50309</v>
      </c>
      <c r="G5998" t="s">
        <v>50307</v>
      </c>
      <c r="H5998" t="s">
        <v>15555</v>
      </c>
      <c r="I5998" t="s">
        <v>50572</v>
      </c>
      <c r="J5998" t="s">
        <v>15447</v>
      </c>
      <c r="K5998" t="s">
        <v>24199</v>
      </c>
      <c r="M5998" s="9">
        <v>43857.622708333336</v>
      </c>
      <c r="N5998" s="9">
        <v>43857.622708333336</v>
      </c>
      <c r="O5998" t="s">
        <v>17227</v>
      </c>
      <c r="P5998" t="s">
        <v>26296</v>
      </c>
      <c r="Q5998" t="s">
        <v>32883</v>
      </c>
    </row>
    <row r="5999" spans="1:17">
      <c r="A5999" t="s">
        <v>25781</v>
      </c>
      <c r="C5999" t="s">
        <v>311</v>
      </c>
      <c r="D5999" t="s">
        <v>311</v>
      </c>
      <c r="E5999" t="s">
        <v>52484</v>
      </c>
      <c r="F5999" t="s">
        <v>52487</v>
      </c>
      <c r="G5999" t="s">
        <v>52520</v>
      </c>
      <c r="H5999" t="s">
        <v>15555</v>
      </c>
      <c r="I5999" t="s">
        <v>25833</v>
      </c>
      <c r="J5999" t="s">
        <v>15447</v>
      </c>
      <c r="K5999" t="s">
        <v>29289</v>
      </c>
      <c r="M5999" s="9">
        <v>43857.632638888892</v>
      </c>
      <c r="N5999" s="9">
        <v>43857.632638888892</v>
      </c>
      <c r="O5999" t="s">
        <v>17314</v>
      </c>
      <c r="P5999" t="s">
        <v>15889</v>
      </c>
      <c r="Q5999" t="s">
        <v>31556</v>
      </c>
    </row>
    <row r="6000" spans="1:17">
      <c r="A6000" t="s">
        <v>25781</v>
      </c>
      <c r="C6000" t="s">
        <v>311</v>
      </c>
      <c r="D6000" t="s">
        <v>311</v>
      </c>
      <c r="E6000" t="s">
        <v>52496</v>
      </c>
      <c r="F6000" t="s">
        <v>18610</v>
      </c>
      <c r="G6000" t="s">
        <v>474</v>
      </c>
      <c r="H6000" t="s">
        <v>17213</v>
      </c>
      <c r="I6000" t="s">
        <v>51100</v>
      </c>
      <c r="J6000" t="s">
        <v>15479</v>
      </c>
      <c r="K6000" t="s">
        <v>51808</v>
      </c>
      <c r="M6000" s="9">
        <v>43857.636307870373</v>
      </c>
      <c r="N6000" s="9">
        <v>43857.636307870373</v>
      </c>
      <c r="O6000" t="s">
        <v>17229</v>
      </c>
      <c r="P6000" t="s">
        <v>15914</v>
      </c>
      <c r="Q6000" t="s">
        <v>31558</v>
      </c>
    </row>
    <row r="6001" spans="1:17">
      <c r="A6001" t="s">
        <v>25782</v>
      </c>
      <c r="B6001" t="s">
        <v>17313</v>
      </c>
      <c r="C6001" t="s">
        <v>52521</v>
      </c>
      <c r="D6001" t="s">
        <v>52521</v>
      </c>
      <c r="E6001" t="s">
        <v>52488</v>
      </c>
      <c r="F6001" t="s">
        <v>50208</v>
      </c>
      <c r="G6001" t="s">
        <v>52522</v>
      </c>
      <c r="H6001" t="s">
        <v>17213</v>
      </c>
      <c r="I6001" t="s">
        <v>51796</v>
      </c>
      <c r="J6001" t="s">
        <v>15447</v>
      </c>
      <c r="K6001" t="s">
        <v>26054</v>
      </c>
      <c r="M6001" s="9">
        <v>43857.63685185185</v>
      </c>
      <c r="N6001" s="9">
        <v>43857.63685185185</v>
      </c>
      <c r="O6001" t="s">
        <v>17313</v>
      </c>
      <c r="P6001" t="s">
        <v>25803</v>
      </c>
      <c r="Q6001" t="s">
        <v>31610</v>
      </c>
    </row>
    <row r="6002" spans="1:17">
      <c r="A6002" t="s">
        <v>25781</v>
      </c>
      <c r="C6002" t="s">
        <v>311</v>
      </c>
      <c r="D6002" t="s">
        <v>311</v>
      </c>
      <c r="E6002" t="s">
        <v>52523</v>
      </c>
      <c r="F6002" t="s">
        <v>52524</v>
      </c>
      <c r="G6002" t="s">
        <v>52525</v>
      </c>
      <c r="H6002" t="s">
        <v>15462</v>
      </c>
      <c r="I6002" t="s">
        <v>52526</v>
      </c>
      <c r="J6002" t="s">
        <v>15490</v>
      </c>
      <c r="K6002" t="s">
        <v>24202</v>
      </c>
      <c r="M6002" s="9">
        <v>43857.652604166666</v>
      </c>
      <c r="N6002" s="9">
        <v>43874.622870370367</v>
      </c>
      <c r="O6002" t="s">
        <v>17228</v>
      </c>
      <c r="P6002" t="s">
        <v>52527</v>
      </c>
      <c r="Q6002" t="s">
        <v>52528</v>
      </c>
    </row>
    <row r="6003" spans="1:17">
      <c r="A6003" t="s">
        <v>25781</v>
      </c>
      <c r="C6003" t="s">
        <v>311</v>
      </c>
      <c r="D6003" t="s">
        <v>311</v>
      </c>
      <c r="E6003" t="s">
        <v>52418</v>
      </c>
      <c r="F6003" t="s">
        <v>52421</v>
      </c>
      <c r="G6003" t="s">
        <v>52419</v>
      </c>
      <c r="H6003" t="s">
        <v>17213</v>
      </c>
      <c r="I6003" t="s">
        <v>51830</v>
      </c>
      <c r="J6003" t="s">
        <v>15447</v>
      </c>
      <c r="K6003" t="s">
        <v>25974</v>
      </c>
      <c r="M6003" s="9">
        <v>43857.656655092593</v>
      </c>
      <c r="N6003" s="9">
        <v>43857.656655092593</v>
      </c>
      <c r="O6003" t="s">
        <v>17335</v>
      </c>
      <c r="P6003" t="s">
        <v>21963</v>
      </c>
      <c r="Q6003" t="s">
        <v>32874</v>
      </c>
    </row>
    <row r="6004" spans="1:17">
      <c r="A6004" t="s">
        <v>25781</v>
      </c>
      <c r="C6004" t="s">
        <v>311</v>
      </c>
      <c r="D6004" t="s">
        <v>311</v>
      </c>
      <c r="E6004" t="s">
        <v>52457</v>
      </c>
      <c r="F6004" t="s">
        <v>52460</v>
      </c>
      <c r="G6004" t="s">
        <v>52458</v>
      </c>
      <c r="H6004" t="s">
        <v>15555</v>
      </c>
      <c r="I6004" t="s">
        <v>15915</v>
      </c>
      <c r="J6004" t="s">
        <v>15447</v>
      </c>
      <c r="K6004" t="s">
        <v>24225</v>
      </c>
      <c r="M6004" s="9">
        <v>43857.665324074071</v>
      </c>
      <c r="N6004" s="9">
        <v>43857.665324074071</v>
      </c>
      <c r="O6004" t="s">
        <v>17229</v>
      </c>
      <c r="P6004" t="s">
        <v>15914</v>
      </c>
      <c r="Q6004" t="s">
        <v>31558</v>
      </c>
    </row>
    <row r="6005" spans="1:17">
      <c r="A6005" t="s">
        <v>25782</v>
      </c>
      <c r="B6005" t="s">
        <v>17212</v>
      </c>
      <c r="C6005" t="s">
        <v>42711</v>
      </c>
      <c r="D6005" t="s">
        <v>42711</v>
      </c>
      <c r="E6005" t="s">
        <v>52529</v>
      </c>
      <c r="F6005" t="s">
        <v>49421</v>
      </c>
      <c r="G6005" t="s">
        <v>49419</v>
      </c>
      <c r="H6005" t="s">
        <v>15555</v>
      </c>
      <c r="I6005" t="s">
        <v>33336</v>
      </c>
      <c r="J6005" t="s">
        <v>15490</v>
      </c>
      <c r="K6005" t="s">
        <v>24198</v>
      </c>
      <c r="M6005" s="9">
        <v>43857.683946759258</v>
      </c>
      <c r="N6005" s="9">
        <v>43857.683946759258</v>
      </c>
      <c r="O6005" t="s">
        <v>17272</v>
      </c>
      <c r="P6005" t="s">
        <v>27330</v>
      </c>
      <c r="Q6005" t="s">
        <v>31601</v>
      </c>
    </row>
    <row r="6006" spans="1:17">
      <c r="A6006" t="s">
        <v>25781</v>
      </c>
      <c r="C6006" t="s">
        <v>311</v>
      </c>
      <c r="D6006" t="s">
        <v>311</v>
      </c>
      <c r="E6006" t="s">
        <v>53203</v>
      </c>
      <c r="F6006" t="s">
        <v>20069</v>
      </c>
      <c r="G6006" t="s">
        <v>9658</v>
      </c>
      <c r="H6006" t="s">
        <v>17213</v>
      </c>
      <c r="I6006" t="s">
        <v>52269</v>
      </c>
      <c r="J6006" t="s">
        <v>15447</v>
      </c>
      <c r="K6006" t="s">
        <v>37075</v>
      </c>
      <c r="M6006" s="9">
        <v>43857.687893518516</v>
      </c>
      <c r="N6006" s="9">
        <v>43871.525972222225</v>
      </c>
      <c r="O6006" t="s">
        <v>17228</v>
      </c>
      <c r="P6006" t="s">
        <v>52270</v>
      </c>
      <c r="Q6006" t="s">
        <v>52271</v>
      </c>
    </row>
    <row r="6007" spans="1:17">
      <c r="A6007" t="s">
        <v>25781</v>
      </c>
      <c r="C6007" t="s">
        <v>311</v>
      </c>
      <c r="D6007" t="s">
        <v>311</v>
      </c>
      <c r="E6007" t="s">
        <v>52048</v>
      </c>
      <c r="F6007" t="s">
        <v>50140</v>
      </c>
      <c r="G6007" t="s">
        <v>50138</v>
      </c>
      <c r="H6007" t="s">
        <v>15555</v>
      </c>
      <c r="I6007" t="s">
        <v>38079</v>
      </c>
      <c r="J6007" t="s">
        <v>15447</v>
      </c>
      <c r="K6007" t="s">
        <v>24199</v>
      </c>
      <c r="M6007" s="9">
        <v>43857.702175925922</v>
      </c>
      <c r="N6007" s="9">
        <v>43857.702175925922</v>
      </c>
      <c r="O6007" t="s">
        <v>17229</v>
      </c>
      <c r="P6007" t="s">
        <v>15914</v>
      </c>
      <c r="Q6007" t="s">
        <v>31558</v>
      </c>
    </row>
    <row r="6008" spans="1:17">
      <c r="A6008" t="s">
        <v>25782</v>
      </c>
      <c r="B6008" t="s">
        <v>17224</v>
      </c>
      <c r="C6008" t="s">
        <v>45972</v>
      </c>
      <c r="D6008" t="s">
        <v>45972</v>
      </c>
      <c r="E6008" t="s">
        <v>52070</v>
      </c>
      <c r="F6008" t="s">
        <v>52031</v>
      </c>
      <c r="G6008" t="s">
        <v>52029</v>
      </c>
      <c r="H6008" t="s">
        <v>17213</v>
      </c>
      <c r="I6008" t="s">
        <v>37066</v>
      </c>
      <c r="J6008" t="s">
        <v>15447</v>
      </c>
      <c r="K6008" t="s">
        <v>24199</v>
      </c>
      <c r="M6008" s="9">
        <v>43857.752071759256</v>
      </c>
      <c r="N6008" s="9">
        <v>43857.752071759256</v>
      </c>
      <c r="O6008" t="s">
        <v>17212</v>
      </c>
      <c r="P6008" t="s">
        <v>16413</v>
      </c>
      <c r="Q6008" t="s">
        <v>31519</v>
      </c>
    </row>
    <row r="6009" spans="1:17">
      <c r="A6009" t="s">
        <v>25782</v>
      </c>
      <c r="B6009" t="s">
        <v>17212</v>
      </c>
      <c r="C6009" t="s">
        <v>46569</v>
      </c>
      <c r="D6009" t="s">
        <v>47331</v>
      </c>
      <c r="E6009" t="s">
        <v>52530</v>
      </c>
      <c r="F6009" t="s">
        <v>52531</v>
      </c>
      <c r="G6009" t="s">
        <v>52532</v>
      </c>
      <c r="H6009" t="s">
        <v>15555</v>
      </c>
      <c r="I6009" t="s">
        <v>52533</v>
      </c>
      <c r="J6009" t="s">
        <v>15479</v>
      </c>
      <c r="K6009" t="s">
        <v>24211</v>
      </c>
      <c r="M6009" s="9">
        <v>43857.752951388888</v>
      </c>
      <c r="N6009" s="9">
        <v>43857.752951388888</v>
      </c>
      <c r="O6009" t="s">
        <v>17216</v>
      </c>
      <c r="P6009" t="s">
        <v>46483</v>
      </c>
      <c r="Q6009" t="s">
        <v>46484</v>
      </c>
    </row>
    <row r="6010" spans="1:17">
      <c r="A6010" t="s">
        <v>25782</v>
      </c>
      <c r="B6010" t="s">
        <v>17224</v>
      </c>
      <c r="C6010" t="s">
        <v>45972</v>
      </c>
      <c r="D6010" t="s">
        <v>45972</v>
      </c>
      <c r="E6010" t="s">
        <v>52224</v>
      </c>
      <c r="F6010" t="s">
        <v>52061</v>
      </c>
      <c r="G6010" t="s">
        <v>52060</v>
      </c>
      <c r="H6010" t="s">
        <v>17213</v>
      </c>
      <c r="I6010" t="s">
        <v>37066</v>
      </c>
      <c r="J6010" t="s">
        <v>15447</v>
      </c>
      <c r="K6010" t="s">
        <v>24199</v>
      </c>
      <c r="M6010" s="9">
        <v>43857.753865740742</v>
      </c>
      <c r="N6010" s="9">
        <v>43857.753865740742</v>
      </c>
      <c r="O6010" t="s">
        <v>17212</v>
      </c>
      <c r="P6010" t="s">
        <v>16413</v>
      </c>
      <c r="Q6010" t="s">
        <v>31519</v>
      </c>
    </row>
    <row r="6011" spans="1:17">
      <c r="A6011" t="s">
        <v>25781</v>
      </c>
      <c r="C6011" t="s">
        <v>311</v>
      </c>
      <c r="D6011" t="s">
        <v>311</v>
      </c>
      <c r="E6011" t="s">
        <v>52534</v>
      </c>
      <c r="F6011" t="s">
        <v>52535</v>
      </c>
      <c r="G6011" t="s">
        <v>52536</v>
      </c>
      <c r="H6011" t="s">
        <v>15555</v>
      </c>
      <c r="I6011" t="s">
        <v>50572</v>
      </c>
      <c r="J6011" t="s">
        <v>16934</v>
      </c>
      <c r="K6011" t="s">
        <v>26613</v>
      </c>
      <c r="M6011" s="9">
        <v>43857.754664351851</v>
      </c>
      <c r="N6011" s="9">
        <v>43857.754664351851</v>
      </c>
      <c r="O6011" t="s">
        <v>17227</v>
      </c>
      <c r="P6011" t="s">
        <v>26296</v>
      </c>
      <c r="Q6011" t="s">
        <v>32883</v>
      </c>
    </row>
    <row r="6012" spans="1:17">
      <c r="A6012" t="s">
        <v>25782</v>
      </c>
      <c r="B6012" t="s">
        <v>17224</v>
      </c>
      <c r="C6012" t="s">
        <v>45972</v>
      </c>
      <c r="D6012" t="s">
        <v>45972</v>
      </c>
      <c r="E6012" t="s">
        <v>52226</v>
      </c>
      <c r="F6012" t="s">
        <v>52069</v>
      </c>
      <c r="G6012" t="s">
        <v>52067</v>
      </c>
      <c r="H6012" t="s">
        <v>17213</v>
      </c>
      <c r="I6012" t="s">
        <v>37066</v>
      </c>
      <c r="J6012" t="s">
        <v>15447</v>
      </c>
      <c r="K6012" t="s">
        <v>24199</v>
      </c>
      <c r="M6012" s="9">
        <v>43857.756064814814</v>
      </c>
      <c r="N6012" s="9">
        <v>43857.756064814814</v>
      </c>
      <c r="O6012" t="s">
        <v>17212</v>
      </c>
      <c r="P6012" t="s">
        <v>16413</v>
      </c>
      <c r="Q6012" t="s">
        <v>31519</v>
      </c>
    </row>
    <row r="6013" spans="1:17">
      <c r="A6013" t="s">
        <v>25782</v>
      </c>
      <c r="B6013" t="s">
        <v>17224</v>
      </c>
      <c r="C6013" t="s">
        <v>45972</v>
      </c>
      <c r="D6013" t="s">
        <v>45972</v>
      </c>
      <c r="E6013" t="s">
        <v>52500</v>
      </c>
      <c r="F6013" t="s">
        <v>52503</v>
      </c>
      <c r="G6013" t="s">
        <v>52501</v>
      </c>
      <c r="H6013" t="s">
        <v>17213</v>
      </c>
      <c r="I6013" t="s">
        <v>6394</v>
      </c>
      <c r="J6013" t="s">
        <v>15447</v>
      </c>
      <c r="K6013" t="s">
        <v>25958</v>
      </c>
      <c r="M6013" s="286">
        <v>43857.759594907409</v>
      </c>
      <c r="N6013" s="286">
        <v>43857.759594907409</v>
      </c>
      <c r="O6013" t="s">
        <v>17212</v>
      </c>
      <c r="P6013" t="s">
        <v>16413</v>
      </c>
      <c r="Q6013" t="s">
        <v>31519</v>
      </c>
    </row>
    <row r="6014" spans="1:17">
      <c r="A6014" t="s">
        <v>25782</v>
      </c>
      <c r="B6014" t="s">
        <v>17335</v>
      </c>
      <c r="C6014" t="s">
        <v>23978</v>
      </c>
      <c r="D6014" t="s">
        <v>23978</v>
      </c>
      <c r="E6014" t="s">
        <v>52651</v>
      </c>
      <c r="F6014" t="s">
        <v>52654</v>
      </c>
      <c r="G6014" t="s">
        <v>6143</v>
      </c>
      <c r="H6014" t="s">
        <v>17213</v>
      </c>
      <c r="I6014" t="s">
        <v>33360</v>
      </c>
      <c r="J6014" t="s">
        <v>15447</v>
      </c>
      <c r="K6014" t="s">
        <v>25964</v>
      </c>
      <c r="M6014" s="286">
        <v>43857.77547453704</v>
      </c>
      <c r="N6014" s="286">
        <v>43857.77547453704</v>
      </c>
      <c r="O6014" t="s">
        <v>17212</v>
      </c>
      <c r="P6014" t="s">
        <v>16271</v>
      </c>
      <c r="Q6014" t="s">
        <v>32873</v>
      </c>
    </row>
    <row r="6015" spans="1:17">
      <c r="A6015" t="s">
        <v>25781</v>
      </c>
      <c r="C6015" t="s">
        <v>311</v>
      </c>
      <c r="D6015" t="s">
        <v>311</v>
      </c>
      <c r="E6015" t="s">
        <v>52415</v>
      </c>
      <c r="F6015" t="s">
        <v>52360</v>
      </c>
      <c r="G6015" t="s">
        <v>52357</v>
      </c>
      <c r="H6015" t="s">
        <v>15555</v>
      </c>
      <c r="I6015" t="s">
        <v>51863</v>
      </c>
      <c r="J6015" t="s">
        <v>15447</v>
      </c>
      <c r="K6015" t="s">
        <v>24326</v>
      </c>
      <c r="M6015" s="286">
        <v>43857.906770833331</v>
      </c>
      <c r="N6015" s="286">
        <v>43857.906770833331</v>
      </c>
      <c r="O6015" t="s">
        <v>17220</v>
      </c>
      <c r="P6015" t="s">
        <v>16156</v>
      </c>
      <c r="Q6015" t="s">
        <v>31540</v>
      </c>
    </row>
    <row r="6016" spans="1:17">
      <c r="A6016" t="s">
        <v>25781</v>
      </c>
      <c r="C6016" t="s">
        <v>311</v>
      </c>
      <c r="D6016" t="s">
        <v>311</v>
      </c>
      <c r="E6016" t="s">
        <v>52662</v>
      </c>
      <c r="F6016" t="s">
        <v>49858</v>
      </c>
      <c r="G6016" t="s">
        <v>52303</v>
      </c>
      <c r="H6016" t="s">
        <v>15555</v>
      </c>
      <c r="I6016" t="s">
        <v>53311</v>
      </c>
      <c r="J6016" t="s">
        <v>15447</v>
      </c>
      <c r="K6016" t="s">
        <v>25924</v>
      </c>
      <c r="M6016" s="286">
        <v>43857.912905092591</v>
      </c>
      <c r="N6016" s="286">
        <v>43857.912905092591</v>
      </c>
      <c r="O6016" t="s">
        <v>17220</v>
      </c>
      <c r="P6016" t="s">
        <v>16156</v>
      </c>
      <c r="Q6016" t="s">
        <v>31540</v>
      </c>
    </row>
    <row r="6017" spans="1:17">
      <c r="A6017" t="s">
        <v>25781</v>
      </c>
      <c r="C6017" t="s">
        <v>311</v>
      </c>
      <c r="D6017" t="s">
        <v>311</v>
      </c>
      <c r="E6017" t="s">
        <v>52594</v>
      </c>
      <c r="F6017" t="s">
        <v>52248</v>
      </c>
      <c r="G6017" t="s">
        <v>52246</v>
      </c>
      <c r="H6017" t="s">
        <v>17213</v>
      </c>
      <c r="I6017" t="s">
        <v>31509</v>
      </c>
      <c r="J6017" t="s">
        <v>15447</v>
      </c>
      <c r="K6017" t="s">
        <v>24317</v>
      </c>
      <c r="M6017" s="286">
        <v>43858.297476851854</v>
      </c>
      <c r="N6017" s="286">
        <v>43858.297476851854</v>
      </c>
      <c r="O6017" t="s">
        <v>17228</v>
      </c>
      <c r="P6017" t="s">
        <v>21973</v>
      </c>
      <c r="Q6017" t="s">
        <v>54574</v>
      </c>
    </row>
    <row r="6018" spans="1:17">
      <c r="A6018" t="s">
        <v>25781</v>
      </c>
      <c r="C6018" t="s">
        <v>311</v>
      </c>
      <c r="D6018" t="s">
        <v>311</v>
      </c>
      <c r="E6018" t="s">
        <v>53312</v>
      </c>
      <c r="F6018" t="s">
        <v>52647</v>
      </c>
      <c r="G6018" t="s">
        <v>53313</v>
      </c>
      <c r="H6018" t="s">
        <v>17213</v>
      </c>
      <c r="I6018" t="s">
        <v>33034</v>
      </c>
      <c r="J6018" t="s">
        <v>15447</v>
      </c>
      <c r="K6018" t="s">
        <v>26392</v>
      </c>
      <c r="M6018" s="286">
        <v>43858.366770833331</v>
      </c>
      <c r="N6018" s="286">
        <v>43858.366770833331</v>
      </c>
      <c r="O6018" t="s">
        <v>17237</v>
      </c>
      <c r="P6018" t="s">
        <v>16542</v>
      </c>
      <c r="Q6018" t="s">
        <v>31528</v>
      </c>
    </row>
    <row r="6019" spans="1:17">
      <c r="A6019" t="s">
        <v>25781</v>
      </c>
      <c r="C6019" t="s">
        <v>311</v>
      </c>
      <c r="D6019" t="s">
        <v>311</v>
      </c>
      <c r="E6019" t="s">
        <v>52259</v>
      </c>
      <c r="F6019" t="s">
        <v>51747</v>
      </c>
      <c r="G6019" t="s">
        <v>51746</v>
      </c>
      <c r="H6019" t="s">
        <v>15555</v>
      </c>
      <c r="I6019" t="s">
        <v>50490</v>
      </c>
      <c r="J6019" t="s">
        <v>15447</v>
      </c>
      <c r="K6019" t="s">
        <v>49054</v>
      </c>
      <c r="M6019" s="286">
        <v>43858.369398148148</v>
      </c>
      <c r="N6019" s="286">
        <v>43858.369398148148</v>
      </c>
      <c r="O6019" t="s">
        <v>17229</v>
      </c>
      <c r="P6019" t="s">
        <v>21940</v>
      </c>
      <c r="Q6019" t="s">
        <v>31575</v>
      </c>
    </row>
    <row r="6020" spans="1:17">
      <c r="A6020" t="s">
        <v>25781</v>
      </c>
      <c r="C6020" t="s">
        <v>311</v>
      </c>
      <c r="D6020" t="s">
        <v>311</v>
      </c>
      <c r="E6020" t="s">
        <v>52665</v>
      </c>
      <c r="F6020" t="s">
        <v>52668</v>
      </c>
      <c r="G6020" t="s">
        <v>53314</v>
      </c>
      <c r="H6020" t="s">
        <v>17213</v>
      </c>
      <c r="I6020" t="s">
        <v>43922</v>
      </c>
      <c r="J6020" t="s">
        <v>15447</v>
      </c>
      <c r="K6020" t="s">
        <v>24317</v>
      </c>
      <c r="M6020" s="286">
        <v>43858.380335648151</v>
      </c>
      <c r="N6020" s="286">
        <v>43858.380335648151</v>
      </c>
      <c r="O6020" t="s">
        <v>17235</v>
      </c>
      <c r="P6020" t="s">
        <v>21974</v>
      </c>
      <c r="Q6020" t="s">
        <v>31521</v>
      </c>
    </row>
    <row r="6021" spans="1:17">
      <c r="A6021" t="s">
        <v>25781</v>
      </c>
      <c r="C6021" t="s">
        <v>311</v>
      </c>
      <c r="D6021" t="s">
        <v>311</v>
      </c>
      <c r="E6021" t="s">
        <v>52672</v>
      </c>
      <c r="F6021" t="s">
        <v>52675</v>
      </c>
      <c r="G6021" t="s">
        <v>53315</v>
      </c>
      <c r="H6021" t="s">
        <v>17213</v>
      </c>
      <c r="I6021" t="s">
        <v>43922</v>
      </c>
      <c r="J6021" t="s">
        <v>15447</v>
      </c>
      <c r="K6021" t="s">
        <v>24317</v>
      </c>
      <c r="M6021" s="286">
        <v>43858.392083333332</v>
      </c>
      <c r="N6021" s="286">
        <v>43858.392083333332</v>
      </c>
      <c r="O6021" t="s">
        <v>17235</v>
      </c>
      <c r="P6021" t="s">
        <v>21974</v>
      </c>
      <c r="Q6021" t="s">
        <v>31521</v>
      </c>
    </row>
    <row r="6022" spans="1:17">
      <c r="A6022" t="s">
        <v>25782</v>
      </c>
      <c r="B6022" t="s">
        <v>17229</v>
      </c>
      <c r="C6022" t="s">
        <v>37036</v>
      </c>
      <c r="D6022" t="s">
        <v>37036</v>
      </c>
      <c r="E6022" t="s">
        <v>52669</v>
      </c>
      <c r="F6022" t="s">
        <v>52671</v>
      </c>
      <c r="G6022" t="s">
        <v>11982</v>
      </c>
      <c r="H6022" t="s">
        <v>15555</v>
      </c>
      <c r="I6022" t="s">
        <v>53316</v>
      </c>
      <c r="J6022" t="s">
        <v>15447</v>
      </c>
      <c r="K6022" t="s">
        <v>27150</v>
      </c>
      <c r="M6022" s="286">
        <v>43858.39570601852</v>
      </c>
      <c r="N6022" s="286">
        <v>43858.39570601852</v>
      </c>
      <c r="O6022" t="s">
        <v>17262</v>
      </c>
      <c r="P6022" t="s">
        <v>15655</v>
      </c>
      <c r="Q6022" t="s">
        <v>31520</v>
      </c>
    </row>
    <row r="6023" spans="1:17">
      <c r="A6023" t="s">
        <v>25781</v>
      </c>
      <c r="C6023" t="s">
        <v>311</v>
      </c>
      <c r="D6023" t="s">
        <v>311</v>
      </c>
      <c r="E6023" t="s">
        <v>52351</v>
      </c>
      <c r="F6023" t="s">
        <v>52354</v>
      </c>
      <c r="G6023" t="s">
        <v>52352</v>
      </c>
      <c r="H6023" t="s">
        <v>15555</v>
      </c>
      <c r="I6023" t="s">
        <v>49111</v>
      </c>
      <c r="J6023" t="s">
        <v>15447</v>
      </c>
      <c r="K6023" t="s">
        <v>25950</v>
      </c>
      <c r="M6023" s="286">
        <v>43858.399861111109</v>
      </c>
      <c r="N6023" s="286">
        <v>43858.399861111109</v>
      </c>
      <c r="O6023" t="s">
        <v>17276</v>
      </c>
      <c r="P6023" t="s">
        <v>16046</v>
      </c>
      <c r="Q6023" t="s">
        <v>31590</v>
      </c>
    </row>
    <row r="6024" spans="1:17">
      <c r="A6024" t="s">
        <v>25781</v>
      </c>
      <c r="C6024" t="s">
        <v>311</v>
      </c>
      <c r="D6024" t="s">
        <v>311</v>
      </c>
      <c r="E6024" t="s">
        <v>52686</v>
      </c>
      <c r="F6024" t="s">
        <v>51616</v>
      </c>
      <c r="G6024" t="s">
        <v>51614</v>
      </c>
      <c r="H6024" t="s">
        <v>15555</v>
      </c>
      <c r="I6024" t="s">
        <v>30452</v>
      </c>
      <c r="J6024" t="s">
        <v>15447</v>
      </c>
      <c r="K6024" t="s">
        <v>24370</v>
      </c>
      <c r="M6024" s="286">
        <v>43858.408391203702</v>
      </c>
      <c r="N6024" s="286">
        <v>43858.408391203702</v>
      </c>
      <c r="O6024" t="s">
        <v>17227</v>
      </c>
      <c r="P6024" t="s">
        <v>15844</v>
      </c>
      <c r="Q6024" t="s">
        <v>31557</v>
      </c>
    </row>
    <row r="6025" spans="1:17">
      <c r="A6025" t="s">
        <v>25781</v>
      </c>
      <c r="C6025" t="s">
        <v>311</v>
      </c>
      <c r="D6025" t="s">
        <v>311</v>
      </c>
      <c r="E6025" t="s">
        <v>52688</v>
      </c>
      <c r="F6025" t="s">
        <v>52287</v>
      </c>
      <c r="G6025" t="s">
        <v>52288</v>
      </c>
      <c r="H6025" t="s">
        <v>17213</v>
      </c>
      <c r="I6025" t="s">
        <v>52289</v>
      </c>
      <c r="J6025" t="s">
        <v>15490</v>
      </c>
      <c r="K6025" t="s">
        <v>24198</v>
      </c>
      <c r="M6025" s="286">
        <v>43858.410127314812</v>
      </c>
      <c r="N6025" s="286">
        <v>43858.410127314812</v>
      </c>
      <c r="O6025" t="s">
        <v>17262</v>
      </c>
      <c r="P6025" t="s">
        <v>25863</v>
      </c>
      <c r="Q6025" t="s">
        <v>31560</v>
      </c>
    </row>
    <row r="6026" spans="1:17">
      <c r="A6026" t="s">
        <v>25781</v>
      </c>
      <c r="C6026" t="s">
        <v>311</v>
      </c>
      <c r="D6026" t="s">
        <v>311</v>
      </c>
      <c r="E6026" t="s">
        <v>52630</v>
      </c>
      <c r="F6026" t="s">
        <v>52633</v>
      </c>
      <c r="G6026" t="s">
        <v>52631</v>
      </c>
      <c r="H6026" t="s">
        <v>15555</v>
      </c>
      <c r="I6026" t="s">
        <v>53317</v>
      </c>
      <c r="J6026" t="s">
        <v>15447</v>
      </c>
      <c r="K6026" t="s">
        <v>24211</v>
      </c>
      <c r="M6026" s="286">
        <v>43858.422164351854</v>
      </c>
      <c r="N6026" s="286">
        <v>43858.422164351854</v>
      </c>
      <c r="O6026" t="s">
        <v>17228</v>
      </c>
      <c r="P6026" t="s">
        <v>21973</v>
      </c>
      <c r="Q6026" t="s">
        <v>54574</v>
      </c>
    </row>
    <row r="6027" spans="1:17">
      <c r="A6027" t="s">
        <v>25781</v>
      </c>
      <c r="C6027" t="s">
        <v>311</v>
      </c>
      <c r="D6027" t="s">
        <v>311</v>
      </c>
      <c r="E6027" t="s">
        <v>52714</v>
      </c>
      <c r="F6027" t="s">
        <v>52065</v>
      </c>
      <c r="G6027" t="s">
        <v>52064</v>
      </c>
      <c r="H6027" t="s">
        <v>15555</v>
      </c>
      <c r="I6027" t="s">
        <v>51854</v>
      </c>
      <c r="J6027" t="s">
        <v>15447</v>
      </c>
      <c r="K6027" t="s">
        <v>24211</v>
      </c>
      <c r="M6027" s="286">
        <v>43858.433032407411</v>
      </c>
      <c r="N6027" s="286">
        <v>43858.433032407411</v>
      </c>
      <c r="O6027" t="s">
        <v>17314</v>
      </c>
      <c r="P6027" t="s">
        <v>16149</v>
      </c>
      <c r="Q6027" t="s">
        <v>32880</v>
      </c>
    </row>
    <row r="6028" spans="1:17">
      <c r="A6028" t="s">
        <v>25781</v>
      </c>
      <c r="C6028" t="s">
        <v>311</v>
      </c>
      <c r="D6028" t="s">
        <v>311</v>
      </c>
      <c r="E6028" t="s">
        <v>52677</v>
      </c>
      <c r="F6028" t="s">
        <v>52680</v>
      </c>
      <c r="G6028" t="s">
        <v>52678</v>
      </c>
      <c r="H6028" t="s">
        <v>17213</v>
      </c>
      <c r="I6028" t="s">
        <v>38106</v>
      </c>
      <c r="J6028" t="s">
        <v>15447</v>
      </c>
      <c r="K6028" t="s">
        <v>26392</v>
      </c>
      <c r="M6028" s="286">
        <v>43858.437858796293</v>
      </c>
      <c r="N6028" s="286">
        <v>43858.437858796293</v>
      </c>
      <c r="O6028" t="s">
        <v>17237</v>
      </c>
      <c r="P6028" t="s">
        <v>16542</v>
      </c>
      <c r="Q6028" t="s">
        <v>31528</v>
      </c>
    </row>
    <row r="6029" spans="1:17">
      <c r="A6029" t="s">
        <v>25781</v>
      </c>
      <c r="C6029" t="s">
        <v>21951</v>
      </c>
      <c r="D6029" t="s">
        <v>21951</v>
      </c>
      <c r="E6029" t="s">
        <v>52709</v>
      </c>
      <c r="F6029" t="s">
        <v>52712</v>
      </c>
      <c r="G6029" t="s">
        <v>53318</v>
      </c>
      <c r="H6029" t="s">
        <v>15584</v>
      </c>
      <c r="I6029" t="s">
        <v>53319</v>
      </c>
      <c r="J6029" t="s">
        <v>15447</v>
      </c>
      <c r="K6029" t="s">
        <v>53320</v>
      </c>
      <c r="M6029" s="286">
        <v>43858.439837962964</v>
      </c>
      <c r="N6029" s="286">
        <v>43885.39980324074</v>
      </c>
      <c r="O6029" t="s">
        <v>17335</v>
      </c>
      <c r="P6029" t="s">
        <v>21951</v>
      </c>
      <c r="Q6029" t="s">
        <v>32877</v>
      </c>
    </row>
    <row r="6030" spans="1:17">
      <c r="A6030" t="s">
        <v>25781</v>
      </c>
      <c r="C6030" t="s">
        <v>311</v>
      </c>
      <c r="D6030" t="s">
        <v>311</v>
      </c>
      <c r="E6030" t="s">
        <v>52003</v>
      </c>
      <c r="F6030" t="s">
        <v>51750</v>
      </c>
      <c r="G6030" t="s">
        <v>51749</v>
      </c>
      <c r="H6030" t="s">
        <v>17213</v>
      </c>
      <c r="I6030" t="s">
        <v>51893</v>
      </c>
      <c r="J6030" t="s">
        <v>15447</v>
      </c>
      <c r="K6030" t="s">
        <v>24225</v>
      </c>
      <c r="M6030" s="286">
        <v>43858.45103009259</v>
      </c>
      <c r="N6030" s="286">
        <v>43858.45103009259</v>
      </c>
      <c r="O6030" t="s">
        <v>17335</v>
      </c>
      <c r="P6030" t="s">
        <v>51894</v>
      </c>
      <c r="Q6030" t="s">
        <v>51895</v>
      </c>
    </row>
    <row r="6031" spans="1:17">
      <c r="A6031" t="s">
        <v>25781</v>
      </c>
      <c r="C6031" t="s">
        <v>311</v>
      </c>
      <c r="D6031" t="s">
        <v>311</v>
      </c>
      <c r="E6031" t="s">
        <v>52716</v>
      </c>
      <c r="F6031" t="s">
        <v>52721</v>
      </c>
      <c r="G6031" t="s">
        <v>52718</v>
      </c>
      <c r="H6031" t="s">
        <v>15462</v>
      </c>
      <c r="I6031" t="s">
        <v>37098</v>
      </c>
      <c r="J6031" t="s">
        <v>15490</v>
      </c>
      <c r="K6031" t="s">
        <v>33116</v>
      </c>
      <c r="M6031" s="286">
        <v>43858.462314814817</v>
      </c>
      <c r="N6031" s="286">
        <v>43858.462314814817</v>
      </c>
      <c r="O6031" t="s">
        <v>17395</v>
      </c>
      <c r="P6031" t="s">
        <v>23428</v>
      </c>
      <c r="Q6031" t="s">
        <v>31569</v>
      </c>
    </row>
    <row r="6032" spans="1:17">
      <c r="A6032" t="s">
        <v>25781</v>
      </c>
      <c r="C6032" t="s">
        <v>311</v>
      </c>
      <c r="D6032" t="s">
        <v>311</v>
      </c>
      <c r="E6032" t="s">
        <v>52734</v>
      </c>
      <c r="F6032" t="s">
        <v>52737</v>
      </c>
      <c r="G6032" t="s">
        <v>52735</v>
      </c>
      <c r="H6032" t="s">
        <v>15555</v>
      </c>
      <c r="I6032" t="s">
        <v>37156</v>
      </c>
      <c r="J6032" t="s">
        <v>15447</v>
      </c>
      <c r="K6032" t="s">
        <v>25924</v>
      </c>
      <c r="M6032" s="286">
        <v>43858.482488425929</v>
      </c>
      <c r="N6032" s="286">
        <v>43858.482488425929</v>
      </c>
      <c r="O6032" t="s">
        <v>17227</v>
      </c>
      <c r="P6032" t="s">
        <v>15952</v>
      </c>
      <c r="Q6032" t="s">
        <v>31559</v>
      </c>
    </row>
    <row r="6033" spans="1:17">
      <c r="A6033" t="s">
        <v>25781</v>
      </c>
      <c r="C6033" t="s">
        <v>311</v>
      </c>
      <c r="D6033" t="s">
        <v>311</v>
      </c>
      <c r="E6033" t="s">
        <v>52738</v>
      </c>
      <c r="F6033" t="s">
        <v>52742</v>
      </c>
      <c r="G6033" t="s">
        <v>52739</v>
      </c>
      <c r="H6033" t="s">
        <v>15462</v>
      </c>
      <c r="I6033" t="s">
        <v>47295</v>
      </c>
      <c r="J6033" t="s">
        <v>16934</v>
      </c>
      <c r="K6033" t="s">
        <v>24211</v>
      </c>
      <c r="M6033" s="286">
        <v>43858.503321759257</v>
      </c>
      <c r="N6033" s="286">
        <v>43858.503321759257</v>
      </c>
      <c r="O6033" t="s">
        <v>17229</v>
      </c>
      <c r="P6033" t="s">
        <v>44903</v>
      </c>
      <c r="Q6033" t="s">
        <v>44904</v>
      </c>
    </row>
    <row r="6034" spans="1:17">
      <c r="A6034" t="s">
        <v>25781</v>
      </c>
      <c r="C6034" t="s">
        <v>311</v>
      </c>
      <c r="D6034" t="s">
        <v>311</v>
      </c>
      <c r="E6034" t="s">
        <v>52744</v>
      </c>
      <c r="F6034" t="s">
        <v>52647</v>
      </c>
      <c r="G6034" t="s">
        <v>53313</v>
      </c>
      <c r="H6034" t="s">
        <v>17213</v>
      </c>
      <c r="I6034" t="s">
        <v>38106</v>
      </c>
      <c r="J6034" t="s">
        <v>15447</v>
      </c>
      <c r="K6034" t="s">
        <v>26392</v>
      </c>
      <c r="M6034" s="286">
        <v>43858.506863425922</v>
      </c>
      <c r="N6034" s="286">
        <v>43858.506863425922</v>
      </c>
      <c r="O6034" t="s">
        <v>17237</v>
      </c>
      <c r="P6034" t="s">
        <v>16542</v>
      </c>
      <c r="Q6034" t="s">
        <v>31528</v>
      </c>
    </row>
    <row r="6035" spans="1:17">
      <c r="A6035" t="s">
        <v>25782</v>
      </c>
      <c r="B6035" t="s">
        <v>17313</v>
      </c>
      <c r="C6035" t="s">
        <v>50483</v>
      </c>
      <c r="D6035" t="s">
        <v>50483</v>
      </c>
      <c r="E6035" t="s">
        <v>52698</v>
      </c>
      <c r="F6035" t="s">
        <v>52702</v>
      </c>
      <c r="G6035" t="s">
        <v>52700</v>
      </c>
      <c r="H6035" t="s">
        <v>15735</v>
      </c>
      <c r="I6035" t="s">
        <v>53321</v>
      </c>
      <c r="J6035" t="s">
        <v>15447</v>
      </c>
      <c r="K6035" t="s">
        <v>24214</v>
      </c>
      <c r="M6035" s="286">
        <v>43858.508506944447</v>
      </c>
      <c r="N6035" s="286">
        <v>43858.508506944447</v>
      </c>
      <c r="O6035" t="s">
        <v>17262</v>
      </c>
      <c r="P6035" t="s">
        <v>15655</v>
      </c>
      <c r="Q6035" t="s">
        <v>31520</v>
      </c>
    </row>
    <row r="6036" spans="1:17">
      <c r="A6036" t="s">
        <v>25782</v>
      </c>
      <c r="B6036" t="s">
        <v>17313</v>
      </c>
      <c r="C6036" t="s">
        <v>50483</v>
      </c>
      <c r="D6036" t="s">
        <v>50483</v>
      </c>
      <c r="E6036" t="s">
        <v>52692</v>
      </c>
      <c r="F6036" t="s">
        <v>18688</v>
      </c>
      <c r="G6036" t="s">
        <v>52694</v>
      </c>
      <c r="H6036" t="s">
        <v>15735</v>
      </c>
      <c r="I6036" t="s">
        <v>53321</v>
      </c>
      <c r="J6036" t="s">
        <v>15447</v>
      </c>
      <c r="K6036" t="s">
        <v>24214</v>
      </c>
      <c r="M6036" s="286">
        <v>43858.510208333333</v>
      </c>
      <c r="N6036" s="286">
        <v>43858.510208333333</v>
      </c>
      <c r="O6036" t="s">
        <v>17262</v>
      </c>
      <c r="P6036" t="s">
        <v>15655</v>
      </c>
      <c r="Q6036" t="s">
        <v>31520</v>
      </c>
    </row>
    <row r="6037" spans="1:17">
      <c r="A6037" t="s">
        <v>25781</v>
      </c>
      <c r="C6037" t="s">
        <v>311</v>
      </c>
      <c r="D6037" t="s">
        <v>311</v>
      </c>
      <c r="E6037" t="s">
        <v>52755</v>
      </c>
      <c r="F6037" t="s">
        <v>52310</v>
      </c>
      <c r="G6037" t="s">
        <v>52506</v>
      </c>
      <c r="H6037" t="s">
        <v>15555</v>
      </c>
      <c r="I6037" t="s">
        <v>15915</v>
      </c>
      <c r="J6037" t="s">
        <v>15447</v>
      </c>
      <c r="K6037" t="s">
        <v>24225</v>
      </c>
      <c r="M6037" s="286">
        <v>43858.51666666667</v>
      </c>
      <c r="N6037" s="286">
        <v>43858.517650462964</v>
      </c>
      <c r="O6037" t="s">
        <v>17229</v>
      </c>
      <c r="P6037" t="s">
        <v>15914</v>
      </c>
      <c r="Q6037" t="s">
        <v>31558</v>
      </c>
    </row>
    <row r="6038" spans="1:17">
      <c r="A6038" t="s">
        <v>25781</v>
      </c>
      <c r="C6038" t="s">
        <v>311</v>
      </c>
      <c r="D6038" t="s">
        <v>311</v>
      </c>
      <c r="E6038" t="s">
        <v>52761</v>
      </c>
      <c r="F6038" t="s">
        <v>52374</v>
      </c>
      <c r="G6038" t="s">
        <v>52372</v>
      </c>
      <c r="H6038" t="s">
        <v>15555</v>
      </c>
      <c r="I6038" t="s">
        <v>15915</v>
      </c>
      <c r="J6038" t="s">
        <v>15447</v>
      </c>
      <c r="K6038" t="s">
        <v>24225</v>
      </c>
      <c r="M6038" s="286">
        <v>43858.526967592596</v>
      </c>
      <c r="N6038" s="286">
        <v>43858.526967592596</v>
      </c>
      <c r="O6038" t="s">
        <v>17229</v>
      </c>
      <c r="P6038" t="s">
        <v>15914</v>
      </c>
      <c r="Q6038" t="s">
        <v>31558</v>
      </c>
    </row>
    <row r="6039" spans="1:17">
      <c r="A6039" t="s">
        <v>25781</v>
      </c>
      <c r="C6039" t="s">
        <v>311</v>
      </c>
      <c r="D6039" t="s">
        <v>311</v>
      </c>
      <c r="E6039" t="s">
        <v>52775</v>
      </c>
      <c r="F6039" t="s">
        <v>52460</v>
      </c>
      <c r="G6039" t="s">
        <v>52458</v>
      </c>
      <c r="H6039" t="s">
        <v>15555</v>
      </c>
      <c r="I6039" t="s">
        <v>15915</v>
      </c>
      <c r="J6039" t="s">
        <v>15447</v>
      </c>
      <c r="K6039" t="s">
        <v>24225</v>
      </c>
      <c r="M6039" s="286">
        <v>43858.578379629631</v>
      </c>
      <c r="N6039" s="286">
        <v>43858.578379629631</v>
      </c>
      <c r="O6039" t="s">
        <v>17229</v>
      </c>
      <c r="P6039" t="s">
        <v>15914</v>
      </c>
      <c r="Q6039" t="s">
        <v>31558</v>
      </c>
    </row>
    <row r="6040" spans="1:17">
      <c r="A6040" t="s">
        <v>25781</v>
      </c>
      <c r="C6040" t="s">
        <v>311</v>
      </c>
      <c r="D6040" t="s">
        <v>311</v>
      </c>
      <c r="E6040" t="s">
        <v>51973</v>
      </c>
      <c r="F6040" t="s">
        <v>51607</v>
      </c>
      <c r="G6040" t="s">
        <v>51605</v>
      </c>
      <c r="H6040" t="s">
        <v>15555</v>
      </c>
      <c r="I6040" t="s">
        <v>52124</v>
      </c>
      <c r="J6040" t="s">
        <v>15447</v>
      </c>
      <c r="K6040" t="s">
        <v>24300</v>
      </c>
      <c r="M6040" s="286">
        <v>43858.603229166663</v>
      </c>
      <c r="N6040" s="286">
        <v>43858.603229166663</v>
      </c>
      <c r="O6040" t="s">
        <v>17273</v>
      </c>
      <c r="P6040" t="s">
        <v>16460</v>
      </c>
      <c r="Q6040" t="s">
        <v>31525</v>
      </c>
    </row>
    <row r="6041" spans="1:17">
      <c r="A6041" t="s">
        <v>25781</v>
      </c>
      <c r="C6041" t="s">
        <v>311</v>
      </c>
      <c r="D6041" t="s">
        <v>311</v>
      </c>
      <c r="E6041" t="s">
        <v>52771</v>
      </c>
      <c r="F6041" t="s">
        <v>52774</v>
      </c>
      <c r="G6041" t="s">
        <v>52772</v>
      </c>
      <c r="H6041" t="s">
        <v>17213</v>
      </c>
      <c r="I6041" t="s">
        <v>51100</v>
      </c>
      <c r="J6041" t="s">
        <v>15447</v>
      </c>
      <c r="K6041" t="s">
        <v>51808</v>
      </c>
      <c r="M6041" s="286">
        <v>43858.620474537034</v>
      </c>
      <c r="N6041" s="286">
        <v>43858.620474537034</v>
      </c>
      <c r="O6041" t="s">
        <v>17229</v>
      </c>
      <c r="P6041" t="s">
        <v>15914</v>
      </c>
      <c r="Q6041" t="s">
        <v>31558</v>
      </c>
    </row>
    <row r="6042" spans="1:17">
      <c r="A6042" t="s">
        <v>25781</v>
      </c>
      <c r="C6042" t="s">
        <v>311</v>
      </c>
      <c r="D6042" t="s">
        <v>311</v>
      </c>
      <c r="E6042" t="s">
        <v>52789</v>
      </c>
      <c r="F6042" t="s">
        <v>53322</v>
      </c>
      <c r="G6042" t="s">
        <v>53323</v>
      </c>
      <c r="H6042" t="s">
        <v>17213</v>
      </c>
      <c r="I6042" t="s">
        <v>51100</v>
      </c>
      <c r="J6042" t="s">
        <v>15479</v>
      </c>
      <c r="K6042" t="s">
        <v>51808</v>
      </c>
      <c r="M6042" s="286">
        <v>43858.641724537039</v>
      </c>
      <c r="N6042" s="286">
        <v>43858.641724537039</v>
      </c>
      <c r="O6042" t="s">
        <v>17229</v>
      </c>
      <c r="P6042" t="s">
        <v>15914</v>
      </c>
      <c r="Q6042" t="s">
        <v>31558</v>
      </c>
    </row>
    <row r="6043" spans="1:17">
      <c r="A6043" t="s">
        <v>25781</v>
      </c>
      <c r="C6043" t="s">
        <v>311</v>
      </c>
      <c r="D6043" t="s">
        <v>311</v>
      </c>
      <c r="E6043" t="s">
        <v>52793</v>
      </c>
      <c r="F6043" t="s">
        <v>50144</v>
      </c>
      <c r="G6043" t="s">
        <v>50142</v>
      </c>
      <c r="H6043" t="s">
        <v>17213</v>
      </c>
      <c r="I6043" t="s">
        <v>38107</v>
      </c>
      <c r="J6043" t="s">
        <v>15447</v>
      </c>
      <c r="K6043" t="s">
        <v>24202</v>
      </c>
      <c r="M6043" s="286">
        <v>43858.645219907405</v>
      </c>
      <c r="N6043" s="286">
        <v>43858.645219907405</v>
      </c>
      <c r="O6043" t="s">
        <v>17262</v>
      </c>
      <c r="P6043" t="s">
        <v>40951</v>
      </c>
      <c r="Q6043" t="s">
        <v>40952</v>
      </c>
    </row>
    <row r="6044" spans="1:17">
      <c r="A6044" t="s">
        <v>25782</v>
      </c>
      <c r="B6044" t="s">
        <v>17292</v>
      </c>
      <c r="C6044" t="s">
        <v>16092</v>
      </c>
      <c r="D6044" t="s">
        <v>16092</v>
      </c>
      <c r="E6044" t="s">
        <v>52777</v>
      </c>
      <c r="F6044" t="s">
        <v>48483</v>
      </c>
      <c r="G6044" t="s">
        <v>48481</v>
      </c>
      <c r="H6044" t="s">
        <v>15555</v>
      </c>
      <c r="I6044" t="s">
        <v>47882</v>
      </c>
      <c r="J6044" t="s">
        <v>15447</v>
      </c>
      <c r="K6044" t="s">
        <v>24225</v>
      </c>
      <c r="M6044" s="286">
        <v>43858.659953703704</v>
      </c>
      <c r="N6044" s="286">
        <v>43874.904583333337</v>
      </c>
      <c r="O6044" t="s">
        <v>17262</v>
      </c>
      <c r="P6044" t="s">
        <v>40951</v>
      </c>
      <c r="Q6044" t="s">
        <v>40952</v>
      </c>
    </row>
    <row r="6045" spans="1:17">
      <c r="A6045" t="s">
        <v>25782</v>
      </c>
      <c r="B6045" t="s">
        <v>17224</v>
      </c>
      <c r="C6045" t="s">
        <v>45972</v>
      </c>
      <c r="D6045" t="s">
        <v>45972</v>
      </c>
      <c r="E6045" t="s">
        <v>52768</v>
      </c>
      <c r="F6045" t="s">
        <v>52503</v>
      </c>
      <c r="G6045" t="s">
        <v>52501</v>
      </c>
      <c r="H6045" t="s">
        <v>17213</v>
      </c>
      <c r="I6045" t="s">
        <v>6394</v>
      </c>
      <c r="J6045" t="s">
        <v>15447</v>
      </c>
      <c r="K6045" t="s">
        <v>24300</v>
      </c>
      <c r="M6045" s="286">
        <v>43858.68472222222</v>
      </c>
      <c r="N6045" s="286">
        <v>43858.68472222222</v>
      </c>
      <c r="O6045" t="s">
        <v>17212</v>
      </c>
      <c r="P6045" t="s">
        <v>16413</v>
      </c>
      <c r="Q6045" t="s">
        <v>31519</v>
      </c>
    </row>
    <row r="6046" spans="1:17">
      <c r="A6046" t="s">
        <v>25781</v>
      </c>
      <c r="C6046" t="s">
        <v>311</v>
      </c>
      <c r="D6046" t="s">
        <v>311</v>
      </c>
      <c r="E6046" t="s">
        <v>52819</v>
      </c>
      <c r="F6046" t="s">
        <v>52680</v>
      </c>
      <c r="G6046" t="s">
        <v>52678</v>
      </c>
      <c r="H6046" t="s">
        <v>17213</v>
      </c>
      <c r="I6046" t="s">
        <v>38106</v>
      </c>
      <c r="J6046" t="s">
        <v>15447</v>
      </c>
      <c r="K6046" t="s">
        <v>26392</v>
      </c>
      <c r="M6046" s="286">
        <v>43858.688090277778</v>
      </c>
      <c r="N6046" s="286">
        <v>43858.688090277778</v>
      </c>
      <c r="O6046" t="s">
        <v>17237</v>
      </c>
      <c r="P6046" t="s">
        <v>16542</v>
      </c>
      <c r="Q6046" t="s">
        <v>31528</v>
      </c>
    </row>
    <row r="6047" spans="1:17">
      <c r="A6047" t="s">
        <v>25781</v>
      </c>
      <c r="C6047" t="s">
        <v>311</v>
      </c>
      <c r="D6047" t="s">
        <v>311</v>
      </c>
      <c r="E6047" t="s">
        <v>52394</v>
      </c>
      <c r="F6047" t="s">
        <v>50057</v>
      </c>
      <c r="G6047" t="s">
        <v>53324</v>
      </c>
      <c r="H6047" t="s">
        <v>15555</v>
      </c>
      <c r="I6047" t="s">
        <v>49111</v>
      </c>
      <c r="J6047" t="s">
        <v>15447</v>
      </c>
      <c r="K6047" t="s">
        <v>25950</v>
      </c>
      <c r="M6047" s="286">
        <v>43858.694664351853</v>
      </c>
      <c r="N6047" s="286">
        <v>43858.694664351853</v>
      </c>
      <c r="O6047" t="s">
        <v>17276</v>
      </c>
      <c r="P6047" t="s">
        <v>16046</v>
      </c>
      <c r="Q6047" t="s">
        <v>31590</v>
      </c>
    </row>
    <row r="6048" spans="1:17">
      <c r="A6048" t="s">
        <v>25781</v>
      </c>
      <c r="C6048" t="s">
        <v>311</v>
      </c>
      <c r="D6048" t="s">
        <v>311</v>
      </c>
      <c r="E6048" t="s">
        <v>52808</v>
      </c>
      <c r="F6048" t="s">
        <v>52812</v>
      </c>
      <c r="G6048" t="s">
        <v>52810</v>
      </c>
      <c r="H6048" t="s">
        <v>17213</v>
      </c>
      <c r="I6048" t="s">
        <v>52269</v>
      </c>
      <c r="J6048" t="s">
        <v>15447</v>
      </c>
      <c r="K6048" t="s">
        <v>53325</v>
      </c>
      <c r="M6048" s="286">
        <v>43858.719618055555</v>
      </c>
      <c r="N6048" s="286">
        <v>43858.719618055555</v>
      </c>
      <c r="O6048" t="s">
        <v>17228</v>
      </c>
      <c r="P6048" t="s">
        <v>52270</v>
      </c>
      <c r="Q6048" t="s">
        <v>52271</v>
      </c>
    </row>
    <row r="6049" spans="1:17">
      <c r="A6049" t="s">
        <v>25782</v>
      </c>
      <c r="B6049" t="s">
        <v>17272</v>
      </c>
      <c r="C6049" t="s">
        <v>51811</v>
      </c>
      <c r="D6049" t="s">
        <v>51811</v>
      </c>
      <c r="E6049" t="s">
        <v>52844</v>
      </c>
      <c r="F6049" t="s">
        <v>52847</v>
      </c>
      <c r="G6049" t="s">
        <v>3439</v>
      </c>
      <c r="H6049" t="s">
        <v>15462</v>
      </c>
      <c r="I6049" t="s">
        <v>33002</v>
      </c>
      <c r="J6049" t="s">
        <v>15490</v>
      </c>
      <c r="K6049" t="s">
        <v>24198</v>
      </c>
      <c r="M6049" s="286">
        <v>43858.741273148145</v>
      </c>
      <c r="N6049" s="286">
        <v>43858.741273148145</v>
      </c>
      <c r="O6049" t="s">
        <v>17212</v>
      </c>
      <c r="P6049" t="s">
        <v>16271</v>
      </c>
      <c r="Q6049" t="s">
        <v>32873</v>
      </c>
    </row>
    <row r="6050" spans="1:17">
      <c r="A6050" t="s">
        <v>25781</v>
      </c>
      <c r="C6050" t="s">
        <v>311</v>
      </c>
      <c r="D6050" t="s">
        <v>311</v>
      </c>
      <c r="E6050" t="s">
        <v>52852</v>
      </c>
      <c r="F6050" t="s">
        <v>49683</v>
      </c>
      <c r="G6050" t="s">
        <v>49682</v>
      </c>
      <c r="H6050" t="s">
        <v>15555</v>
      </c>
      <c r="I6050" t="s">
        <v>25833</v>
      </c>
      <c r="J6050" t="s">
        <v>15447</v>
      </c>
      <c r="K6050" t="s">
        <v>29289</v>
      </c>
      <c r="M6050" s="286">
        <v>43858.761319444442</v>
      </c>
      <c r="N6050" s="286">
        <v>43858.761319444442</v>
      </c>
      <c r="O6050" t="s">
        <v>17314</v>
      </c>
      <c r="P6050" t="s">
        <v>15889</v>
      </c>
      <c r="Q6050" t="s">
        <v>31556</v>
      </c>
    </row>
    <row r="6051" spans="1:17">
      <c r="A6051" t="s">
        <v>25781</v>
      </c>
      <c r="C6051" t="s">
        <v>311</v>
      </c>
      <c r="D6051" t="s">
        <v>311</v>
      </c>
      <c r="E6051" t="s">
        <v>52494</v>
      </c>
      <c r="F6051" t="s">
        <v>52184</v>
      </c>
      <c r="G6051" t="s">
        <v>52182</v>
      </c>
      <c r="H6051" t="s">
        <v>15555</v>
      </c>
      <c r="I6051" t="s">
        <v>42775</v>
      </c>
      <c r="J6051" t="s">
        <v>15447</v>
      </c>
      <c r="K6051" t="s">
        <v>26392</v>
      </c>
      <c r="M6051" s="286">
        <v>43858.779953703706</v>
      </c>
      <c r="N6051" s="286">
        <v>43858.779953703706</v>
      </c>
      <c r="O6051" t="s">
        <v>17337</v>
      </c>
      <c r="P6051" t="s">
        <v>24395</v>
      </c>
      <c r="Q6051" t="s">
        <v>31545</v>
      </c>
    </row>
    <row r="6052" spans="1:17">
      <c r="A6052" t="s">
        <v>25781</v>
      </c>
      <c r="C6052" t="s">
        <v>311</v>
      </c>
      <c r="D6052" t="s">
        <v>311</v>
      </c>
      <c r="E6052" t="s">
        <v>52727</v>
      </c>
      <c r="F6052" t="s">
        <v>52184</v>
      </c>
      <c r="G6052" t="s">
        <v>52182</v>
      </c>
      <c r="H6052" t="s">
        <v>15555</v>
      </c>
      <c r="I6052" t="s">
        <v>42775</v>
      </c>
      <c r="J6052" t="s">
        <v>15447</v>
      </c>
      <c r="K6052" t="s">
        <v>26392</v>
      </c>
      <c r="M6052" s="286">
        <v>43858.780555555553</v>
      </c>
      <c r="N6052" s="286">
        <v>43858.780555555553</v>
      </c>
      <c r="O6052" t="s">
        <v>17337</v>
      </c>
      <c r="P6052" t="s">
        <v>24395</v>
      </c>
      <c r="Q6052" t="s">
        <v>31545</v>
      </c>
    </row>
    <row r="6053" spans="1:17">
      <c r="A6053" t="s">
        <v>25781</v>
      </c>
      <c r="C6053" t="s">
        <v>311</v>
      </c>
      <c r="D6053" t="s">
        <v>311</v>
      </c>
      <c r="E6053" t="s">
        <v>52857</v>
      </c>
      <c r="F6053" t="s">
        <v>52766</v>
      </c>
      <c r="G6053" t="s">
        <v>52764</v>
      </c>
      <c r="H6053" t="s">
        <v>15555</v>
      </c>
      <c r="I6053" t="s">
        <v>47882</v>
      </c>
      <c r="J6053" t="s">
        <v>15447</v>
      </c>
      <c r="K6053" t="s">
        <v>24225</v>
      </c>
      <c r="M6053" s="286">
        <v>43858.819594907407</v>
      </c>
      <c r="N6053" s="286">
        <v>43858.819594907407</v>
      </c>
      <c r="O6053" t="s">
        <v>17262</v>
      </c>
      <c r="P6053" t="s">
        <v>40951</v>
      </c>
      <c r="Q6053" t="s">
        <v>40952</v>
      </c>
    </row>
    <row r="6054" spans="1:17">
      <c r="A6054" t="s">
        <v>25781</v>
      </c>
      <c r="C6054" t="s">
        <v>311</v>
      </c>
      <c r="D6054" t="s">
        <v>311</v>
      </c>
      <c r="E6054" t="s">
        <v>52763</v>
      </c>
      <c r="F6054" t="s">
        <v>52766</v>
      </c>
      <c r="G6054" t="s">
        <v>52764</v>
      </c>
      <c r="H6054" t="s">
        <v>15555</v>
      </c>
      <c r="I6054" t="s">
        <v>47882</v>
      </c>
      <c r="J6054" t="s">
        <v>15447</v>
      </c>
      <c r="K6054" t="s">
        <v>24225</v>
      </c>
      <c r="M6054" s="286">
        <v>43858.828958333332</v>
      </c>
      <c r="N6054" s="286">
        <v>43858.828958333332</v>
      </c>
      <c r="O6054" t="s">
        <v>17262</v>
      </c>
      <c r="P6054" t="s">
        <v>40951</v>
      </c>
      <c r="Q6054" t="s">
        <v>40952</v>
      </c>
    </row>
    <row r="6055" spans="1:17">
      <c r="A6055" t="s">
        <v>25781</v>
      </c>
      <c r="C6055" t="s">
        <v>311</v>
      </c>
      <c r="D6055" t="s">
        <v>311</v>
      </c>
      <c r="E6055" t="s">
        <v>52600</v>
      </c>
      <c r="F6055" t="s">
        <v>52603</v>
      </c>
      <c r="G6055" t="s">
        <v>52601</v>
      </c>
      <c r="H6055" t="s">
        <v>15555</v>
      </c>
      <c r="I6055" t="s">
        <v>53326</v>
      </c>
      <c r="J6055" t="s">
        <v>15447</v>
      </c>
      <c r="K6055" t="s">
        <v>25867</v>
      </c>
      <c r="M6055" s="286">
        <v>43858.832083333335</v>
      </c>
      <c r="N6055" s="286">
        <v>43858.832083333335</v>
      </c>
      <c r="O6055" t="s">
        <v>17262</v>
      </c>
      <c r="P6055" t="s">
        <v>40951</v>
      </c>
      <c r="Q6055" t="s">
        <v>40952</v>
      </c>
    </row>
    <row r="6056" spans="1:17">
      <c r="A6056" t="s">
        <v>25781</v>
      </c>
      <c r="C6056" t="s">
        <v>311</v>
      </c>
      <c r="D6056" t="s">
        <v>311</v>
      </c>
      <c r="E6056" t="s">
        <v>52607</v>
      </c>
      <c r="F6056" t="s">
        <v>52610</v>
      </c>
      <c r="G6056" t="s">
        <v>52608</v>
      </c>
      <c r="H6056" t="s">
        <v>15555</v>
      </c>
      <c r="I6056" t="s">
        <v>53326</v>
      </c>
      <c r="J6056" t="s">
        <v>15447</v>
      </c>
      <c r="K6056" t="s">
        <v>24199</v>
      </c>
      <c r="M6056" s="286">
        <v>43858.835300925923</v>
      </c>
      <c r="N6056" s="286">
        <v>43858.835300925923</v>
      </c>
      <c r="O6056" t="s">
        <v>17262</v>
      </c>
      <c r="P6056" t="s">
        <v>40951</v>
      </c>
      <c r="Q6056" t="s">
        <v>40952</v>
      </c>
    </row>
    <row r="6057" spans="1:17">
      <c r="A6057" t="s">
        <v>25782</v>
      </c>
      <c r="B6057" t="s">
        <v>17229</v>
      </c>
      <c r="C6057" t="s">
        <v>33114</v>
      </c>
      <c r="D6057" t="s">
        <v>33114</v>
      </c>
      <c r="E6057" t="s">
        <v>52787</v>
      </c>
      <c r="F6057" t="s">
        <v>48279</v>
      </c>
      <c r="G6057" t="s">
        <v>53327</v>
      </c>
      <c r="H6057" t="s">
        <v>15555</v>
      </c>
      <c r="I6057" t="s">
        <v>53328</v>
      </c>
      <c r="J6057" t="s">
        <v>15447</v>
      </c>
      <c r="K6057" t="s">
        <v>25889</v>
      </c>
      <c r="M6057" s="286">
        <v>43859.331782407404</v>
      </c>
      <c r="N6057" s="286">
        <v>43859.331782407404</v>
      </c>
      <c r="O6057" t="s">
        <v>17273</v>
      </c>
      <c r="P6057" t="s">
        <v>16460</v>
      </c>
      <c r="Q6057" t="s">
        <v>31525</v>
      </c>
    </row>
    <row r="6058" spans="1:17">
      <c r="A6058" t="s">
        <v>25781</v>
      </c>
      <c r="C6058" t="s">
        <v>311</v>
      </c>
      <c r="D6058" t="s">
        <v>311</v>
      </c>
      <c r="E6058" t="s">
        <v>53329</v>
      </c>
      <c r="F6058" t="s">
        <v>52824</v>
      </c>
      <c r="G6058" t="s">
        <v>52822</v>
      </c>
      <c r="H6058" t="s">
        <v>15462</v>
      </c>
      <c r="I6058" t="s">
        <v>24339</v>
      </c>
      <c r="J6058" t="s">
        <v>15447</v>
      </c>
      <c r="K6058" t="s">
        <v>53330</v>
      </c>
      <c r="M6058" s="286">
        <v>43859.348819444444</v>
      </c>
      <c r="N6058" s="286">
        <v>43859.348819444444</v>
      </c>
      <c r="O6058" t="s">
        <v>17215</v>
      </c>
      <c r="P6058" t="s">
        <v>27931</v>
      </c>
      <c r="Q6058" t="s">
        <v>31603</v>
      </c>
    </row>
    <row r="6059" spans="1:17">
      <c r="A6059" t="s">
        <v>25781</v>
      </c>
      <c r="C6059" t="s">
        <v>311</v>
      </c>
      <c r="D6059" t="s">
        <v>311</v>
      </c>
      <c r="E6059" t="s">
        <v>52437</v>
      </c>
      <c r="F6059" t="s">
        <v>53331</v>
      </c>
      <c r="G6059" t="s">
        <v>53332</v>
      </c>
      <c r="H6059" t="s">
        <v>15555</v>
      </c>
      <c r="I6059" t="s">
        <v>1665</v>
      </c>
      <c r="J6059" t="s">
        <v>15447</v>
      </c>
      <c r="K6059" t="s">
        <v>32960</v>
      </c>
      <c r="M6059" s="286">
        <v>43859.376851851855</v>
      </c>
      <c r="N6059" s="286">
        <v>43859.376851851855</v>
      </c>
      <c r="O6059" t="s">
        <v>17409</v>
      </c>
      <c r="P6059" t="s">
        <v>32993</v>
      </c>
      <c r="Q6059" t="s">
        <v>32994</v>
      </c>
    </row>
    <row r="6060" spans="1:17">
      <c r="A6060" t="s">
        <v>25781</v>
      </c>
      <c r="C6060" t="s">
        <v>311</v>
      </c>
      <c r="D6060" t="s">
        <v>311</v>
      </c>
      <c r="E6060" t="s">
        <v>52854</v>
      </c>
      <c r="F6060" t="s">
        <v>52354</v>
      </c>
      <c r="G6060" t="s">
        <v>52352</v>
      </c>
      <c r="H6060" t="s">
        <v>15555</v>
      </c>
      <c r="I6060" t="s">
        <v>49111</v>
      </c>
      <c r="J6060" t="s">
        <v>15447</v>
      </c>
      <c r="K6060" t="s">
        <v>25950</v>
      </c>
      <c r="M6060" s="286">
        <v>43859.377650462964</v>
      </c>
      <c r="N6060" s="286">
        <v>43859.377650462964</v>
      </c>
      <c r="O6060" t="s">
        <v>17276</v>
      </c>
      <c r="P6060" t="s">
        <v>16046</v>
      </c>
      <c r="Q6060" t="s">
        <v>31590</v>
      </c>
    </row>
    <row r="6061" spans="1:17">
      <c r="A6061" t="s">
        <v>25781</v>
      </c>
      <c r="C6061" t="s">
        <v>311</v>
      </c>
      <c r="D6061" t="s">
        <v>311</v>
      </c>
      <c r="E6061" t="s">
        <v>52889</v>
      </c>
      <c r="F6061" t="s">
        <v>31991</v>
      </c>
      <c r="G6061" t="s">
        <v>4457</v>
      </c>
      <c r="H6061" t="s">
        <v>15555</v>
      </c>
      <c r="I6061" t="s">
        <v>32931</v>
      </c>
      <c r="J6061" t="s">
        <v>15447</v>
      </c>
      <c r="K6061" t="s">
        <v>43947</v>
      </c>
      <c r="M6061" s="286">
        <v>43859.382627314815</v>
      </c>
      <c r="N6061" s="286">
        <v>43859.382627314815</v>
      </c>
      <c r="O6061" t="s">
        <v>17228</v>
      </c>
      <c r="P6061" t="s">
        <v>21973</v>
      </c>
      <c r="Q6061" t="s">
        <v>54574</v>
      </c>
    </row>
    <row r="6062" spans="1:17">
      <c r="A6062" t="s">
        <v>25781</v>
      </c>
      <c r="C6062" t="s">
        <v>311</v>
      </c>
      <c r="D6062" t="s">
        <v>311</v>
      </c>
      <c r="E6062" t="s">
        <v>52912</v>
      </c>
      <c r="F6062" t="s">
        <v>52668</v>
      </c>
      <c r="G6062" t="s">
        <v>52666</v>
      </c>
      <c r="H6062" t="s">
        <v>17213</v>
      </c>
      <c r="I6062" t="s">
        <v>43922</v>
      </c>
      <c r="J6062" t="s">
        <v>15447</v>
      </c>
      <c r="K6062" t="s">
        <v>24317</v>
      </c>
      <c r="M6062" s="286">
        <v>43859.399722222224</v>
      </c>
      <c r="N6062" s="286">
        <v>43859.399722222224</v>
      </c>
      <c r="O6062" t="s">
        <v>17235</v>
      </c>
      <c r="P6062" t="s">
        <v>21974</v>
      </c>
      <c r="Q6062" t="s">
        <v>31521</v>
      </c>
    </row>
    <row r="6063" spans="1:17">
      <c r="A6063" t="s">
        <v>25781</v>
      </c>
      <c r="C6063" t="s">
        <v>311</v>
      </c>
      <c r="D6063" t="s">
        <v>311</v>
      </c>
      <c r="E6063" t="s">
        <v>52899</v>
      </c>
      <c r="F6063" t="s">
        <v>52901</v>
      </c>
      <c r="G6063" t="s">
        <v>53333</v>
      </c>
      <c r="H6063" t="s">
        <v>15555</v>
      </c>
      <c r="I6063" t="s">
        <v>32931</v>
      </c>
      <c r="J6063" t="s">
        <v>15447</v>
      </c>
      <c r="K6063" t="s">
        <v>43947</v>
      </c>
      <c r="M6063" s="286">
        <v>43859.402754629627</v>
      </c>
      <c r="N6063" s="286">
        <v>43859.402754629627</v>
      </c>
      <c r="O6063" t="s">
        <v>17228</v>
      </c>
      <c r="P6063" t="s">
        <v>21973</v>
      </c>
      <c r="Q6063" t="s">
        <v>54574</v>
      </c>
    </row>
    <row r="6064" spans="1:17">
      <c r="A6064" t="s">
        <v>25781</v>
      </c>
      <c r="C6064" t="s">
        <v>311</v>
      </c>
      <c r="D6064" t="s">
        <v>311</v>
      </c>
      <c r="E6064" t="s">
        <v>53334</v>
      </c>
      <c r="F6064" t="s">
        <v>53335</v>
      </c>
      <c r="G6064" t="s">
        <v>53336</v>
      </c>
      <c r="H6064" t="s">
        <v>17213</v>
      </c>
      <c r="I6064" t="s">
        <v>53337</v>
      </c>
      <c r="J6064" t="s">
        <v>15490</v>
      </c>
      <c r="K6064" t="s">
        <v>24392</v>
      </c>
      <c r="M6064" s="286">
        <v>43859.415995370371</v>
      </c>
      <c r="N6064" s="286">
        <v>43859.415995370371</v>
      </c>
      <c r="O6064" t="s">
        <v>17262</v>
      </c>
      <c r="P6064" t="s">
        <v>15655</v>
      </c>
      <c r="Q6064" t="s">
        <v>31520</v>
      </c>
    </row>
    <row r="6065" spans="1:17">
      <c r="A6065" t="s">
        <v>25781</v>
      </c>
      <c r="C6065" t="s">
        <v>311</v>
      </c>
      <c r="D6065" t="s">
        <v>311</v>
      </c>
      <c r="E6065" t="s">
        <v>52917</v>
      </c>
      <c r="F6065" t="s">
        <v>52919</v>
      </c>
      <c r="G6065" t="s">
        <v>52918</v>
      </c>
      <c r="H6065" t="s">
        <v>17213</v>
      </c>
      <c r="I6065" t="s">
        <v>52269</v>
      </c>
      <c r="J6065" t="s">
        <v>15447</v>
      </c>
      <c r="K6065" t="s">
        <v>24326</v>
      </c>
      <c r="M6065" s="286">
        <v>43859.430636574078</v>
      </c>
      <c r="N6065" s="286">
        <v>43859.430636574078</v>
      </c>
      <c r="O6065" t="s">
        <v>17228</v>
      </c>
      <c r="P6065" t="s">
        <v>52270</v>
      </c>
      <c r="Q6065" t="s">
        <v>52271</v>
      </c>
    </row>
    <row r="6066" spans="1:17">
      <c r="A6066" t="s">
        <v>25781</v>
      </c>
      <c r="C6066" t="s">
        <v>311</v>
      </c>
      <c r="D6066" t="s">
        <v>311</v>
      </c>
      <c r="E6066" t="s">
        <v>52921</v>
      </c>
      <c r="F6066" t="s">
        <v>23194</v>
      </c>
      <c r="G6066" t="s">
        <v>53338</v>
      </c>
      <c r="H6066" t="s">
        <v>15584</v>
      </c>
      <c r="I6066" t="s">
        <v>53339</v>
      </c>
      <c r="J6066" t="s">
        <v>16934</v>
      </c>
      <c r="K6066" t="s">
        <v>24351</v>
      </c>
      <c r="M6066" s="286">
        <v>43859.433194444442</v>
      </c>
      <c r="N6066" s="286">
        <v>43859.433194444442</v>
      </c>
      <c r="O6066" t="s">
        <v>17286</v>
      </c>
      <c r="P6066" t="s">
        <v>44775</v>
      </c>
      <c r="Q6066" t="s">
        <v>53340</v>
      </c>
    </row>
    <row r="6067" spans="1:17">
      <c r="A6067" t="s">
        <v>25782</v>
      </c>
      <c r="B6067" t="s">
        <v>17243</v>
      </c>
      <c r="C6067" t="s">
        <v>46569</v>
      </c>
      <c r="D6067" t="s">
        <v>47331</v>
      </c>
      <c r="E6067" t="s">
        <v>52914</v>
      </c>
      <c r="F6067" t="s">
        <v>51108</v>
      </c>
      <c r="G6067" t="s">
        <v>53341</v>
      </c>
      <c r="H6067" t="s">
        <v>17213</v>
      </c>
      <c r="I6067" t="s">
        <v>51797</v>
      </c>
      <c r="J6067" t="s">
        <v>15447</v>
      </c>
      <c r="K6067" t="s">
        <v>24199</v>
      </c>
      <c r="M6067" s="286">
        <v>43859.436157407406</v>
      </c>
      <c r="N6067" s="286">
        <v>43859.436157407406</v>
      </c>
      <c r="O6067" t="s">
        <v>17216</v>
      </c>
      <c r="P6067" t="s">
        <v>46483</v>
      </c>
      <c r="Q6067" t="s">
        <v>46484</v>
      </c>
    </row>
    <row r="6068" spans="1:17">
      <c r="A6068" t="s">
        <v>25781</v>
      </c>
      <c r="C6068" t="s">
        <v>311</v>
      </c>
      <c r="D6068" t="s">
        <v>311</v>
      </c>
      <c r="E6068" t="s">
        <v>52870</v>
      </c>
      <c r="F6068" t="s">
        <v>52872</v>
      </c>
      <c r="G6068" t="s">
        <v>2490</v>
      </c>
      <c r="H6068" t="s">
        <v>15555</v>
      </c>
      <c r="I6068" t="s">
        <v>50409</v>
      </c>
      <c r="J6068" t="s">
        <v>15447</v>
      </c>
      <c r="K6068" t="s">
        <v>24317</v>
      </c>
      <c r="M6068" s="286">
        <v>43859.436793981484</v>
      </c>
      <c r="N6068" s="286">
        <v>43859.436793981484</v>
      </c>
      <c r="O6068" t="s">
        <v>17228</v>
      </c>
      <c r="P6068" t="s">
        <v>21973</v>
      </c>
      <c r="Q6068" t="s">
        <v>54574</v>
      </c>
    </row>
    <row r="6069" spans="1:17">
      <c r="A6069" t="s">
        <v>25781</v>
      </c>
      <c r="C6069" t="s">
        <v>311</v>
      </c>
      <c r="D6069" t="s">
        <v>311</v>
      </c>
      <c r="E6069" t="s">
        <v>52840</v>
      </c>
      <c r="F6069" t="s">
        <v>52842</v>
      </c>
      <c r="G6069" t="s">
        <v>53342</v>
      </c>
      <c r="H6069" t="s">
        <v>17213</v>
      </c>
      <c r="I6069" t="s">
        <v>52269</v>
      </c>
      <c r="J6069" t="s">
        <v>15447</v>
      </c>
      <c r="K6069" t="s">
        <v>37006</v>
      </c>
      <c r="M6069" s="286">
        <v>43859.439247685186</v>
      </c>
      <c r="N6069" s="286">
        <v>43859.439247685186</v>
      </c>
      <c r="O6069" t="s">
        <v>17228</v>
      </c>
      <c r="P6069" t="s">
        <v>52270</v>
      </c>
      <c r="Q6069" t="s">
        <v>52271</v>
      </c>
    </row>
    <row r="6070" spans="1:17">
      <c r="A6070" t="s">
        <v>25781</v>
      </c>
      <c r="C6070" t="s">
        <v>311</v>
      </c>
      <c r="D6070" t="s">
        <v>311</v>
      </c>
      <c r="E6070" t="s">
        <v>52924</v>
      </c>
      <c r="F6070" t="s">
        <v>52927</v>
      </c>
      <c r="G6070" t="s">
        <v>52925</v>
      </c>
      <c r="H6070" t="s">
        <v>15462</v>
      </c>
      <c r="I6070" t="s">
        <v>15460</v>
      </c>
      <c r="J6070" t="s">
        <v>15447</v>
      </c>
      <c r="K6070" t="s">
        <v>24317</v>
      </c>
      <c r="M6070" s="286">
        <v>43859.439988425926</v>
      </c>
      <c r="N6070" s="286">
        <v>43859.439988425926</v>
      </c>
      <c r="O6070" t="s">
        <v>17262</v>
      </c>
      <c r="P6070" t="s">
        <v>15655</v>
      </c>
      <c r="Q6070" t="s">
        <v>31520</v>
      </c>
    </row>
    <row r="6071" spans="1:17">
      <c r="A6071" t="s">
        <v>25781</v>
      </c>
      <c r="C6071" t="s">
        <v>311</v>
      </c>
      <c r="D6071" t="s">
        <v>311</v>
      </c>
      <c r="E6071" t="s">
        <v>51650</v>
      </c>
      <c r="F6071" t="s">
        <v>50710</v>
      </c>
      <c r="G6071" t="s">
        <v>51834</v>
      </c>
      <c r="H6071" t="s">
        <v>15561</v>
      </c>
      <c r="I6071" t="s">
        <v>16828</v>
      </c>
      <c r="J6071" t="s">
        <v>15490</v>
      </c>
      <c r="K6071" t="s">
        <v>51835</v>
      </c>
      <c r="M6071" s="286">
        <v>43859.476030092592</v>
      </c>
      <c r="N6071" s="286">
        <v>43859.476030092592</v>
      </c>
      <c r="O6071" t="s">
        <v>17256</v>
      </c>
      <c r="P6071" t="s">
        <v>26061</v>
      </c>
      <c r="Q6071" t="s">
        <v>31571</v>
      </c>
    </row>
    <row r="6072" spans="1:17">
      <c r="A6072" t="s">
        <v>25781</v>
      </c>
      <c r="C6072" t="s">
        <v>311</v>
      </c>
      <c r="D6072" t="s">
        <v>311</v>
      </c>
      <c r="E6072" t="s">
        <v>52931</v>
      </c>
      <c r="F6072" t="s">
        <v>53343</v>
      </c>
      <c r="G6072" t="s">
        <v>53344</v>
      </c>
      <c r="H6072" t="s">
        <v>15547</v>
      </c>
      <c r="I6072" t="s">
        <v>5270</v>
      </c>
      <c r="J6072" t="s">
        <v>15447</v>
      </c>
      <c r="K6072" t="s">
        <v>27891</v>
      </c>
      <c r="M6072" s="286">
        <v>43859.524108796293</v>
      </c>
      <c r="N6072" s="286">
        <v>43859.524108796293</v>
      </c>
      <c r="O6072" t="s">
        <v>17231</v>
      </c>
      <c r="P6072" t="s">
        <v>53345</v>
      </c>
      <c r="Q6072" t="s">
        <v>53346</v>
      </c>
    </row>
    <row r="6073" spans="1:17">
      <c r="A6073" t="s">
        <v>25781</v>
      </c>
      <c r="C6073" t="s">
        <v>311</v>
      </c>
      <c r="D6073" t="s">
        <v>311</v>
      </c>
      <c r="E6073" t="s">
        <v>52949</v>
      </c>
      <c r="F6073" t="s">
        <v>52952</v>
      </c>
      <c r="G6073" t="s">
        <v>52950</v>
      </c>
      <c r="H6073" t="s">
        <v>15555</v>
      </c>
      <c r="I6073" t="s">
        <v>15915</v>
      </c>
      <c r="J6073" t="s">
        <v>15447</v>
      </c>
      <c r="K6073" t="s">
        <v>24292</v>
      </c>
      <c r="M6073" s="286">
        <v>43859.531770833331</v>
      </c>
      <c r="N6073" s="286">
        <v>43859.531770833331</v>
      </c>
      <c r="O6073" t="s">
        <v>17229</v>
      </c>
      <c r="P6073" t="s">
        <v>15914</v>
      </c>
      <c r="Q6073" t="s">
        <v>31558</v>
      </c>
    </row>
    <row r="6074" spans="1:17">
      <c r="A6074" t="s">
        <v>25781</v>
      </c>
      <c r="C6074" t="s">
        <v>311</v>
      </c>
      <c r="D6074" t="s">
        <v>311</v>
      </c>
      <c r="E6074" t="s">
        <v>53347</v>
      </c>
      <c r="F6074" t="s">
        <v>52963</v>
      </c>
      <c r="G6074" t="s">
        <v>52960</v>
      </c>
      <c r="H6074" t="s">
        <v>15735</v>
      </c>
      <c r="I6074" t="s">
        <v>53348</v>
      </c>
      <c r="J6074" t="s">
        <v>15490</v>
      </c>
      <c r="K6074" t="s">
        <v>24300</v>
      </c>
      <c r="M6074" s="286">
        <v>43859.566076388888</v>
      </c>
      <c r="N6074" s="286">
        <v>43859.566076388888</v>
      </c>
      <c r="O6074" t="s">
        <v>17220</v>
      </c>
      <c r="P6074" t="s">
        <v>16176</v>
      </c>
      <c r="Q6074" t="s">
        <v>32881</v>
      </c>
    </row>
    <row r="6075" spans="1:17">
      <c r="A6075" t="s">
        <v>25781</v>
      </c>
      <c r="C6075" t="s">
        <v>311</v>
      </c>
      <c r="D6075" t="s">
        <v>311</v>
      </c>
      <c r="E6075" t="s">
        <v>51691</v>
      </c>
      <c r="F6075" t="s">
        <v>51694</v>
      </c>
      <c r="G6075" t="s">
        <v>53349</v>
      </c>
      <c r="H6075" t="s">
        <v>15555</v>
      </c>
      <c r="I6075" t="s">
        <v>49111</v>
      </c>
      <c r="J6075" t="s">
        <v>15447</v>
      </c>
      <c r="K6075" t="s">
        <v>25950</v>
      </c>
      <c r="M6075" s="286">
        <v>43859.572754629633</v>
      </c>
      <c r="N6075" s="286">
        <v>43859.572754629633</v>
      </c>
      <c r="O6075" t="s">
        <v>17276</v>
      </c>
      <c r="P6075" t="s">
        <v>16046</v>
      </c>
      <c r="Q6075" t="s">
        <v>31590</v>
      </c>
    </row>
    <row r="6076" spans="1:17">
      <c r="A6076" t="s">
        <v>25781</v>
      </c>
      <c r="C6076" t="s">
        <v>311</v>
      </c>
      <c r="D6076" t="s">
        <v>311</v>
      </c>
      <c r="E6076" t="s">
        <v>52939</v>
      </c>
      <c r="F6076" t="s">
        <v>52942</v>
      </c>
      <c r="G6076" t="s">
        <v>52941</v>
      </c>
      <c r="H6076" t="s">
        <v>17213</v>
      </c>
      <c r="I6076" t="s">
        <v>15632</v>
      </c>
      <c r="J6076" t="s">
        <v>15447</v>
      </c>
      <c r="K6076" t="s">
        <v>24199</v>
      </c>
      <c r="M6076" s="286">
        <v>43859.57435185185</v>
      </c>
      <c r="N6076" s="286">
        <v>43859.57435185185</v>
      </c>
      <c r="O6076" t="s">
        <v>17245</v>
      </c>
      <c r="P6076" t="s">
        <v>23995</v>
      </c>
      <c r="Q6076" t="s">
        <v>31605</v>
      </c>
    </row>
    <row r="6077" spans="1:17">
      <c r="A6077" t="s">
        <v>25781</v>
      </c>
      <c r="C6077" t="s">
        <v>311</v>
      </c>
      <c r="D6077" t="s">
        <v>311</v>
      </c>
      <c r="E6077" t="s">
        <v>52958</v>
      </c>
      <c r="F6077" t="s">
        <v>52963</v>
      </c>
      <c r="G6077" t="s">
        <v>52960</v>
      </c>
      <c r="H6077" t="s">
        <v>15735</v>
      </c>
      <c r="I6077" t="s">
        <v>53348</v>
      </c>
      <c r="J6077" t="s">
        <v>15490</v>
      </c>
      <c r="K6077" t="s">
        <v>24300</v>
      </c>
      <c r="M6077" s="286">
        <v>43859.576145833336</v>
      </c>
      <c r="N6077" s="286">
        <v>43859.576145833336</v>
      </c>
      <c r="O6077" t="s">
        <v>17220</v>
      </c>
      <c r="P6077" t="s">
        <v>16176</v>
      </c>
      <c r="Q6077" t="s">
        <v>32881</v>
      </c>
    </row>
    <row r="6078" spans="1:17">
      <c r="A6078" t="s">
        <v>25781</v>
      </c>
      <c r="C6078" t="s">
        <v>311</v>
      </c>
      <c r="D6078" t="s">
        <v>311</v>
      </c>
      <c r="E6078" t="s">
        <v>52980</v>
      </c>
      <c r="F6078" t="s">
        <v>52983</v>
      </c>
      <c r="G6078" t="s">
        <v>52981</v>
      </c>
      <c r="H6078" t="s">
        <v>17213</v>
      </c>
      <c r="I6078" t="s">
        <v>30832</v>
      </c>
      <c r="J6078" t="s">
        <v>15447</v>
      </c>
      <c r="K6078" t="s">
        <v>50574</v>
      </c>
      <c r="M6078" s="286">
        <v>43859.664803240739</v>
      </c>
      <c r="N6078" s="286">
        <v>43859.664803240739</v>
      </c>
      <c r="O6078" t="s">
        <v>17335</v>
      </c>
      <c r="P6078" t="s">
        <v>21963</v>
      </c>
      <c r="Q6078" t="s">
        <v>32874</v>
      </c>
    </row>
    <row r="6079" spans="1:17">
      <c r="A6079" t="s">
        <v>25781</v>
      </c>
      <c r="C6079" t="s">
        <v>311</v>
      </c>
      <c r="D6079" t="s">
        <v>311</v>
      </c>
      <c r="E6079" t="s">
        <v>52873</v>
      </c>
      <c r="F6079" t="s">
        <v>52876</v>
      </c>
      <c r="G6079" t="s">
        <v>52875</v>
      </c>
      <c r="H6079" t="s">
        <v>15555</v>
      </c>
      <c r="I6079" t="s">
        <v>53350</v>
      </c>
      <c r="J6079" t="s">
        <v>15447</v>
      </c>
      <c r="K6079" t="s">
        <v>24211</v>
      </c>
      <c r="M6079" s="286">
        <v>43859.682800925926</v>
      </c>
      <c r="N6079" s="286">
        <v>43859.682800925926</v>
      </c>
      <c r="O6079" t="s">
        <v>17231</v>
      </c>
      <c r="P6079" t="s">
        <v>17495</v>
      </c>
      <c r="Q6079" t="s">
        <v>31535</v>
      </c>
    </row>
    <row r="6080" spans="1:17">
      <c r="A6080" t="s">
        <v>25781</v>
      </c>
      <c r="C6080" t="s">
        <v>311</v>
      </c>
      <c r="D6080" t="s">
        <v>311</v>
      </c>
      <c r="E6080" t="s">
        <v>52966</v>
      </c>
      <c r="F6080" t="s">
        <v>52968</v>
      </c>
      <c r="G6080" t="s">
        <v>52879</v>
      </c>
      <c r="H6080" t="s">
        <v>17213</v>
      </c>
      <c r="I6080" t="s">
        <v>25785</v>
      </c>
      <c r="J6080" t="s">
        <v>15447</v>
      </c>
      <c r="K6080" t="s">
        <v>53351</v>
      </c>
      <c r="M6080" s="286">
        <v>43859.694664351853</v>
      </c>
      <c r="N6080" s="286">
        <v>43859.694664351853</v>
      </c>
      <c r="O6080" t="s">
        <v>17245</v>
      </c>
      <c r="P6080" t="s">
        <v>23995</v>
      </c>
      <c r="Q6080" t="s">
        <v>31605</v>
      </c>
    </row>
    <row r="6081" spans="1:17">
      <c r="A6081" t="s">
        <v>25782</v>
      </c>
      <c r="B6081" t="s">
        <v>17231</v>
      </c>
      <c r="C6081" t="s">
        <v>35114</v>
      </c>
      <c r="D6081" t="s">
        <v>35114</v>
      </c>
      <c r="E6081" t="s">
        <v>51229</v>
      </c>
      <c r="F6081" t="s">
        <v>51232</v>
      </c>
      <c r="G6081" t="s">
        <v>51231</v>
      </c>
      <c r="H6081" t="s">
        <v>15555</v>
      </c>
      <c r="I6081" t="s">
        <v>53352</v>
      </c>
      <c r="J6081" t="s">
        <v>15447</v>
      </c>
      <c r="K6081" t="s">
        <v>25807</v>
      </c>
      <c r="M6081" s="286">
        <v>43859.730555555558</v>
      </c>
      <c r="N6081" s="286">
        <v>43859.756249999999</v>
      </c>
      <c r="O6081" t="s">
        <v>17337</v>
      </c>
      <c r="P6081" t="s">
        <v>16119</v>
      </c>
      <c r="Q6081" t="s">
        <v>31591</v>
      </c>
    </row>
    <row r="6082" spans="1:17">
      <c r="A6082" t="s">
        <v>25781</v>
      </c>
      <c r="C6082" t="s">
        <v>311</v>
      </c>
      <c r="D6082" t="s">
        <v>311</v>
      </c>
      <c r="E6082" t="s">
        <v>51515</v>
      </c>
      <c r="F6082" t="s">
        <v>50771</v>
      </c>
      <c r="G6082" t="s">
        <v>53353</v>
      </c>
      <c r="H6082" t="s">
        <v>15555</v>
      </c>
      <c r="I6082" t="s">
        <v>53354</v>
      </c>
      <c r="J6082" t="s">
        <v>15447</v>
      </c>
      <c r="K6082" t="s">
        <v>24326</v>
      </c>
      <c r="M6082" s="286">
        <v>43859.736458333333</v>
      </c>
      <c r="N6082" s="286">
        <v>43859.736458333333</v>
      </c>
      <c r="O6082" t="s">
        <v>17337</v>
      </c>
      <c r="P6082" t="s">
        <v>16119</v>
      </c>
      <c r="Q6082" t="s">
        <v>31591</v>
      </c>
    </row>
    <row r="6083" spans="1:17">
      <c r="A6083" t="s">
        <v>25782</v>
      </c>
      <c r="C6083" t="s">
        <v>311</v>
      </c>
      <c r="D6083" t="s">
        <v>311</v>
      </c>
      <c r="E6083" t="s">
        <v>52165</v>
      </c>
      <c r="F6083" t="s">
        <v>52168</v>
      </c>
      <c r="G6083" t="s">
        <v>52166</v>
      </c>
      <c r="H6083" t="s">
        <v>17213</v>
      </c>
      <c r="I6083" t="s">
        <v>35112</v>
      </c>
      <c r="J6083" t="s">
        <v>15490</v>
      </c>
      <c r="K6083" t="s">
        <v>24198</v>
      </c>
      <c r="M6083" s="286">
        <v>43859.737939814811</v>
      </c>
      <c r="N6083" s="286">
        <v>43867.846192129633</v>
      </c>
      <c r="O6083" t="s">
        <v>17337</v>
      </c>
      <c r="P6083" t="s">
        <v>16119</v>
      </c>
      <c r="Q6083" t="s">
        <v>31591</v>
      </c>
    </row>
    <row r="6084" spans="1:17">
      <c r="A6084" t="s">
        <v>25782</v>
      </c>
      <c r="B6084" t="s">
        <v>17231</v>
      </c>
      <c r="C6084" t="s">
        <v>35114</v>
      </c>
      <c r="D6084" t="s">
        <v>35114</v>
      </c>
      <c r="E6084" t="s">
        <v>52997</v>
      </c>
      <c r="F6084" t="s">
        <v>52898</v>
      </c>
      <c r="G6084" t="s">
        <v>53355</v>
      </c>
      <c r="H6084" t="s">
        <v>15555</v>
      </c>
      <c r="I6084" t="s">
        <v>53356</v>
      </c>
      <c r="J6084" t="s">
        <v>15447</v>
      </c>
      <c r="K6084" t="s">
        <v>25807</v>
      </c>
      <c r="M6084" s="286">
        <v>43859.743460648147</v>
      </c>
      <c r="N6084" s="286">
        <v>43859.748969907407</v>
      </c>
      <c r="O6084" t="s">
        <v>17337</v>
      </c>
      <c r="P6084" t="s">
        <v>16119</v>
      </c>
      <c r="Q6084" t="s">
        <v>31591</v>
      </c>
    </row>
    <row r="6085" spans="1:17">
      <c r="A6085" t="s">
        <v>25781</v>
      </c>
      <c r="C6085" t="s">
        <v>311</v>
      </c>
      <c r="D6085" t="s">
        <v>311</v>
      </c>
      <c r="E6085" t="s">
        <v>53001</v>
      </c>
      <c r="F6085" t="s">
        <v>53004</v>
      </c>
      <c r="G6085" t="s">
        <v>53002</v>
      </c>
      <c r="H6085" t="s">
        <v>17213</v>
      </c>
      <c r="I6085" t="s">
        <v>32887</v>
      </c>
      <c r="J6085" t="s">
        <v>15447</v>
      </c>
      <c r="K6085" t="s">
        <v>24317</v>
      </c>
      <c r="M6085" s="286">
        <v>43860.333020833335</v>
      </c>
      <c r="N6085" s="286">
        <v>43860.333020833335</v>
      </c>
      <c r="O6085" t="s">
        <v>17228</v>
      </c>
      <c r="P6085" t="s">
        <v>53357</v>
      </c>
      <c r="Q6085" t="s">
        <v>53358</v>
      </c>
    </row>
    <row r="6086" spans="1:17">
      <c r="A6086" t="s">
        <v>25781</v>
      </c>
      <c r="C6086" t="s">
        <v>311</v>
      </c>
      <c r="D6086" t="s">
        <v>311</v>
      </c>
      <c r="E6086" t="s">
        <v>53005</v>
      </c>
      <c r="F6086" t="s">
        <v>52668</v>
      </c>
      <c r="G6086" t="s">
        <v>52666</v>
      </c>
      <c r="H6086" t="s">
        <v>17213</v>
      </c>
      <c r="I6086" t="s">
        <v>43922</v>
      </c>
      <c r="J6086" t="s">
        <v>15447</v>
      </c>
      <c r="K6086" t="s">
        <v>24317</v>
      </c>
      <c r="M6086" s="286">
        <v>43860.339965277781</v>
      </c>
      <c r="N6086" s="286">
        <v>43860.339965277781</v>
      </c>
      <c r="O6086" t="s">
        <v>17235</v>
      </c>
      <c r="P6086" t="s">
        <v>21974</v>
      </c>
      <c r="Q6086" t="s">
        <v>31521</v>
      </c>
    </row>
    <row r="6087" spans="1:17">
      <c r="A6087" t="s">
        <v>25782</v>
      </c>
      <c r="B6087" t="s">
        <v>17212</v>
      </c>
      <c r="C6087" t="s">
        <v>42711</v>
      </c>
      <c r="D6087" t="s">
        <v>42711</v>
      </c>
      <c r="E6087" t="s">
        <v>52993</v>
      </c>
      <c r="F6087" t="s">
        <v>52996</v>
      </c>
      <c r="G6087" t="s">
        <v>52994</v>
      </c>
      <c r="H6087" t="s">
        <v>17213</v>
      </c>
      <c r="I6087" t="s">
        <v>35037</v>
      </c>
      <c r="J6087" t="s">
        <v>15447</v>
      </c>
      <c r="K6087" t="s">
        <v>50538</v>
      </c>
      <c r="M6087" s="286">
        <v>43860.348483796297</v>
      </c>
      <c r="N6087" s="286">
        <v>43860.348483796297</v>
      </c>
      <c r="O6087" t="s">
        <v>17272</v>
      </c>
      <c r="P6087" t="s">
        <v>17294</v>
      </c>
      <c r="Q6087" t="s">
        <v>31518</v>
      </c>
    </row>
    <row r="6088" spans="1:17">
      <c r="A6088" t="s">
        <v>25781</v>
      </c>
      <c r="C6088" t="s">
        <v>311</v>
      </c>
      <c r="D6088" t="s">
        <v>311</v>
      </c>
      <c r="E6088" t="s">
        <v>52827</v>
      </c>
      <c r="F6088" t="s">
        <v>52831</v>
      </c>
      <c r="G6088" t="s">
        <v>53359</v>
      </c>
      <c r="H6088" t="s">
        <v>15462</v>
      </c>
      <c r="I6088" t="s">
        <v>50480</v>
      </c>
      <c r="J6088" t="s">
        <v>15490</v>
      </c>
      <c r="K6088" t="s">
        <v>24351</v>
      </c>
      <c r="M6088" s="286">
        <v>43860.363923611112</v>
      </c>
      <c r="N6088" s="286">
        <v>43860.363923611112</v>
      </c>
      <c r="O6088" t="s">
        <v>17229</v>
      </c>
      <c r="P6088" t="s">
        <v>33114</v>
      </c>
      <c r="Q6088" t="s">
        <v>33115</v>
      </c>
    </row>
    <row r="6089" spans="1:17">
      <c r="A6089" t="s">
        <v>25781</v>
      </c>
      <c r="C6089" t="s">
        <v>311</v>
      </c>
      <c r="D6089" t="s">
        <v>311</v>
      </c>
      <c r="E6089" t="s">
        <v>51639</v>
      </c>
      <c r="F6089" t="s">
        <v>53360</v>
      </c>
      <c r="G6089" t="s">
        <v>51640</v>
      </c>
      <c r="H6089" t="s">
        <v>15462</v>
      </c>
      <c r="I6089" t="s">
        <v>24339</v>
      </c>
      <c r="J6089" t="s">
        <v>15447</v>
      </c>
      <c r="K6089" t="s">
        <v>26392</v>
      </c>
      <c r="M6089" s="286">
        <v>43860.374201388891</v>
      </c>
      <c r="N6089" s="286">
        <v>43860.374201388891</v>
      </c>
      <c r="O6089" t="s">
        <v>17215</v>
      </c>
      <c r="P6089" t="s">
        <v>27931</v>
      </c>
      <c r="Q6089" t="s">
        <v>31603</v>
      </c>
    </row>
    <row r="6090" spans="1:17">
      <c r="A6090" t="s">
        <v>25782</v>
      </c>
      <c r="B6090" t="s">
        <v>17262</v>
      </c>
      <c r="C6090" t="s">
        <v>15655</v>
      </c>
      <c r="D6090" t="s">
        <v>15655</v>
      </c>
      <c r="E6090" t="s">
        <v>52498</v>
      </c>
      <c r="F6090" t="s">
        <v>43056</v>
      </c>
      <c r="G6090" t="s">
        <v>29849</v>
      </c>
      <c r="H6090" t="s">
        <v>15735</v>
      </c>
      <c r="I6090" t="s">
        <v>17607</v>
      </c>
      <c r="J6090" t="s">
        <v>15490</v>
      </c>
      <c r="K6090" t="s">
        <v>24248</v>
      </c>
      <c r="M6090" s="286">
        <v>43860.379780092589</v>
      </c>
      <c r="N6090" s="286">
        <v>43860.379780092589</v>
      </c>
      <c r="O6090" t="s">
        <v>17303</v>
      </c>
      <c r="P6090" t="s">
        <v>17598</v>
      </c>
      <c r="Q6090" t="s">
        <v>31549</v>
      </c>
    </row>
    <row r="6091" spans="1:17">
      <c r="A6091" t="s">
        <v>25781</v>
      </c>
      <c r="C6091" t="s">
        <v>311</v>
      </c>
      <c r="D6091" t="s">
        <v>311</v>
      </c>
      <c r="E6091" t="s">
        <v>52859</v>
      </c>
      <c r="F6091" t="s">
        <v>52862</v>
      </c>
      <c r="G6091" t="s">
        <v>52860</v>
      </c>
      <c r="H6091" t="s">
        <v>15555</v>
      </c>
      <c r="I6091" t="s">
        <v>53361</v>
      </c>
      <c r="J6091" t="s">
        <v>15447</v>
      </c>
      <c r="K6091" t="s">
        <v>24317</v>
      </c>
      <c r="M6091" s="286">
        <v>43860.385763888888</v>
      </c>
      <c r="N6091" s="286">
        <v>43860.385763888888</v>
      </c>
      <c r="O6091" t="s">
        <v>17220</v>
      </c>
      <c r="P6091" t="s">
        <v>16156</v>
      </c>
      <c r="Q6091" t="s">
        <v>31540</v>
      </c>
    </row>
    <row r="6092" spans="1:17">
      <c r="A6092" t="s">
        <v>25781</v>
      </c>
      <c r="C6092" t="s">
        <v>311</v>
      </c>
      <c r="D6092" t="s">
        <v>311</v>
      </c>
      <c r="E6092" t="s">
        <v>52658</v>
      </c>
      <c r="F6092" t="s">
        <v>52661</v>
      </c>
      <c r="G6092" t="s">
        <v>52659</v>
      </c>
      <c r="H6092" t="s">
        <v>15462</v>
      </c>
      <c r="I6092" t="s">
        <v>35202</v>
      </c>
      <c r="J6092" t="s">
        <v>15447</v>
      </c>
      <c r="K6092" t="s">
        <v>25925</v>
      </c>
      <c r="M6092" s="286">
        <v>43860.420185185183</v>
      </c>
      <c r="N6092" s="286">
        <v>43860.420185185183</v>
      </c>
      <c r="O6092" t="s">
        <v>17229</v>
      </c>
      <c r="P6092" t="s">
        <v>33114</v>
      </c>
      <c r="Q6092" t="s">
        <v>33115</v>
      </c>
    </row>
    <row r="6093" spans="1:17">
      <c r="A6093" t="s">
        <v>25782</v>
      </c>
      <c r="B6093" t="s">
        <v>17313</v>
      </c>
      <c r="C6093" t="s">
        <v>37306</v>
      </c>
      <c r="D6093" t="s">
        <v>37306</v>
      </c>
      <c r="E6093" t="s">
        <v>52681</v>
      </c>
      <c r="F6093" t="s">
        <v>52684</v>
      </c>
      <c r="G6093" t="s">
        <v>52682</v>
      </c>
      <c r="H6093" t="s">
        <v>17213</v>
      </c>
      <c r="I6093" t="s">
        <v>53362</v>
      </c>
      <c r="J6093" t="s">
        <v>15479</v>
      </c>
      <c r="K6093" t="s">
        <v>53363</v>
      </c>
      <c r="M6093" s="286">
        <v>43860.423275462963</v>
      </c>
      <c r="N6093" s="286">
        <v>43860.423275462963</v>
      </c>
      <c r="O6093" t="s">
        <v>17272</v>
      </c>
      <c r="P6093" t="s">
        <v>27330</v>
      </c>
      <c r="Q6093" t="s">
        <v>31601</v>
      </c>
    </row>
    <row r="6094" spans="1:17">
      <c r="A6094" t="s">
        <v>25781</v>
      </c>
      <c r="B6094" t="s">
        <v>17335</v>
      </c>
      <c r="C6094" t="s">
        <v>53308</v>
      </c>
      <c r="D6094" t="s">
        <v>53308</v>
      </c>
      <c r="E6094" t="s">
        <v>53028</v>
      </c>
      <c r="F6094" t="s">
        <v>47251</v>
      </c>
      <c r="G6094" t="s">
        <v>47250</v>
      </c>
      <c r="H6094" t="s">
        <v>17213</v>
      </c>
      <c r="I6094" t="s">
        <v>30832</v>
      </c>
      <c r="J6094" t="s">
        <v>15447</v>
      </c>
      <c r="K6094" t="s">
        <v>49054</v>
      </c>
      <c r="M6094" s="286">
        <v>43860.466365740744</v>
      </c>
      <c r="N6094" s="286">
        <v>43873.467534722222</v>
      </c>
      <c r="O6094" t="s">
        <v>17335</v>
      </c>
      <c r="P6094" t="s">
        <v>21963</v>
      </c>
      <c r="Q6094" t="s">
        <v>32874</v>
      </c>
    </row>
    <row r="6095" spans="1:17">
      <c r="A6095" t="s">
        <v>25781</v>
      </c>
      <c r="C6095" t="s">
        <v>311</v>
      </c>
      <c r="D6095" t="s">
        <v>311</v>
      </c>
      <c r="E6095" t="s">
        <v>53066</v>
      </c>
      <c r="F6095" t="s">
        <v>52460</v>
      </c>
      <c r="G6095" t="s">
        <v>52458</v>
      </c>
      <c r="H6095" t="s">
        <v>15555</v>
      </c>
      <c r="I6095" t="s">
        <v>15915</v>
      </c>
      <c r="J6095" t="s">
        <v>15447</v>
      </c>
      <c r="K6095" t="s">
        <v>24225</v>
      </c>
      <c r="M6095" s="286">
        <v>43860.466956018521</v>
      </c>
      <c r="N6095" s="286">
        <v>43860.467557870368</v>
      </c>
      <c r="O6095" t="s">
        <v>17229</v>
      </c>
      <c r="P6095" t="s">
        <v>15914</v>
      </c>
      <c r="Q6095" t="s">
        <v>31558</v>
      </c>
    </row>
    <row r="6096" spans="1:17">
      <c r="A6096" t="s">
        <v>25781</v>
      </c>
      <c r="C6096" t="s">
        <v>311</v>
      </c>
      <c r="D6096" t="s">
        <v>311</v>
      </c>
      <c r="E6096" t="s">
        <v>53364</v>
      </c>
      <c r="F6096" t="s">
        <v>52792</v>
      </c>
      <c r="G6096" t="s">
        <v>53323</v>
      </c>
      <c r="H6096" t="s">
        <v>17213</v>
      </c>
      <c r="I6096" t="s">
        <v>51100</v>
      </c>
      <c r="J6096" t="s">
        <v>15479</v>
      </c>
      <c r="K6096" t="s">
        <v>51808</v>
      </c>
      <c r="M6096" s="286">
        <v>43860.475335648145</v>
      </c>
      <c r="N6096" s="286">
        <v>43860.475335648145</v>
      </c>
      <c r="O6096" t="s">
        <v>17229</v>
      </c>
      <c r="P6096" t="s">
        <v>15914</v>
      </c>
      <c r="Q6096" t="s">
        <v>31558</v>
      </c>
    </row>
    <row r="6097" spans="1:17">
      <c r="A6097" t="s">
        <v>25782</v>
      </c>
      <c r="B6097" t="s">
        <v>17229</v>
      </c>
      <c r="C6097" t="s">
        <v>53365</v>
      </c>
      <c r="D6097" t="s">
        <v>53365</v>
      </c>
      <c r="E6097" t="s">
        <v>53070</v>
      </c>
      <c r="F6097" t="s">
        <v>49104</v>
      </c>
      <c r="G6097" t="s">
        <v>49105</v>
      </c>
      <c r="H6097" t="s">
        <v>17213</v>
      </c>
      <c r="I6097" t="s">
        <v>47395</v>
      </c>
      <c r="J6097" t="s">
        <v>15490</v>
      </c>
      <c r="K6097" t="s">
        <v>24202</v>
      </c>
      <c r="M6097" s="286">
        <v>43860.475694444445</v>
      </c>
      <c r="N6097" s="286">
        <v>43860.475694444445</v>
      </c>
      <c r="O6097" t="s">
        <v>17262</v>
      </c>
      <c r="P6097" t="s">
        <v>15655</v>
      </c>
      <c r="Q6097" t="s">
        <v>31520</v>
      </c>
    </row>
    <row r="6098" spans="1:17">
      <c r="A6098" t="s">
        <v>25781</v>
      </c>
      <c r="C6098" t="s">
        <v>311</v>
      </c>
      <c r="D6098" t="s">
        <v>311</v>
      </c>
      <c r="E6098" t="s">
        <v>53024</v>
      </c>
      <c r="F6098" t="s">
        <v>53027</v>
      </c>
      <c r="G6098" t="s">
        <v>53025</v>
      </c>
      <c r="H6098" t="s">
        <v>17213</v>
      </c>
      <c r="I6098" t="s">
        <v>30832</v>
      </c>
      <c r="J6098" t="s">
        <v>15447</v>
      </c>
      <c r="K6098" t="s">
        <v>49054</v>
      </c>
      <c r="M6098" s="286">
        <v>43860.498402777775</v>
      </c>
      <c r="N6098" s="286">
        <v>43860.498402777775</v>
      </c>
      <c r="O6098" t="s">
        <v>17335</v>
      </c>
      <c r="P6098" t="s">
        <v>21963</v>
      </c>
      <c r="Q6098" t="s">
        <v>32874</v>
      </c>
    </row>
    <row r="6099" spans="1:17">
      <c r="A6099" t="s">
        <v>25781</v>
      </c>
      <c r="C6099" t="s">
        <v>311</v>
      </c>
      <c r="D6099" t="s">
        <v>311</v>
      </c>
      <c r="E6099" t="s">
        <v>52908</v>
      </c>
      <c r="F6099" t="s">
        <v>52910</v>
      </c>
      <c r="G6099" t="s">
        <v>52909</v>
      </c>
      <c r="H6099" t="s">
        <v>15555</v>
      </c>
      <c r="I6099" t="s">
        <v>15999</v>
      </c>
      <c r="J6099" t="s">
        <v>15447</v>
      </c>
      <c r="K6099" t="s">
        <v>26024</v>
      </c>
      <c r="M6099" s="286">
        <v>43860.518113425926</v>
      </c>
      <c r="N6099" s="286">
        <v>43860.518113425926</v>
      </c>
      <c r="O6099" t="s">
        <v>17271</v>
      </c>
      <c r="P6099" t="s">
        <v>46014</v>
      </c>
      <c r="Q6099" t="s">
        <v>46015</v>
      </c>
    </row>
    <row r="6100" spans="1:17">
      <c r="A6100" t="s">
        <v>25782</v>
      </c>
      <c r="B6100" t="s">
        <v>17313</v>
      </c>
      <c r="C6100" t="s">
        <v>37306</v>
      </c>
      <c r="D6100" t="s">
        <v>37306</v>
      </c>
      <c r="E6100" t="s">
        <v>53099</v>
      </c>
      <c r="F6100" t="s">
        <v>52684</v>
      </c>
      <c r="G6100" t="s">
        <v>52682</v>
      </c>
      <c r="H6100" t="s">
        <v>17213</v>
      </c>
      <c r="I6100" t="s">
        <v>53362</v>
      </c>
      <c r="J6100" t="s">
        <v>15479</v>
      </c>
      <c r="K6100" t="s">
        <v>53363</v>
      </c>
      <c r="M6100" s="286">
        <v>43860.573877314811</v>
      </c>
      <c r="N6100" s="286">
        <v>43860.573877314811</v>
      </c>
      <c r="O6100" t="s">
        <v>17272</v>
      </c>
      <c r="P6100" t="s">
        <v>27330</v>
      </c>
      <c r="Q6100" t="s">
        <v>31601</v>
      </c>
    </row>
    <row r="6101" spans="1:17">
      <c r="A6101" t="s">
        <v>25782</v>
      </c>
      <c r="B6101" t="s">
        <v>17313</v>
      </c>
      <c r="C6101" t="s">
        <v>37306</v>
      </c>
      <c r="D6101" t="s">
        <v>37306</v>
      </c>
      <c r="E6101" t="s">
        <v>53133</v>
      </c>
      <c r="F6101" t="s">
        <v>52684</v>
      </c>
      <c r="G6101" t="s">
        <v>52682</v>
      </c>
      <c r="H6101" t="s">
        <v>17213</v>
      </c>
      <c r="I6101" t="s">
        <v>53362</v>
      </c>
      <c r="J6101" t="s">
        <v>15479</v>
      </c>
      <c r="K6101" t="s">
        <v>53363</v>
      </c>
      <c r="M6101" s="286">
        <v>43860.650173611109</v>
      </c>
      <c r="N6101" s="286">
        <v>43860.650173611109</v>
      </c>
      <c r="O6101" t="s">
        <v>17272</v>
      </c>
      <c r="P6101" t="s">
        <v>27330</v>
      </c>
      <c r="Q6101" t="s">
        <v>31601</v>
      </c>
    </row>
    <row r="6102" spans="1:17">
      <c r="A6102" t="s">
        <v>25782</v>
      </c>
      <c r="B6102" t="s">
        <v>17220</v>
      </c>
      <c r="C6102" t="s">
        <v>42744</v>
      </c>
      <c r="D6102" t="s">
        <v>42744</v>
      </c>
      <c r="E6102" t="s">
        <v>53112</v>
      </c>
      <c r="F6102" t="s">
        <v>52283</v>
      </c>
      <c r="G6102" t="s">
        <v>40322</v>
      </c>
      <c r="H6102" t="s">
        <v>17213</v>
      </c>
      <c r="I6102" t="s">
        <v>51855</v>
      </c>
      <c r="J6102" t="s">
        <v>16934</v>
      </c>
      <c r="K6102" t="s">
        <v>24198</v>
      </c>
      <c r="M6102" s="286">
        <v>43860.669166666667</v>
      </c>
      <c r="N6102" s="286">
        <v>43860.669166666667</v>
      </c>
      <c r="O6102" t="s">
        <v>17262</v>
      </c>
      <c r="P6102" t="s">
        <v>25863</v>
      </c>
      <c r="Q6102" t="s">
        <v>31560</v>
      </c>
    </row>
    <row r="6103" spans="1:17">
      <c r="A6103" t="s">
        <v>25781</v>
      </c>
      <c r="C6103" t="s">
        <v>311</v>
      </c>
      <c r="D6103" t="s">
        <v>311</v>
      </c>
      <c r="E6103" t="s">
        <v>52864</v>
      </c>
      <c r="F6103" t="s">
        <v>52869</v>
      </c>
      <c r="G6103" t="s">
        <v>52866</v>
      </c>
      <c r="H6103" t="s">
        <v>15555</v>
      </c>
      <c r="I6103" t="s">
        <v>53366</v>
      </c>
      <c r="J6103" t="s">
        <v>16934</v>
      </c>
      <c r="K6103" t="s">
        <v>24300</v>
      </c>
      <c r="M6103" s="286">
        <v>43860.672407407408</v>
      </c>
      <c r="N6103" s="286">
        <v>43860.672407407408</v>
      </c>
      <c r="O6103" t="s">
        <v>17409</v>
      </c>
      <c r="P6103" t="s">
        <v>51873</v>
      </c>
      <c r="Q6103" t="s">
        <v>51874</v>
      </c>
    </row>
    <row r="6104" spans="1:17">
      <c r="A6104" t="s">
        <v>25781</v>
      </c>
      <c r="C6104" t="s">
        <v>311</v>
      </c>
      <c r="D6104" t="s">
        <v>311</v>
      </c>
      <c r="E6104" t="s">
        <v>53054</v>
      </c>
      <c r="F6104" t="s">
        <v>53058</v>
      </c>
      <c r="G6104" t="s">
        <v>53367</v>
      </c>
      <c r="H6104" t="s">
        <v>17213</v>
      </c>
      <c r="I6104" t="s">
        <v>53368</v>
      </c>
      <c r="J6104" t="s">
        <v>15447</v>
      </c>
      <c r="K6104" t="s">
        <v>26392</v>
      </c>
      <c r="M6104" s="286">
        <v>43860.702361111114</v>
      </c>
      <c r="N6104" s="286">
        <v>43860.702361111114</v>
      </c>
      <c r="O6104" t="s">
        <v>17215</v>
      </c>
      <c r="P6104" t="s">
        <v>53368</v>
      </c>
      <c r="Q6104" t="s">
        <v>53369</v>
      </c>
    </row>
    <row r="6105" spans="1:17">
      <c r="A6105" t="s">
        <v>25781</v>
      </c>
      <c r="C6105" t="s">
        <v>311</v>
      </c>
      <c r="D6105" t="s">
        <v>311</v>
      </c>
      <c r="E6105" t="s">
        <v>53370</v>
      </c>
      <c r="F6105" t="s">
        <v>52487</v>
      </c>
      <c r="G6105" t="s">
        <v>52485</v>
      </c>
      <c r="H6105" t="s">
        <v>15555</v>
      </c>
      <c r="I6105" t="s">
        <v>25833</v>
      </c>
      <c r="J6105" t="s">
        <v>15447</v>
      </c>
      <c r="K6105" t="s">
        <v>29289</v>
      </c>
      <c r="M6105" s="286">
        <v>43860.714861111112</v>
      </c>
      <c r="N6105" s="286">
        <v>43860.714861111112</v>
      </c>
      <c r="O6105" t="s">
        <v>17314</v>
      </c>
      <c r="P6105" t="s">
        <v>15889</v>
      </c>
      <c r="Q6105" t="s">
        <v>31556</v>
      </c>
    </row>
    <row r="6106" spans="1:17">
      <c r="A6106" t="s">
        <v>25781</v>
      </c>
      <c r="C6106" t="s">
        <v>311</v>
      </c>
      <c r="D6106" t="s">
        <v>311</v>
      </c>
      <c r="E6106" t="s">
        <v>53154</v>
      </c>
      <c r="F6106" t="s">
        <v>52480</v>
      </c>
      <c r="G6106" t="s">
        <v>52517</v>
      </c>
      <c r="H6106" t="s">
        <v>15555</v>
      </c>
      <c r="I6106" t="s">
        <v>25833</v>
      </c>
      <c r="J6106" t="s">
        <v>15447</v>
      </c>
      <c r="K6106" t="s">
        <v>29289</v>
      </c>
      <c r="M6106" s="286">
        <v>43860.716365740744</v>
      </c>
      <c r="N6106" s="286">
        <v>43860.716365740744</v>
      </c>
      <c r="O6106" t="s">
        <v>17314</v>
      </c>
      <c r="P6106" t="s">
        <v>15889</v>
      </c>
      <c r="Q6106" t="s">
        <v>31556</v>
      </c>
    </row>
    <row r="6107" spans="1:17">
      <c r="A6107" t="s">
        <v>25781</v>
      </c>
      <c r="C6107" t="s">
        <v>311</v>
      </c>
      <c r="D6107" t="s">
        <v>311</v>
      </c>
      <c r="E6107" t="s">
        <v>53008</v>
      </c>
      <c r="F6107" t="s">
        <v>49683</v>
      </c>
      <c r="G6107" t="s">
        <v>49682</v>
      </c>
      <c r="H6107" t="s">
        <v>15555</v>
      </c>
      <c r="I6107" t="s">
        <v>25833</v>
      </c>
      <c r="J6107" t="s">
        <v>15447</v>
      </c>
      <c r="K6107" t="s">
        <v>29289</v>
      </c>
      <c r="M6107" s="286">
        <v>43860.717303240737</v>
      </c>
      <c r="N6107" s="286">
        <v>43860.717303240737</v>
      </c>
      <c r="O6107" t="s">
        <v>17314</v>
      </c>
      <c r="P6107" t="s">
        <v>15889</v>
      </c>
      <c r="Q6107" t="s">
        <v>31556</v>
      </c>
    </row>
    <row r="6108" spans="1:17">
      <c r="A6108" t="s">
        <v>25781</v>
      </c>
      <c r="C6108" t="s">
        <v>311</v>
      </c>
      <c r="D6108" t="s">
        <v>311</v>
      </c>
      <c r="E6108" t="s">
        <v>53162</v>
      </c>
      <c r="F6108" t="s">
        <v>53166</v>
      </c>
      <c r="G6108" t="s">
        <v>53163</v>
      </c>
      <c r="H6108" t="s">
        <v>15462</v>
      </c>
      <c r="I6108" t="s">
        <v>27330</v>
      </c>
      <c r="J6108" t="s">
        <v>16934</v>
      </c>
      <c r="K6108" t="s">
        <v>24351</v>
      </c>
      <c r="M6108" s="286">
        <v>43860.725405092591</v>
      </c>
      <c r="N6108" s="286">
        <v>43860.725405092591</v>
      </c>
      <c r="O6108" t="s">
        <v>17272</v>
      </c>
      <c r="P6108" t="s">
        <v>27330</v>
      </c>
      <c r="Q6108" t="s">
        <v>31601</v>
      </c>
    </row>
    <row r="6109" spans="1:17">
      <c r="A6109" t="s">
        <v>25781</v>
      </c>
      <c r="C6109" t="s">
        <v>311</v>
      </c>
      <c r="D6109" t="s">
        <v>311</v>
      </c>
      <c r="E6109" t="s">
        <v>52834</v>
      </c>
      <c r="F6109" t="s">
        <v>53371</v>
      </c>
      <c r="G6109" t="s">
        <v>53372</v>
      </c>
      <c r="H6109" t="s">
        <v>15555</v>
      </c>
      <c r="I6109" t="s">
        <v>53373</v>
      </c>
      <c r="J6109" t="s">
        <v>15447</v>
      </c>
      <c r="K6109" t="s">
        <v>26646</v>
      </c>
      <c r="M6109" s="286">
        <v>43860.727187500001</v>
      </c>
      <c r="N6109" s="286">
        <v>43860.727187500001</v>
      </c>
      <c r="O6109" t="s">
        <v>17237</v>
      </c>
      <c r="P6109" t="s">
        <v>16542</v>
      </c>
      <c r="Q6109" t="s">
        <v>31528</v>
      </c>
    </row>
    <row r="6110" spans="1:17">
      <c r="A6110" t="s">
        <v>25781</v>
      </c>
      <c r="C6110" t="s">
        <v>311</v>
      </c>
      <c r="D6110" t="s">
        <v>311</v>
      </c>
      <c r="E6110" t="s">
        <v>53103</v>
      </c>
      <c r="F6110" t="s">
        <v>53374</v>
      </c>
      <c r="G6110" t="s">
        <v>53375</v>
      </c>
      <c r="H6110" t="s">
        <v>15555</v>
      </c>
      <c r="I6110" t="s">
        <v>54575</v>
      </c>
      <c r="J6110" t="s">
        <v>15447</v>
      </c>
      <c r="K6110" t="s">
        <v>24214</v>
      </c>
      <c r="M6110" s="286">
        <v>43860.752962962964</v>
      </c>
      <c r="N6110" s="286">
        <v>43867.76972222222</v>
      </c>
      <c r="O6110" t="s">
        <v>17273</v>
      </c>
      <c r="P6110" t="s">
        <v>41233</v>
      </c>
      <c r="Q6110" t="s">
        <v>31531</v>
      </c>
    </row>
    <row r="6111" spans="1:17">
      <c r="A6111" t="s">
        <v>25781</v>
      </c>
      <c r="C6111" t="s">
        <v>311</v>
      </c>
      <c r="D6111" t="s">
        <v>311</v>
      </c>
      <c r="E6111" t="s">
        <v>52929</v>
      </c>
      <c r="F6111" t="s">
        <v>52610</v>
      </c>
      <c r="G6111" t="s">
        <v>52608</v>
      </c>
      <c r="H6111" t="s">
        <v>15555</v>
      </c>
      <c r="I6111" t="s">
        <v>53326</v>
      </c>
      <c r="J6111" t="s">
        <v>15447</v>
      </c>
      <c r="K6111" t="s">
        <v>24199</v>
      </c>
      <c r="M6111" s="286">
        <v>43860.803287037037</v>
      </c>
      <c r="N6111" s="286">
        <v>43860.803287037037</v>
      </c>
      <c r="O6111" t="s">
        <v>17262</v>
      </c>
      <c r="P6111" t="s">
        <v>40951</v>
      </c>
      <c r="Q6111" t="s">
        <v>40952</v>
      </c>
    </row>
    <row r="6112" spans="1:17">
      <c r="A6112" t="s">
        <v>25781</v>
      </c>
      <c r="C6112" t="s">
        <v>311</v>
      </c>
      <c r="D6112" t="s">
        <v>311</v>
      </c>
      <c r="E6112" t="s">
        <v>52969</v>
      </c>
      <c r="F6112" t="s">
        <v>52610</v>
      </c>
      <c r="G6112" t="s">
        <v>52608</v>
      </c>
      <c r="H6112" t="s">
        <v>15555</v>
      </c>
      <c r="I6112" t="s">
        <v>53326</v>
      </c>
      <c r="J6112" t="s">
        <v>15447</v>
      </c>
      <c r="K6112" t="s">
        <v>24199</v>
      </c>
      <c r="M6112" s="286">
        <v>43860.803726851853</v>
      </c>
      <c r="N6112" s="286">
        <v>43860.803726851853</v>
      </c>
      <c r="O6112" t="s">
        <v>17262</v>
      </c>
      <c r="P6112" t="s">
        <v>40951</v>
      </c>
      <c r="Q6112" t="s">
        <v>40952</v>
      </c>
    </row>
    <row r="6113" spans="1:17">
      <c r="A6113" t="s">
        <v>25781</v>
      </c>
      <c r="C6113" t="s">
        <v>311</v>
      </c>
      <c r="D6113" t="s">
        <v>311</v>
      </c>
      <c r="E6113" t="s">
        <v>52902</v>
      </c>
      <c r="F6113" t="s">
        <v>50144</v>
      </c>
      <c r="G6113" t="s">
        <v>50142</v>
      </c>
      <c r="H6113" t="s">
        <v>17213</v>
      </c>
      <c r="I6113" t="s">
        <v>41033</v>
      </c>
      <c r="J6113" t="s">
        <v>15447</v>
      </c>
      <c r="K6113" t="s">
        <v>24202</v>
      </c>
      <c r="M6113" s="286">
        <v>43860.805138888885</v>
      </c>
      <c r="N6113" s="286">
        <v>43860.805138888885</v>
      </c>
      <c r="O6113" t="s">
        <v>17262</v>
      </c>
      <c r="P6113" t="s">
        <v>40951</v>
      </c>
      <c r="Q6113" t="s">
        <v>40952</v>
      </c>
    </row>
    <row r="6114" spans="1:17">
      <c r="A6114" t="s">
        <v>25781</v>
      </c>
      <c r="C6114" t="s">
        <v>311</v>
      </c>
      <c r="D6114" t="s">
        <v>311</v>
      </c>
      <c r="E6114" t="s">
        <v>53137</v>
      </c>
      <c r="F6114" t="s">
        <v>53140</v>
      </c>
      <c r="G6114" t="s">
        <v>53138</v>
      </c>
      <c r="H6114" t="s">
        <v>17213</v>
      </c>
      <c r="I6114" t="s">
        <v>49544</v>
      </c>
      <c r="J6114" t="s">
        <v>15447</v>
      </c>
      <c r="K6114" t="s">
        <v>24199</v>
      </c>
      <c r="M6114" s="286">
        <v>43861.277268518519</v>
      </c>
      <c r="N6114" s="286">
        <v>43861.277268518519</v>
      </c>
      <c r="O6114" t="s">
        <v>17335</v>
      </c>
      <c r="P6114" t="s">
        <v>21963</v>
      </c>
      <c r="Q6114" t="s">
        <v>32874</v>
      </c>
    </row>
    <row r="6115" spans="1:17">
      <c r="A6115" t="s">
        <v>25781</v>
      </c>
      <c r="C6115" t="s">
        <v>311</v>
      </c>
      <c r="D6115" t="s">
        <v>311</v>
      </c>
      <c r="E6115" t="s">
        <v>53173</v>
      </c>
      <c r="F6115" t="s">
        <v>53027</v>
      </c>
      <c r="G6115" t="s">
        <v>53025</v>
      </c>
      <c r="H6115" t="s">
        <v>17213</v>
      </c>
      <c r="I6115" t="s">
        <v>30832</v>
      </c>
      <c r="J6115" t="s">
        <v>15447</v>
      </c>
      <c r="K6115" t="s">
        <v>49054</v>
      </c>
      <c r="M6115" s="286">
        <v>43861.286296296297</v>
      </c>
      <c r="N6115" s="286">
        <v>43861.286296296297</v>
      </c>
      <c r="O6115" t="s">
        <v>17335</v>
      </c>
      <c r="P6115" t="s">
        <v>21963</v>
      </c>
      <c r="Q6115" t="s">
        <v>32874</v>
      </c>
    </row>
    <row r="6116" spans="1:17">
      <c r="A6116" t="s">
        <v>25781</v>
      </c>
      <c r="C6116" t="s">
        <v>311</v>
      </c>
      <c r="D6116" t="s">
        <v>311</v>
      </c>
      <c r="E6116" t="s">
        <v>53107</v>
      </c>
      <c r="F6116" t="s">
        <v>53110</v>
      </c>
      <c r="G6116" t="s">
        <v>53108</v>
      </c>
      <c r="H6116" t="s">
        <v>17213</v>
      </c>
      <c r="I6116" t="s">
        <v>30832</v>
      </c>
      <c r="J6116" t="s">
        <v>15447</v>
      </c>
      <c r="K6116" t="s">
        <v>49054</v>
      </c>
      <c r="M6116" s="286">
        <v>43861.294918981483</v>
      </c>
      <c r="N6116" s="286">
        <v>43861.294918981483</v>
      </c>
      <c r="O6116" t="s">
        <v>17335</v>
      </c>
      <c r="P6116" t="s">
        <v>21963</v>
      </c>
      <c r="Q6116" t="s">
        <v>32874</v>
      </c>
    </row>
    <row r="6117" spans="1:17">
      <c r="A6117" t="s">
        <v>25781</v>
      </c>
      <c r="C6117" t="s">
        <v>311</v>
      </c>
      <c r="D6117" t="s">
        <v>311</v>
      </c>
      <c r="E6117" t="s">
        <v>52781</v>
      </c>
      <c r="F6117" t="s">
        <v>52785</v>
      </c>
      <c r="G6117" t="s">
        <v>52783</v>
      </c>
      <c r="H6117" t="s">
        <v>15584</v>
      </c>
      <c r="I6117" t="s">
        <v>28229</v>
      </c>
      <c r="J6117" t="s">
        <v>16934</v>
      </c>
      <c r="K6117" t="s">
        <v>24300</v>
      </c>
      <c r="M6117" s="286">
        <v>43861.315023148149</v>
      </c>
      <c r="N6117" s="286">
        <v>43861.315023148149</v>
      </c>
      <c r="O6117" t="s">
        <v>17252</v>
      </c>
      <c r="P6117" t="s">
        <v>28229</v>
      </c>
      <c r="Q6117" t="s">
        <v>31606</v>
      </c>
    </row>
    <row r="6118" spans="1:17">
      <c r="A6118" t="s">
        <v>25781</v>
      </c>
      <c r="C6118" t="s">
        <v>311</v>
      </c>
      <c r="D6118" t="s">
        <v>311</v>
      </c>
      <c r="E6118" t="s">
        <v>53175</v>
      </c>
      <c r="F6118" t="s">
        <v>52988</v>
      </c>
      <c r="G6118" t="s">
        <v>52986</v>
      </c>
      <c r="H6118" t="s">
        <v>15555</v>
      </c>
      <c r="I6118" t="s">
        <v>53376</v>
      </c>
      <c r="J6118" t="s">
        <v>15447</v>
      </c>
      <c r="K6118" t="s">
        <v>24317</v>
      </c>
      <c r="M6118" s="286">
        <v>43861.337905092594</v>
      </c>
      <c r="N6118" s="286">
        <v>43861.337905092594</v>
      </c>
      <c r="O6118" t="s">
        <v>17228</v>
      </c>
      <c r="P6118" t="s">
        <v>37164</v>
      </c>
      <c r="Q6118" t="s">
        <v>37165</v>
      </c>
    </row>
    <row r="6119" spans="1:17">
      <c r="A6119" t="s">
        <v>25781</v>
      </c>
      <c r="C6119" t="s">
        <v>311</v>
      </c>
      <c r="D6119" t="s">
        <v>311</v>
      </c>
      <c r="E6119" t="s">
        <v>53177</v>
      </c>
      <c r="F6119" t="s">
        <v>49521</v>
      </c>
      <c r="G6119" t="s">
        <v>49559</v>
      </c>
      <c r="H6119" t="s">
        <v>17213</v>
      </c>
      <c r="I6119" t="s">
        <v>28616</v>
      </c>
      <c r="J6119" t="s">
        <v>15447</v>
      </c>
      <c r="K6119" t="s">
        <v>49558</v>
      </c>
      <c r="M6119" s="286">
        <v>43861.340914351851</v>
      </c>
      <c r="N6119" s="286">
        <v>43861.340914351851</v>
      </c>
      <c r="O6119" t="s">
        <v>17235</v>
      </c>
      <c r="P6119" t="s">
        <v>21974</v>
      </c>
      <c r="Q6119" t="s">
        <v>31521</v>
      </c>
    </row>
    <row r="6120" spans="1:17">
      <c r="A6120" t="s">
        <v>25781</v>
      </c>
      <c r="C6120" t="s">
        <v>311</v>
      </c>
      <c r="D6120" t="s">
        <v>311</v>
      </c>
      <c r="E6120" t="s">
        <v>53196</v>
      </c>
      <c r="F6120" t="s">
        <v>52910</v>
      </c>
      <c r="G6120" t="s">
        <v>52909</v>
      </c>
      <c r="H6120" t="s">
        <v>15555</v>
      </c>
      <c r="I6120" t="s">
        <v>15999</v>
      </c>
      <c r="J6120" t="s">
        <v>15447</v>
      </c>
      <c r="K6120" t="s">
        <v>26024</v>
      </c>
      <c r="M6120" s="286">
        <v>43861.355740740742</v>
      </c>
      <c r="N6120" s="286">
        <v>43861.355740740742</v>
      </c>
      <c r="O6120" t="s">
        <v>17271</v>
      </c>
      <c r="P6120" t="s">
        <v>46014</v>
      </c>
      <c r="Q6120" t="s">
        <v>46015</v>
      </c>
    </row>
    <row r="6121" spans="1:17">
      <c r="A6121" t="s">
        <v>25781</v>
      </c>
      <c r="C6121" t="s">
        <v>311</v>
      </c>
      <c r="D6121" t="s">
        <v>311</v>
      </c>
      <c r="E6121" t="s">
        <v>48689</v>
      </c>
      <c r="F6121" t="s">
        <v>48323</v>
      </c>
      <c r="G6121" t="s">
        <v>48321</v>
      </c>
      <c r="H6121" t="s">
        <v>15555</v>
      </c>
      <c r="I6121" t="s">
        <v>16193</v>
      </c>
      <c r="J6121" t="s">
        <v>15447</v>
      </c>
      <c r="K6121" t="s">
        <v>24317</v>
      </c>
      <c r="M6121" s="286">
        <v>43861.358888888892</v>
      </c>
      <c r="N6121" s="286">
        <v>43861.358888888892</v>
      </c>
      <c r="O6121" t="s">
        <v>17228</v>
      </c>
      <c r="P6121" t="s">
        <v>37164</v>
      </c>
      <c r="Q6121" t="s">
        <v>37165</v>
      </c>
    </row>
    <row r="6122" spans="1:17">
      <c r="A6122" t="s">
        <v>25782</v>
      </c>
      <c r="B6122" t="s">
        <v>17229</v>
      </c>
      <c r="C6122" t="s">
        <v>53365</v>
      </c>
      <c r="D6122" t="s">
        <v>53365</v>
      </c>
      <c r="E6122" t="s">
        <v>53211</v>
      </c>
      <c r="F6122" t="s">
        <v>49104</v>
      </c>
      <c r="G6122" t="s">
        <v>49105</v>
      </c>
      <c r="H6122" t="s">
        <v>17213</v>
      </c>
      <c r="I6122" t="s">
        <v>47395</v>
      </c>
      <c r="J6122" t="s">
        <v>15490</v>
      </c>
      <c r="K6122" t="s">
        <v>53377</v>
      </c>
      <c r="M6122" s="286">
        <v>43861.379178240742</v>
      </c>
      <c r="N6122" s="286">
        <v>43861.379178240742</v>
      </c>
      <c r="O6122" t="s">
        <v>17262</v>
      </c>
      <c r="P6122" t="s">
        <v>15655</v>
      </c>
      <c r="Q6122" t="s">
        <v>31520</v>
      </c>
    </row>
    <row r="6123" spans="1:17">
      <c r="A6123" t="s">
        <v>25781</v>
      </c>
      <c r="C6123" t="s">
        <v>311</v>
      </c>
      <c r="D6123" t="s">
        <v>311</v>
      </c>
      <c r="E6123" t="s">
        <v>53208</v>
      </c>
      <c r="F6123" t="s">
        <v>53210</v>
      </c>
      <c r="G6123" t="s">
        <v>53333</v>
      </c>
      <c r="H6123" t="s">
        <v>15555</v>
      </c>
      <c r="I6123" t="s">
        <v>32931</v>
      </c>
      <c r="J6123" t="s">
        <v>15447</v>
      </c>
      <c r="K6123" t="s">
        <v>43947</v>
      </c>
      <c r="M6123" s="286">
        <v>43861.379756944443</v>
      </c>
      <c r="N6123" s="286">
        <v>43861.379756944443</v>
      </c>
      <c r="O6123" t="s">
        <v>17228</v>
      </c>
      <c r="P6123" t="s">
        <v>21973</v>
      </c>
      <c r="Q6123" t="s">
        <v>54574</v>
      </c>
    </row>
    <row r="6124" spans="1:17">
      <c r="A6124" t="s">
        <v>25781</v>
      </c>
      <c r="C6124" t="s">
        <v>311</v>
      </c>
      <c r="D6124" t="s">
        <v>311</v>
      </c>
      <c r="E6124" t="s">
        <v>53094</v>
      </c>
      <c r="F6124" t="s">
        <v>53097</v>
      </c>
      <c r="G6124" t="s">
        <v>53095</v>
      </c>
      <c r="H6124" t="s">
        <v>15555</v>
      </c>
      <c r="I6124" t="s">
        <v>32931</v>
      </c>
      <c r="J6124" t="s">
        <v>15447</v>
      </c>
      <c r="K6124" t="s">
        <v>43947</v>
      </c>
      <c r="M6124" s="286">
        <v>43861.393506944441</v>
      </c>
      <c r="N6124" s="286">
        <v>43861.393506944441</v>
      </c>
      <c r="O6124" t="s">
        <v>17228</v>
      </c>
      <c r="P6124" t="s">
        <v>21973</v>
      </c>
      <c r="Q6124" t="s">
        <v>54574</v>
      </c>
    </row>
    <row r="6125" spans="1:17">
      <c r="A6125" t="s">
        <v>25781</v>
      </c>
      <c r="C6125" t="s">
        <v>311</v>
      </c>
      <c r="D6125" t="s">
        <v>311</v>
      </c>
      <c r="E6125" t="s">
        <v>52541</v>
      </c>
      <c r="F6125" t="s">
        <v>52545</v>
      </c>
      <c r="G6125" t="s">
        <v>52542</v>
      </c>
      <c r="H6125" t="s">
        <v>15584</v>
      </c>
      <c r="I6125" t="s">
        <v>53378</v>
      </c>
      <c r="J6125" t="s">
        <v>16934</v>
      </c>
      <c r="K6125" t="s">
        <v>53379</v>
      </c>
      <c r="M6125" s="286">
        <v>43861.396307870367</v>
      </c>
      <c r="N6125" s="286">
        <v>43861.396307870367</v>
      </c>
      <c r="O6125" t="s">
        <v>17268</v>
      </c>
      <c r="P6125" t="s">
        <v>52546</v>
      </c>
      <c r="Q6125" t="s">
        <v>53380</v>
      </c>
    </row>
    <row r="6126" spans="1:17">
      <c r="A6126" t="s">
        <v>25781</v>
      </c>
      <c r="C6126" t="s">
        <v>311</v>
      </c>
      <c r="D6126" t="s">
        <v>311</v>
      </c>
      <c r="E6126" t="s">
        <v>53073</v>
      </c>
      <c r="F6126" t="s">
        <v>53077</v>
      </c>
      <c r="G6126" t="s">
        <v>53074</v>
      </c>
      <c r="H6126" t="s">
        <v>15462</v>
      </c>
      <c r="I6126" t="s">
        <v>47910</v>
      </c>
      <c r="J6126" t="s">
        <v>16934</v>
      </c>
      <c r="K6126" t="s">
        <v>24392</v>
      </c>
      <c r="M6126" s="286">
        <v>43861.398229166669</v>
      </c>
      <c r="N6126" s="286">
        <v>43861.398229166669</v>
      </c>
      <c r="O6126" t="s">
        <v>17268</v>
      </c>
      <c r="P6126" t="s">
        <v>47911</v>
      </c>
      <c r="Q6126" t="s">
        <v>47912</v>
      </c>
    </row>
    <row r="6127" spans="1:17">
      <c r="A6127" t="s">
        <v>25781</v>
      </c>
      <c r="C6127" t="s">
        <v>311</v>
      </c>
      <c r="D6127" t="s">
        <v>311</v>
      </c>
      <c r="E6127" t="s">
        <v>52796</v>
      </c>
      <c r="F6127" t="s">
        <v>52801</v>
      </c>
      <c r="G6127" t="s">
        <v>52798</v>
      </c>
      <c r="H6127" t="s">
        <v>15462</v>
      </c>
      <c r="I6127" t="s">
        <v>47910</v>
      </c>
      <c r="J6127" t="s">
        <v>16934</v>
      </c>
      <c r="K6127" t="s">
        <v>53381</v>
      </c>
      <c r="M6127" s="286">
        <v>43861.400312500002</v>
      </c>
      <c r="N6127" s="286">
        <v>43861.400312500002</v>
      </c>
      <c r="O6127" t="s">
        <v>17268</v>
      </c>
      <c r="P6127" t="s">
        <v>47911</v>
      </c>
      <c r="Q6127" t="s">
        <v>47912</v>
      </c>
    </row>
    <row r="6128" spans="1:17">
      <c r="A6128" t="s">
        <v>25782</v>
      </c>
      <c r="B6128" t="s">
        <v>17313</v>
      </c>
      <c r="C6128" t="s">
        <v>37306</v>
      </c>
      <c r="D6128" t="s">
        <v>37306</v>
      </c>
      <c r="E6128" t="s">
        <v>53231</v>
      </c>
      <c r="F6128" t="s">
        <v>53234</v>
      </c>
      <c r="G6128" t="s">
        <v>53232</v>
      </c>
      <c r="H6128" t="s">
        <v>15462</v>
      </c>
      <c r="I6128" t="s">
        <v>17294</v>
      </c>
      <c r="J6128" t="s">
        <v>16934</v>
      </c>
      <c r="K6128" t="s">
        <v>53382</v>
      </c>
      <c r="M6128" s="286">
        <v>43861.510798611111</v>
      </c>
      <c r="N6128" s="286">
        <v>43861.510798611111</v>
      </c>
      <c r="O6128" t="s">
        <v>17272</v>
      </c>
      <c r="P6128" t="s">
        <v>53383</v>
      </c>
      <c r="Q6128" t="s">
        <v>53384</v>
      </c>
    </row>
    <row r="6129" spans="1:17">
      <c r="A6129" t="s">
        <v>25781</v>
      </c>
      <c r="C6129" t="s">
        <v>311</v>
      </c>
      <c r="D6129" t="s">
        <v>311</v>
      </c>
      <c r="E6129" t="s">
        <v>53245</v>
      </c>
      <c r="F6129" t="s">
        <v>52487</v>
      </c>
      <c r="G6129" t="s">
        <v>52520</v>
      </c>
      <c r="H6129" t="s">
        <v>15555</v>
      </c>
      <c r="I6129" t="s">
        <v>25833</v>
      </c>
      <c r="J6129" t="s">
        <v>15447</v>
      </c>
      <c r="K6129" t="s">
        <v>29289</v>
      </c>
      <c r="M6129" s="286">
        <v>43861.577268518522</v>
      </c>
      <c r="N6129" s="286">
        <v>43861.577268518522</v>
      </c>
      <c r="O6129" t="s">
        <v>17314</v>
      </c>
      <c r="P6129" t="s">
        <v>15889</v>
      </c>
      <c r="Q6129" t="s">
        <v>31556</v>
      </c>
    </row>
    <row r="6130" spans="1:17">
      <c r="A6130" t="s">
        <v>25782</v>
      </c>
      <c r="B6130" t="s">
        <v>17272</v>
      </c>
      <c r="C6130" t="s">
        <v>53385</v>
      </c>
      <c r="D6130" t="s">
        <v>53385</v>
      </c>
      <c r="E6130" t="s">
        <v>48790</v>
      </c>
      <c r="F6130" t="s">
        <v>48644</v>
      </c>
      <c r="G6130" t="s">
        <v>48643</v>
      </c>
      <c r="H6130" t="s">
        <v>15584</v>
      </c>
      <c r="I6130" t="s">
        <v>41041</v>
      </c>
      <c r="J6130" t="s">
        <v>15490</v>
      </c>
      <c r="K6130" t="s">
        <v>24225</v>
      </c>
      <c r="M6130" s="286">
        <v>43861.589108796295</v>
      </c>
      <c r="N6130" s="286">
        <v>43861.589108796295</v>
      </c>
      <c r="O6130" t="s">
        <v>17303</v>
      </c>
      <c r="P6130" t="s">
        <v>37047</v>
      </c>
      <c r="Q6130" t="s">
        <v>41042</v>
      </c>
    </row>
    <row r="6131" spans="1:17">
      <c r="A6131" t="s">
        <v>25781</v>
      </c>
      <c r="C6131" t="s">
        <v>311</v>
      </c>
      <c r="D6131" t="s">
        <v>311</v>
      </c>
      <c r="E6131" t="s">
        <v>53247</v>
      </c>
      <c r="F6131" t="s">
        <v>53249</v>
      </c>
      <c r="G6131" t="s">
        <v>53248</v>
      </c>
      <c r="H6131" t="s">
        <v>15555</v>
      </c>
      <c r="I6131" t="s">
        <v>52515</v>
      </c>
      <c r="J6131" t="s">
        <v>15447</v>
      </c>
      <c r="K6131" t="s">
        <v>24292</v>
      </c>
      <c r="M6131" s="286">
        <v>43861.602326388886</v>
      </c>
      <c r="N6131" s="286">
        <v>43861.602326388886</v>
      </c>
      <c r="O6131" t="s">
        <v>17314</v>
      </c>
      <c r="P6131" t="s">
        <v>15889</v>
      </c>
      <c r="Q6131" t="s">
        <v>31556</v>
      </c>
    </row>
    <row r="6132" spans="1:17">
      <c r="A6132" t="s">
        <v>25781</v>
      </c>
      <c r="C6132" t="s">
        <v>311</v>
      </c>
      <c r="D6132" t="s">
        <v>311</v>
      </c>
      <c r="E6132" t="s">
        <v>53250</v>
      </c>
      <c r="F6132" t="s">
        <v>53253</v>
      </c>
      <c r="G6132" t="s">
        <v>53251</v>
      </c>
      <c r="H6132" t="s">
        <v>15555</v>
      </c>
      <c r="I6132" t="s">
        <v>32931</v>
      </c>
      <c r="J6132" t="s">
        <v>15447</v>
      </c>
      <c r="K6132" t="s">
        <v>43947</v>
      </c>
      <c r="M6132" s="286">
        <v>43861.62394675926</v>
      </c>
      <c r="N6132" s="286">
        <v>43861.62394675926</v>
      </c>
      <c r="O6132" t="s">
        <v>17228</v>
      </c>
      <c r="P6132" t="s">
        <v>21973</v>
      </c>
      <c r="Q6132" t="s">
        <v>54574</v>
      </c>
    </row>
    <row r="6133" spans="1:17">
      <c r="A6133" t="s">
        <v>25781</v>
      </c>
      <c r="C6133" t="s">
        <v>311</v>
      </c>
      <c r="D6133" t="s">
        <v>311</v>
      </c>
      <c r="E6133" t="s">
        <v>51117</v>
      </c>
      <c r="F6133" t="s">
        <v>51121</v>
      </c>
      <c r="G6133" t="s">
        <v>53386</v>
      </c>
      <c r="H6133" t="s">
        <v>17213</v>
      </c>
      <c r="I6133" t="s">
        <v>50552</v>
      </c>
      <c r="J6133" t="s">
        <v>15447</v>
      </c>
      <c r="K6133" t="s">
        <v>24326</v>
      </c>
      <c r="M6133" s="286">
        <v>43861.641400462962</v>
      </c>
      <c r="N6133" s="286">
        <v>43861.641400462962</v>
      </c>
      <c r="O6133" t="s">
        <v>17296</v>
      </c>
      <c r="P6133" t="s">
        <v>40858</v>
      </c>
      <c r="Q6133" t="s">
        <v>40859</v>
      </c>
    </row>
    <row r="6134" spans="1:17">
      <c r="A6134" t="s">
        <v>25781</v>
      </c>
      <c r="C6134" t="s">
        <v>311</v>
      </c>
      <c r="D6134" t="s">
        <v>311</v>
      </c>
      <c r="E6134" t="s">
        <v>50377</v>
      </c>
      <c r="F6134" t="s">
        <v>49344</v>
      </c>
      <c r="G6134" t="s">
        <v>53387</v>
      </c>
      <c r="H6134" t="s">
        <v>17213</v>
      </c>
      <c r="I6134" t="s">
        <v>50555</v>
      </c>
      <c r="J6134" t="s">
        <v>15447</v>
      </c>
      <c r="K6134" t="s">
        <v>24396</v>
      </c>
      <c r="M6134" s="286">
        <v>43861.643240740741</v>
      </c>
      <c r="N6134" s="286">
        <v>43861.643240740741</v>
      </c>
      <c r="O6134" t="s">
        <v>17296</v>
      </c>
      <c r="P6134" t="s">
        <v>40858</v>
      </c>
      <c r="Q6134" t="s">
        <v>40859</v>
      </c>
    </row>
    <row r="6135" spans="1:17">
      <c r="A6135" t="s">
        <v>25781</v>
      </c>
      <c r="C6135" t="s">
        <v>311</v>
      </c>
      <c r="D6135" t="s">
        <v>311</v>
      </c>
      <c r="E6135" t="s">
        <v>49922</v>
      </c>
      <c r="F6135" t="s">
        <v>49162</v>
      </c>
      <c r="G6135" t="s">
        <v>53388</v>
      </c>
      <c r="H6135" t="s">
        <v>17213</v>
      </c>
      <c r="I6135" t="s">
        <v>50552</v>
      </c>
      <c r="J6135" t="s">
        <v>15447</v>
      </c>
      <c r="K6135" t="s">
        <v>24326</v>
      </c>
      <c r="M6135" s="286">
        <v>43861.64435185185</v>
      </c>
      <c r="N6135" s="286">
        <v>43861.64435185185</v>
      </c>
      <c r="O6135" t="s">
        <v>17296</v>
      </c>
      <c r="P6135" t="s">
        <v>40858</v>
      </c>
      <c r="Q6135" t="s">
        <v>40859</v>
      </c>
    </row>
    <row r="6136" spans="1:17">
      <c r="A6136" t="s">
        <v>25782</v>
      </c>
      <c r="B6136" t="s">
        <v>17291</v>
      </c>
      <c r="C6136" t="s">
        <v>15994</v>
      </c>
      <c r="D6136" t="s">
        <v>15994</v>
      </c>
      <c r="E6136" t="s">
        <v>53200</v>
      </c>
      <c r="F6136" t="s">
        <v>53202</v>
      </c>
      <c r="G6136" t="s">
        <v>53085</v>
      </c>
      <c r="H6136" t="s">
        <v>15462</v>
      </c>
      <c r="I6136" t="s">
        <v>24339</v>
      </c>
      <c r="J6136" t="s">
        <v>15447</v>
      </c>
      <c r="K6136" t="s">
        <v>53389</v>
      </c>
      <c r="M6136" s="286">
        <v>43861.644444444442</v>
      </c>
      <c r="N6136" s="286">
        <v>43861.644444444442</v>
      </c>
      <c r="O6136" t="s">
        <v>17215</v>
      </c>
      <c r="P6136" t="s">
        <v>27931</v>
      </c>
      <c r="Q6136" t="s">
        <v>31603</v>
      </c>
    </row>
    <row r="6137" spans="1:17">
      <c r="A6137" t="s">
        <v>25781</v>
      </c>
      <c r="B6137" t="s">
        <v>17255</v>
      </c>
      <c r="C6137" t="s">
        <v>16028</v>
      </c>
      <c r="D6137" t="s">
        <v>16028</v>
      </c>
      <c r="E6137" t="s">
        <v>53241</v>
      </c>
      <c r="F6137" t="s">
        <v>53244</v>
      </c>
      <c r="G6137" t="s">
        <v>53242</v>
      </c>
      <c r="H6137" t="s">
        <v>15584</v>
      </c>
      <c r="I6137" t="s">
        <v>38101</v>
      </c>
      <c r="J6137" t="s">
        <v>15447</v>
      </c>
      <c r="K6137" t="s">
        <v>26392</v>
      </c>
      <c r="M6137" s="286">
        <v>43861.654409722221</v>
      </c>
      <c r="N6137" s="286">
        <v>43861.654409722221</v>
      </c>
      <c r="O6137" t="s">
        <v>17255</v>
      </c>
      <c r="P6137" t="s">
        <v>16028</v>
      </c>
      <c r="Q6137" t="s">
        <v>32871</v>
      </c>
    </row>
    <row r="6138" spans="1:17">
      <c r="A6138" t="s">
        <v>25781</v>
      </c>
      <c r="C6138" t="s">
        <v>311</v>
      </c>
      <c r="D6138" t="s">
        <v>311</v>
      </c>
      <c r="E6138" t="s">
        <v>52945</v>
      </c>
      <c r="F6138" t="s">
        <v>51969</v>
      </c>
      <c r="G6138" t="s">
        <v>51967</v>
      </c>
      <c r="H6138" t="s">
        <v>15547</v>
      </c>
      <c r="I6138" t="s">
        <v>51878</v>
      </c>
      <c r="J6138" t="s">
        <v>15447</v>
      </c>
      <c r="K6138" t="s">
        <v>35206</v>
      </c>
      <c r="M6138" s="286">
        <v>43861.690497685187</v>
      </c>
      <c r="N6138" s="286">
        <v>43861.690497685187</v>
      </c>
      <c r="O6138" t="s">
        <v>17231</v>
      </c>
      <c r="P6138" t="s">
        <v>17495</v>
      </c>
      <c r="Q6138" t="s">
        <v>31535</v>
      </c>
    </row>
    <row r="6139" spans="1:17">
      <c r="A6139" t="s">
        <v>25781</v>
      </c>
      <c r="C6139" t="s">
        <v>311</v>
      </c>
      <c r="D6139" t="s">
        <v>311</v>
      </c>
      <c r="E6139" t="s">
        <v>53180</v>
      </c>
      <c r="F6139" t="s">
        <v>53183</v>
      </c>
      <c r="G6139" t="s">
        <v>41137</v>
      </c>
      <c r="H6139" t="s">
        <v>15462</v>
      </c>
      <c r="I6139" t="s">
        <v>15460</v>
      </c>
      <c r="J6139" t="s">
        <v>15447</v>
      </c>
      <c r="K6139" t="s">
        <v>25924</v>
      </c>
      <c r="M6139" s="286">
        <v>43861.698657407411</v>
      </c>
      <c r="N6139" s="286">
        <v>43861.698657407411</v>
      </c>
      <c r="O6139" t="s">
        <v>17262</v>
      </c>
      <c r="P6139" t="s">
        <v>15655</v>
      </c>
      <c r="Q6139" t="s">
        <v>31520</v>
      </c>
    </row>
    <row r="6140" spans="1:17">
      <c r="A6140" t="s">
        <v>25781</v>
      </c>
      <c r="C6140" t="s">
        <v>311</v>
      </c>
      <c r="D6140" t="s">
        <v>311</v>
      </c>
      <c r="E6140" t="s">
        <v>53276</v>
      </c>
      <c r="F6140" t="s">
        <v>53244</v>
      </c>
      <c r="G6140" t="s">
        <v>53242</v>
      </c>
      <c r="H6140" t="s">
        <v>15584</v>
      </c>
      <c r="I6140" t="s">
        <v>16028</v>
      </c>
      <c r="J6140" t="s">
        <v>15447</v>
      </c>
      <c r="K6140" t="s">
        <v>26392</v>
      </c>
      <c r="M6140" s="286">
        <v>43861.701921296299</v>
      </c>
      <c r="N6140" s="286">
        <v>43861.701921296299</v>
      </c>
      <c r="O6140" t="s">
        <v>17255</v>
      </c>
      <c r="P6140" t="s">
        <v>16028</v>
      </c>
      <c r="Q6140" t="s">
        <v>32871</v>
      </c>
    </row>
    <row r="6141" spans="1:17">
      <c r="A6141" t="s">
        <v>25781</v>
      </c>
      <c r="C6141" t="s">
        <v>311</v>
      </c>
      <c r="D6141" t="s">
        <v>311</v>
      </c>
      <c r="E6141" t="s">
        <v>53390</v>
      </c>
      <c r="F6141" t="s">
        <v>50351</v>
      </c>
      <c r="G6141" t="s">
        <v>39589</v>
      </c>
      <c r="H6141" t="s">
        <v>15555</v>
      </c>
      <c r="I6141" t="s">
        <v>27151</v>
      </c>
      <c r="J6141" t="s">
        <v>15447</v>
      </c>
      <c r="K6141" t="s">
        <v>24317</v>
      </c>
      <c r="M6141" s="286">
        <v>43861.760011574072</v>
      </c>
      <c r="N6141" s="286">
        <v>43861.760011574072</v>
      </c>
      <c r="O6141" t="s">
        <v>17228</v>
      </c>
      <c r="P6141" t="s">
        <v>21973</v>
      </c>
      <c r="Q6141" t="s">
        <v>54574</v>
      </c>
    </row>
    <row r="6142" spans="1:17">
      <c r="A6142" t="s">
        <v>25781</v>
      </c>
      <c r="C6142" t="s">
        <v>311</v>
      </c>
      <c r="D6142" t="s">
        <v>311</v>
      </c>
      <c r="E6142" t="s">
        <v>52803</v>
      </c>
      <c r="F6142" t="s">
        <v>52805</v>
      </c>
      <c r="G6142" t="s">
        <v>53391</v>
      </c>
      <c r="H6142" t="s">
        <v>17213</v>
      </c>
      <c r="I6142" t="s">
        <v>53392</v>
      </c>
      <c r="J6142" t="s">
        <v>15447</v>
      </c>
      <c r="K6142" t="s">
        <v>24211</v>
      </c>
      <c r="M6142" s="286">
        <v>43861.770833333336</v>
      </c>
      <c r="N6142" s="286">
        <v>43861.770833333336</v>
      </c>
      <c r="O6142" t="s">
        <v>17228</v>
      </c>
      <c r="P6142" t="s">
        <v>53357</v>
      </c>
      <c r="Q6142" t="s">
        <v>53358</v>
      </c>
    </row>
    <row r="6143" spans="1:17">
      <c r="A6143" t="s">
        <v>25781</v>
      </c>
      <c r="C6143" t="s">
        <v>311</v>
      </c>
      <c r="D6143" t="s">
        <v>311</v>
      </c>
      <c r="E6143" t="s">
        <v>53187</v>
      </c>
      <c r="F6143" t="s">
        <v>53004</v>
      </c>
      <c r="G6143" t="s">
        <v>53002</v>
      </c>
      <c r="H6143" t="s">
        <v>17213</v>
      </c>
      <c r="I6143" t="s">
        <v>53392</v>
      </c>
      <c r="J6143" t="s">
        <v>15447</v>
      </c>
      <c r="K6143" t="s">
        <v>53393</v>
      </c>
      <c r="M6143" s="286">
        <v>43861.772268518522</v>
      </c>
      <c r="N6143" s="286">
        <v>43861.772268518522</v>
      </c>
      <c r="O6143" t="s">
        <v>17228</v>
      </c>
      <c r="P6143" t="s">
        <v>53357</v>
      </c>
      <c r="Q6143" t="s">
        <v>53358</v>
      </c>
    </row>
    <row r="6144" spans="1:17">
      <c r="A6144" t="s">
        <v>25781</v>
      </c>
      <c r="C6144" t="s">
        <v>311</v>
      </c>
      <c r="D6144" t="s">
        <v>311</v>
      </c>
      <c r="E6144" t="s">
        <v>52044</v>
      </c>
      <c r="F6144" t="s">
        <v>51738</v>
      </c>
      <c r="G6144" t="s">
        <v>51736</v>
      </c>
      <c r="H6144" t="s">
        <v>15555</v>
      </c>
      <c r="I6144" t="s">
        <v>24411</v>
      </c>
      <c r="J6144" t="s">
        <v>15447</v>
      </c>
      <c r="K6144" t="s">
        <v>24326</v>
      </c>
      <c r="M6144" s="286">
        <v>43861.772673611114</v>
      </c>
      <c r="N6144" s="286">
        <v>43861.772673611114</v>
      </c>
      <c r="O6144" t="s">
        <v>17296</v>
      </c>
      <c r="P6144" t="s">
        <v>17374</v>
      </c>
      <c r="Q6144" t="s">
        <v>40826</v>
      </c>
    </row>
    <row r="6145" spans="1:17">
      <c r="A6145" t="s">
        <v>25781</v>
      </c>
      <c r="C6145" t="s">
        <v>311</v>
      </c>
      <c r="D6145" t="s">
        <v>311</v>
      </c>
      <c r="E6145" t="s">
        <v>52883</v>
      </c>
      <c r="F6145" t="s">
        <v>52887</v>
      </c>
      <c r="G6145" t="s">
        <v>52885</v>
      </c>
      <c r="H6145" t="s">
        <v>15555</v>
      </c>
      <c r="I6145" t="s">
        <v>24411</v>
      </c>
      <c r="J6145" t="s">
        <v>15447</v>
      </c>
      <c r="K6145" t="s">
        <v>24326</v>
      </c>
      <c r="M6145" s="286">
        <v>43861.773773148147</v>
      </c>
      <c r="N6145" s="286">
        <v>43861.773773148147</v>
      </c>
      <c r="O6145" t="s">
        <v>17296</v>
      </c>
      <c r="P6145" t="s">
        <v>17374</v>
      </c>
      <c r="Q6145" t="s">
        <v>40826</v>
      </c>
    </row>
    <row r="6146" spans="1:17">
      <c r="A6146" t="s">
        <v>25781</v>
      </c>
      <c r="C6146" t="s">
        <v>311</v>
      </c>
      <c r="D6146" t="s">
        <v>311</v>
      </c>
      <c r="E6146" t="s">
        <v>53279</v>
      </c>
      <c r="F6146" t="s">
        <v>53282</v>
      </c>
      <c r="G6146" t="s">
        <v>53280</v>
      </c>
      <c r="H6146" t="s">
        <v>15555</v>
      </c>
      <c r="I6146" t="s">
        <v>24411</v>
      </c>
      <c r="J6146" t="s">
        <v>15447</v>
      </c>
      <c r="K6146" t="s">
        <v>24326</v>
      </c>
      <c r="M6146" s="286">
        <v>43861.774537037039</v>
      </c>
      <c r="N6146" s="286">
        <v>43861.774537037039</v>
      </c>
      <c r="O6146" t="s">
        <v>17296</v>
      </c>
      <c r="P6146" t="s">
        <v>17374</v>
      </c>
      <c r="Q6146" t="s">
        <v>40826</v>
      </c>
    </row>
    <row r="6147" spans="1:17">
      <c r="A6147" t="s">
        <v>25781</v>
      </c>
      <c r="C6147" t="s">
        <v>311</v>
      </c>
      <c r="D6147" t="s">
        <v>311</v>
      </c>
      <c r="E6147" t="s">
        <v>48672</v>
      </c>
      <c r="F6147" t="s">
        <v>48052</v>
      </c>
      <c r="G6147" t="s">
        <v>29612</v>
      </c>
      <c r="H6147" t="s">
        <v>17213</v>
      </c>
      <c r="I6147" t="s">
        <v>41444</v>
      </c>
      <c r="J6147" t="s">
        <v>15447</v>
      </c>
      <c r="K6147" t="s">
        <v>24300</v>
      </c>
      <c r="M6147" s="286">
        <v>43861.776435185187</v>
      </c>
      <c r="N6147" s="286">
        <v>43861.776435185187</v>
      </c>
      <c r="O6147" t="s">
        <v>17228</v>
      </c>
      <c r="P6147" t="s">
        <v>52270</v>
      </c>
      <c r="Q6147" t="s">
        <v>52271</v>
      </c>
    </row>
    <row r="6148" spans="1:17">
      <c r="A6148" t="s">
        <v>25782</v>
      </c>
      <c r="B6148" t="s">
        <v>17313</v>
      </c>
      <c r="C6148" t="s">
        <v>46569</v>
      </c>
      <c r="D6148" t="s">
        <v>47331</v>
      </c>
      <c r="E6148" t="s">
        <v>53288</v>
      </c>
      <c r="F6148" t="s">
        <v>53291</v>
      </c>
      <c r="G6148" t="s">
        <v>53394</v>
      </c>
      <c r="H6148" t="s">
        <v>17213</v>
      </c>
      <c r="I6148" t="s">
        <v>53395</v>
      </c>
      <c r="J6148" t="s">
        <v>15479</v>
      </c>
      <c r="K6148" t="s">
        <v>24211</v>
      </c>
      <c r="M6148" s="286">
        <v>43861.813356481478</v>
      </c>
      <c r="N6148" s="286">
        <v>43861.813356481478</v>
      </c>
      <c r="O6148" t="s">
        <v>17216</v>
      </c>
      <c r="P6148" t="s">
        <v>46483</v>
      </c>
      <c r="Q6148" t="s">
        <v>46484</v>
      </c>
    </row>
    <row r="6149" spans="1:17">
      <c r="A6149" t="s">
        <v>25782</v>
      </c>
      <c r="B6149" t="s">
        <v>17303</v>
      </c>
      <c r="C6149" t="s">
        <v>46569</v>
      </c>
      <c r="D6149" t="s">
        <v>47331</v>
      </c>
      <c r="E6149" t="s">
        <v>53292</v>
      </c>
      <c r="F6149" t="s">
        <v>53295</v>
      </c>
      <c r="G6149" t="s">
        <v>53293</v>
      </c>
      <c r="H6149" t="s">
        <v>17213</v>
      </c>
      <c r="I6149" t="s">
        <v>53396</v>
      </c>
      <c r="J6149" t="s">
        <v>15447</v>
      </c>
      <c r="K6149" t="s">
        <v>53397</v>
      </c>
      <c r="M6149" s="286">
        <v>43861.831388888888</v>
      </c>
      <c r="N6149" s="286">
        <v>43861.831388888888</v>
      </c>
      <c r="O6149" t="s">
        <v>17216</v>
      </c>
      <c r="P6149" t="s">
        <v>46483</v>
      </c>
      <c r="Q6149" t="s">
        <v>46484</v>
      </c>
    </row>
    <row r="6150" spans="1:17">
      <c r="A6150" t="s">
        <v>25781</v>
      </c>
      <c r="C6150" t="s">
        <v>311</v>
      </c>
      <c r="D6150" t="s">
        <v>311</v>
      </c>
      <c r="E6150" t="s">
        <v>53398</v>
      </c>
      <c r="F6150" t="s">
        <v>53399</v>
      </c>
      <c r="G6150" t="s">
        <v>51891</v>
      </c>
      <c r="H6150" t="s">
        <v>17213</v>
      </c>
      <c r="I6150" t="s">
        <v>14009</v>
      </c>
      <c r="J6150" t="s">
        <v>15447</v>
      </c>
      <c r="K6150" t="s">
        <v>29264</v>
      </c>
      <c r="M6150" s="436">
        <v>43861.837453703702</v>
      </c>
      <c r="N6150" s="436">
        <v>43861.837453703702</v>
      </c>
      <c r="O6150" t="s">
        <v>17237</v>
      </c>
      <c r="P6150" t="s">
        <v>17239</v>
      </c>
      <c r="Q6150" t="s">
        <v>31589</v>
      </c>
    </row>
    <row r="6151" spans="1:17">
      <c r="A6151" t="s">
        <v>25781</v>
      </c>
      <c r="C6151" t="s">
        <v>311</v>
      </c>
      <c r="D6151" t="s">
        <v>311</v>
      </c>
      <c r="E6151" t="s">
        <v>53229</v>
      </c>
      <c r="F6151" t="s">
        <v>52933</v>
      </c>
      <c r="G6151" t="s">
        <v>53344</v>
      </c>
      <c r="H6151" t="s">
        <v>15555</v>
      </c>
      <c r="I6151" t="s">
        <v>5270</v>
      </c>
      <c r="J6151" t="s">
        <v>15447</v>
      </c>
      <c r="K6151" t="s">
        <v>27891</v>
      </c>
      <c r="M6151" s="441">
        <v>43862.332777777781</v>
      </c>
      <c r="N6151" s="441">
        <v>43862.332777777781</v>
      </c>
      <c r="O6151" t="s">
        <v>17231</v>
      </c>
      <c r="P6151" t="s">
        <v>53345</v>
      </c>
      <c r="Q6151" t="s">
        <v>53346</v>
      </c>
    </row>
    <row r="6152" spans="1:17">
      <c r="A6152" t="s">
        <v>25781</v>
      </c>
      <c r="C6152" t="s">
        <v>311</v>
      </c>
      <c r="D6152" t="s">
        <v>311</v>
      </c>
      <c r="E6152" t="s">
        <v>53725</v>
      </c>
      <c r="F6152" t="s">
        <v>53439</v>
      </c>
      <c r="G6152" t="s">
        <v>53437</v>
      </c>
      <c r="H6152" t="s">
        <v>15555</v>
      </c>
      <c r="I6152" t="s">
        <v>15915</v>
      </c>
      <c r="J6152" t="s">
        <v>15447</v>
      </c>
      <c r="K6152" t="s">
        <v>24225</v>
      </c>
      <c r="M6152" s="441">
        <v>43862.38553240741</v>
      </c>
      <c r="N6152" s="441">
        <v>43862.38553240741</v>
      </c>
      <c r="O6152" t="s">
        <v>17229</v>
      </c>
      <c r="P6152" t="s">
        <v>15914</v>
      </c>
      <c r="Q6152" t="s">
        <v>31558</v>
      </c>
    </row>
    <row r="6153" spans="1:17">
      <c r="A6153" t="s">
        <v>25781</v>
      </c>
      <c r="C6153" t="s">
        <v>311</v>
      </c>
      <c r="D6153" t="s">
        <v>311</v>
      </c>
      <c r="E6153" t="s">
        <v>53483</v>
      </c>
      <c r="F6153" t="s">
        <v>53486</v>
      </c>
      <c r="G6153" t="s">
        <v>53484</v>
      </c>
      <c r="H6153" t="s">
        <v>15555</v>
      </c>
      <c r="I6153" t="s">
        <v>50409</v>
      </c>
      <c r="J6153" t="s">
        <v>15447</v>
      </c>
      <c r="K6153" t="s">
        <v>24317</v>
      </c>
      <c r="M6153" s="441">
        <v>43862.409178240741</v>
      </c>
      <c r="N6153" s="441">
        <v>43862.409178240741</v>
      </c>
      <c r="O6153" t="s">
        <v>17228</v>
      </c>
      <c r="P6153" t="s">
        <v>21973</v>
      </c>
      <c r="Q6153" t="s">
        <v>54574</v>
      </c>
    </row>
    <row r="6154" spans="1:17">
      <c r="A6154" t="s">
        <v>25781</v>
      </c>
      <c r="C6154" t="s">
        <v>311</v>
      </c>
      <c r="D6154" t="s">
        <v>311</v>
      </c>
      <c r="E6154" t="s">
        <v>53890</v>
      </c>
      <c r="F6154" t="s">
        <v>53490</v>
      </c>
      <c r="G6154" t="s">
        <v>53488</v>
      </c>
      <c r="H6154" t="s">
        <v>17213</v>
      </c>
      <c r="I6154" t="s">
        <v>52269</v>
      </c>
      <c r="J6154" t="s">
        <v>15447</v>
      </c>
      <c r="K6154" t="s">
        <v>24326</v>
      </c>
      <c r="M6154" s="441">
        <v>43862.44059027778</v>
      </c>
      <c r="N6154" s="441">
        <v>43871.527569444443</v>
      </c>
      <c r="O6154" t="s">
        <v>17228</v>
      </c>
      <c r="P6154" t="s">
        <v>52270</v>
      </c>
      <c r="Q6154" t="s">
        <v>52271</v>
      </c>
    </row>
    <row r="6155" spans="1:17">
      <c r="A6155" t="s">
        <v>25781</v>
      </c>
      <c r="C6155" t="s">
        <v>311</v>
      </c>
      <c r="D6155" t="s">
        <v>311</v>
      </c>
      <c r="E6155" t="s">
        <v>53473</v>
      </c>
      <c r="F6155" t="s">
        <v>53726</v>
      </c>
      <c r="G6155" t="s">
        <v>53474</v>
      </c>
      <c r="H6155" t="s">
        <v>15555</v>
      </c>
      <c r="I6155" t="s">
        <v>53376</v>
      </c>
      <c r="J6155" t="s">
        <v>15447</v>
      </c>
      <c r="K6155" t="s">
        <v>24317</v>
      </c>
      <c r="M6155" s="441">
        <v>43862.442187499997</v>
      </c>
      <c r="N6155" s="441">
        <v>43862.442187499997</v>
      </c>
      <c r="O6155" t="s">
        <v>17228</v>
      </c>
      <c r="P6155" t="s">
        <v>52270</v>
      </c>
      <c r="Q6155" t="s">
        <v>52271</v>
      </c>
    </row>
    <row r="6156" spans="1:17">
      <c r="A6156" t="s">
        <v>25781</v>
      </c>
      <c r="C6156" t="s">
        <v>311</v>
      </c>
      <c r="D6156" t="s">
        <v>311</v>
      </c>
      <c r="E6156" t="s">
        <v>53492</v>
      </c>
      <c r="F6156" t="s">
        <v>53495</v>
      </c>
      <c r="G6156" t="s">
        <v>53493</v>
      </c>
      <c r="H6156" t="s">
        <v>15555</v>
      </c>
      <c r="I6156" t="s">
        <v>53727</v>
      </c>
      <c r="J6156" t="s">
        <v>15447</v>
      </c>
      <c r="K6156" t="s">
        <v>24317</v>
      </c>
      <c r="M6156" s="441">
        <v>43862.453148148146</v>
      </c>
      <c r="N6156" s="441">
        <v>43862.453148148146</v>
      </c>
      <c r="O6156" t="s">
        <v>17228</v>
      </c>
      <c r="P6156" t="s">
        <v>21973</v>
      </c>
      <c r="Q6156" t="s">
        <v>54574</v>
      </c>
    </row>
    <row r="6157" spans="1:17">
      <c r="A6157" t="s">
        <v>25781</v>
      </c>
      <c r="C6157" t="s">
        <v>311</v>
      </c>
      <c r="D6157" t="s">
        <v>311</v>
      </c>
      <c r="E6157" t="s">
        <v>53509</v>
      </c>
      <c r="F6157" t="s">
        <v>52354</v>
      </c>
      <c r="G6157" t="s">
        <v>52352</v>
      </c>
      <c r="H6157" t="s">
        <v>15555</v>
      </c>
      <c r="I6157" t="s">
        <v>49111</v>
      </c>
      <c r="J6157" t="s">
        <v>15447</v>
      </c>
      <c r="K6157" t="s">
        <v>24292</v>
      </c>
      <c r="M6157" s="441">
        <v>43862.486157407409</v>
      </c>
      <c r="N6157" s="441">
        <v>43862.486157407409</v>
      </c>
      <c r="O6157" t="s">
        <v>17276</v>
      </c>
      <c r="P6157" t="s">
        <v>16046</v>
      </c>
      <c r="Q6157" t="s">
        <v>31590</v>
      </c>
    </row>
    <row r="6158" spans="1:17">
      <c r="A6158" t="s">
        <v>25781</v>
      </c>
      <c r="C6158" t="s">
        <v>311</v>
      </c>
      <c r="D6158" t="s">
        <v>311</v>
      </c>
      <c r="E6158" t="s">
        <v>53205</v>
      </c>
      <c r="F6158" t="s">
        <v>53207</v>
      </c>
      <c r="G6158" t="s">
        <v>53206</v>
      </c>
      <c r="H6158" t="s">
        <v>15735</v>
      </c>
      <c r="I6158" t="s">
        <v>53728</v>
      </c>
      <c r="J6158" t="s">
        <v>15447</v>
      </c>
      <c r="K6158" t="s">
        <v>53729</v>
      </c>
      <c r="M6158" s="441">
        <v>43862.507210648146</v>
      </c>
      <c r="N6158" s="441">
        <v>43864.753599537034</v>
      </c>
      <c r="O6158" t="s">
        <v>17291</v>
      </c>
      <c r="P6158" t="s">
        <v>24354</v>
      </c>
      <c r="Q6158" t="s">
        <v>31539</v>
      </c>
    </row>
    <row r="6159" spans="1:17">
      <c r="A6159" t="s">
        <v>25781</v>
      </c>
      <c r="C6159" t="s">
        <v>311</v>
      </c>
      <c r="D6159" t="s">
        <v>311</v>
      </c>
      <c r="E6159" t="s">
        <v>53517</v>
      </c>
      <c r="F6159" t="s">
        <v>53520</v>
      </c>
      <c r="G6159" t="s">
        <v>53518</v>
      </c>
      <c r="H6159" t="s">
        <v>15555</v>
      </c>
      <c r="I6159" t="s">
        <v>17669</v>
      </c>
      <c r="J6159" t="s">
        <v>15447</v>
      </c>
      <c r="K6159" t="s">
        <v>25958</v>
      </c>
      <c r="M6159" s="441">
        <v>43863.054606481484</v>
      </c>
      <c r="N6159" s="441">
        <v>43863.054606481484</v>
      </c>
      <c r="O6159" t="s">
        <v>17262</v>
      </c>
      <c r="P6159" t="s">
        <v>40951</v>
      </c>
      <c r="Q6159" t="s">
        <v>40952</v>
      </c>
    </row>
    <row r="6160" spans="1:17">
      <c r="A6160" t="s">
        <v>25781</v>
      </c>
      <c r="C6160" t="s">
        <v>311</v>
      </c>
      <c r="D6160" t="s">
        <v>311</v>
      </c>
      <c r="E6160" t="s">
        <v>53422</v>
      </c>
      <c r="F6160" t="s">
        <v>53423</v>
      </c>
      <c r="G6160" t="s">
        <v>17261</v>
      </c>
      <c r="H6160" t="s">
        <v>15555</v>
      </c>
      <c r="I6160" t="s">
        <v>53326</v>
      </c>
      <c r="J6160" t="s">
        <v>15447</v>
      </c>
      <c r="K6160" t="s">
        <v>24199</v>
      </c>
      <c r="M6160" s="441">
        <v>43863.12667824074</v>
      </c>
      <c r="N6160" s="441">
        <v>43863.12667824074</v>
      </c>
      <c r="O6160" t="s">
        <v>17262</v>
      </c>
      <c r="P6160" t="s">
        <v>40951</v>
      </c>
      <c r="Q6160" t="s">
        <v>40952</v>
      </c>
    </row>
    <row r="6161" spans="1:17">
      <c r="A6161" t="s">
        <v>25781</v>
      </c>
      <c r="C6161" t="s">
        <v>311</v>
      </c>
      <c r="D6161" t="s">
        <v>311</v>
      </c>
      <c r="E6161" t="s">
        <v>53060</v>
      </c>
      <c r="F6161" t="s">
        <v>53730</v>
      </c>
      <c r="G6161" t="s">
        <v>53062</v>
      </c>
      <c r="H6161" t="s">
        <v>15555</v>
      </c>
      <c r="I6161" t="s">
        <v>53731</v>
      </c>
      <c r="J6161" t="s">
        <v>15447</v>
      </c>
      <c r="K6161" t="s">
        <v>24300</v>
      </c>
      <c r="M6161" s="441">
        <v>43864.33090277778</v>
      </c>
      <c r="N6161" s="441">
        <v>43864.33090277778</v>
      </c>
      <c r="O6161" t="s">
        <v>17291</v>
      </c>
      <c r="P6161" t="s">
        <v>24354</v>
      </c>
      <c r="Q6161" t="s">
        <v>31539</v>
      </c>
    </row>
    <row r="6162" spans="1:17">
      <c r="A6162" t="s">
        <v>25781</v>
      </c>
      <c r="C6162" t="s">
        <v>311</v>
      </c>
      <c r="D6162" t="s">
        <v>311</v>
      </c>
      <c r="E6162" t="s">
        <v>53185</v>
      </c>
      <c r="F6162" t="s">
        <v>53040</v>
      </c>
      <c r="G6162" t="s">
        <v>53037</v>
      </c>
      <c r="H6162" t="s">
        <v>15735</v>
      </c>
      <c r="I6162" t="s">
        <v>53728</v>
      </c>
      <c r="J6162" t="s">
        <v>15447</v>
      </c>
      <c r="K6162" t="s">
        <v>53729</v>
      </c>
      <c r="M6162" s="441">
        <v>43864.33353009259</v>
      </c>
      <c r="N6162" s="441">
        <v>43864.75273148148</v>
      </c>
      <c r="O6162" t="s">
        <v>17291</v>
      </c>
      <c r="P6162" t="s">
        <v>24354</v>
      </c>
      <c r="Q6162" t="s">
        <v>31539</v>
      </c>
    </row>
    <row r="6163" spans="1:17">
      <c r="A6163" t="s">
        <v>25781</v>
      </c>
      <c r="B6163" t="s">
        <v>17291</v>
      </c>
      <c r="C6163" t="s">
        <v>27180</v>
      </c>
      <c r="D6163" t="s">
        <v>311</v>
      </c>
      <c r="E6163" t="s">
        <v>53150</v>
      </c>
      <c r="F6163" t="s">
        <v>53153</v>
      </c>
      <c r="G6163" t="s">
        <v>53151</v>
      </c>
      <c r="H6163" t="s">
        <v>15735</v>
      </c>
      <c r="I6163" t="s">
        <v>53728</v>
      </c>
      <c r="J6163" t="s">
        <v>15447</v>
      </c>
      <c r="K6163" t="s">
        <v>53729</v>
      </c>
      <c r="M6163" s="441">
        <v>43864.334814814814</v>
      </c>
      <c r="N6163" s="441">
        <v>43864.751122685186</v>
      </c>
      <c r="O6163" t="s">
        <v>17291</v>
      </c>
      <c r="P6163" t="s">
        <v>27180</v>
      </c>
      <c r="Q6163" t="s">
        <v>31598</v>
      </c>
    </row>
    <row r="6164" spans="1:17">
      <c r="A6164" t="s">
        <v>25781</v>
      </c>
      <c r="C6164" t="s">
        <v>311</v>
      </c>
      <c r="D6164" t="s">
        <v>311</v>
      </c>
      <c r="E6164" t="s">
        <v>53213</v>
      </c>
      <c r="F6164" t="s">
        <v>53216</v>
      </c>
      <c r="G6164" t="s">
        <v>53214</v>
      </c>
      <c r="H6164" t="s">
        <v>15555</v>
      </c>
      <c r="I6164" t="s">
        <v>53731</v>
      </c>
      <c r="J6164" t="s">
        <v>15447</v>
      </c>
      <c r="K6164" t="s">
        <v>53729</v>
      </c>
      <c r="M6164" s="441">
        <v>43864.335879629631</v>
      </c>
      <c r="N6164" s="441">
        <v>43864.747025462966</v>
      </c>
      <c r="O6164" t="s">
        <v>17291</v>
      </c>
      <c r="P6164" t="s">
        <v>27180</v>
      </c>
      <c r="Q6164" t="s">
        <v>31598</v>
      </c>
    </row>
    <row r="6165" spans="1:17">
      <c r="A6165" t="s">
        <v>25781</v>
      </c>
      <c r="C6165" t="s">
        <v>311</v>
      </c>
      <c r="D6165" t="s">
        <v>311</v>
      </c>
      <c r="E6165" t="s">
        <v>53533</v>
      </c>
      <c r="F6165" t="s">
        <v>53536</v>
      </c>
      <c r="G6165" t="s">
        <v>53534</v>
      </c>
      <c r="H6165" t="s">
        <v>17213</v>
      </c>
      <c r="I6165" t="s">
        <v>17492</v>
      </c>
      <c r="J6165" t="s">
        <v>15447</v>
      </c>
      <c r="K6165" t="s">
        <v>28215</v>
      </c>
      <c r="M6165" s="441">
        <v>43864.348136574074</v>
      </c>
      <c r="N6165" s="441">
        <v>43864.348136574074</v>
      </c>
      <c r="O6165" t="s">
        <v>17228</v>
      </c>
      <c r="P6165" t="s">
        <v>37164</v>
      </c>
      <c r="Q6165" t="s">
        <v>37165</v>
      </c>
    </row>
    <row r="6166" spans="1:17">
      <c r="A6166" t="s">
        <v>25781</v>
      </c>
      <c r="C6166" t="s">
        <v>311</v>
      </c>
      <c r="D6166" t="s">
        <v>311</v>
      </c>
      <c r="E6166" t="s">
        <v>53236</v>
      </c>
      <c r="F6166" t="s">
        <v>53239</v>
      </c>
      <c r="G6166" t="s">
        <v>53237</v>
      </c>
      <c r="H6166" t="s">
        <v>15555</v>
      </c>
      <c r="I6166" t="s">
        <v>53376</v>
      </c>
      <c r="J6166" t="s">
        <v>15447</v>
      </c>
      <c r="K6166" t="s">
        <v>24317</v>
      </c>
      <c r="M6166" s="441">
        <v>43864.349594907406</v>
      </c>
      <c r="N6166" s="441">
        <v>43864.349594907406</v>
      </c>
      <c r="O6166" t="s">
        <v>17228</v>
      </c>
      <c r="P6166" t="s">
        <v>37164</v>
      </c>
      <c r="Q6166" t="s">
        <v>37165</v>
      </c>
    </row>
    <row r="6167" spans="1:17">
      <c r="A6167" t="s">
        <v>25781</v>
      </c>
      <c r="C6167" t="s">
        <v>311</v>
      </c>
      <c r="D6167" t="s">
        <v>311</v>
      </c>
      <c r="E6167" t="s">
        <v>53538</v>
      </c>
      <c r="F6167" t="s">
        <v>49510</v>
      </c>
      <c r="G6167" t="s">
        <v>49557</v>
      </c>
      <c r="H6167" t="s">
        <v>15547</v>
      </c>
      <c r="I6167" t="s">
        <v>49552</v>
      </c>
      <c r="J6167" t="s">
        <v>15447</v>
      </c>
      <c r="K6167" t="s">
        <v>53732</v>
      </c>
      <c r="M6167" s="441">
        <v>43864.382164351853</v>
      </c>
      <c r="N6167" s="441">
        <v>43864.382164351853</v>
      </c>
      <c r="O6167" t="s">
        <v>17235</v>
      </c>
      <c r="P6167" t="s">
        <v>21974</v>
      </c>
      <c r="Q6167" t="s">
        <v>31521</v>
      </c>
    </row>
    <row r="6168" spans="1:17">
      <c r="A6168" t="s">
        <v>25781</v>
      </c>
      <c r="C6168" t="s">
        <v>311</v>
      </c>
      <c r="D6168" t="s">
        <v>311</v>
      </c>
      <c r="E6168" t="s">
        <v>53733</v>
      </c>
      <c r="F6168" t="s">
        <v>53734</v>
      </c>
      <c r="G6168" t="s">
        <v>53735</v>
      </c>
      <c r="H6168" t="s">
        <v>17213</v>
      </c>
      <c r="I6168" t="s">
        <v>53736</v>
      </c>
      <c r="J6168" t="s">
        <v>15490</v>
      </c>
      <c r="K6168" t="s">
        <v>25946</v>
      </c>
      <c r="M6168" s="441">
        <v>43864.384618055556</v>
      </c>
      <c r="N6168" s="441">
        <v>43864.384618055556</v>
      </c>
      <c r="O6168" t="s">
        <v>17262</v>
      </c>
      <c r="P6168" t="s">
        <v>15655</v>
      </c>
      <c r="Q6168" t="s">
        <v>31520</v>
      </c>
    </row>
    <row r="6169" spans="1:17">
      <c r="A6169" t="s">
        <v>25782</v>
      </c>
      <c r="B6169" t="s">
        <v>17337</v>
      </c>
      <c r="C6169" t="s">
        <v>40941</v>
      </c>
      <c r="D6169" t="s">
        <v>40941</v>
      </c>
      <c r="E6169" t="s">
        <v>52757</v>
      </c>
      <c r="F6169" t="s">
        <v>52760</v>
      </c>
      <c r="G6169" t="s">
        <v>52758</v>
      </c>
      <c r="H6169" t="s">
        <v>15555</v>
      </c>
      <c r="I6169" t="s">
        <v>53737</v>
      </c>
      <c r="J6169" t="s">
        <v>15447</v>
      </c>
      <c r="K6169" t="s">
        <v>24198</v>
      </c>
      <c r="M6169" s="441">
        <v>43864.388645833336</v>
      </c>
      <c r="N6169" s="441">
        <v>43864.388645833336</v>
      </c>
      <c r="O6169" t="s">
        <v>17395</v>
      </c>
      <c r="P6169" t="s">
        <v>16071</v>
      </c>
      <c r="Q6169" t="s">
        <v>31570</v>
      </c>
    </row>
    <row r="6170" spans="1:17">
      <c r="A6170" t="s">
        <v>25781</v>
      </c>
      <c r="C6170" t="s">
        <v>311</v>
      </c>
      <c r="D6170" t="s">
        <v>311</v>
      </c>
      <c r="E6170" t="s">
        <v>53559</v>
      </c>
      <c r="F6170" t="s">
        <v>50156</v>
      </c>
      <c r="G6170" t="s">
        <v>50154</v>
      </c>
      <c r="H6170" t="s">
        <v>15555</v>
      </c>
      <c r="I6170" t="s">
        <v>27182</v>
      </c>
      <c r="J6170" t="s">
        <v>15447</v>
      </c>
      <c r="K6170" t="s">
        <v>50528</v>
      </c>
      <c r="M6170" s="441">
        <v>43864.405775462961</v>
      </c>
      <c r="N6170" s="441">
        <v>43864.405775462961</v>
      </c>
      <c r="O6170" t="s">
        <v>17314</v>
      </c>
      <c r="P6170" t="s">
        <v>15834</v>
      </c>
      <c r="Q6170" t="s">
        <v>31561</v>
      </c>
    </row>
    <row r="6171" spans="1:17">
      <c r="A6171" t="s">
        <v>25782</v>
      </c>
      <c r="B6171" t="s">
        <v>17229</v>
      </c>
      <c r="C6171" t="s">
        <v>53738</v>
      </c>
      <c r="D6171" t="s">
        <v>53738</v>
      </c>
      <c r="E6171" t="s">
        <v>52062</v>
      </c>
      <c r="F6171" t="s">
        <v>48418</v>
      </c>
      <c r="G6171" t="s">
        <v>53739</v>
      </c>
      <c r="H6171" t="s">
        <v>15555</v>
      </c>
      <c r="I6171" t="s">
        <v>46488</v>
      </c>
      <c r="J6171" t="s">
        <v>15447</v>
      </c>
      <c r="K6171" t="s">
        <v>49054</v>
      </c>
      <c r="M6171" s="441">
        <v>43864.409039351849</v>
      </c>
      <c r="N6171" s="441">
        <v>43864.409039351849</v>
      </c>
      <c r="O6171" t="s">
        <v>17262</v>
      </c>
      <c r="P6171" t="s">
        <v>15655</v>
      </c>
      <c r="Q6171" t="s">
        <v>31520</v>
      </c>
    </row>
    <row r="6172" spans="1:17">
      <c r="A6172" t="s">
        <v>25781</v>
      </c>
      <c r="C6172" t="s">
        <v>311</v>
      </c>
      <c r="D6172" t="s">
        <v>311</v>
      </c>
      <c r="E6172" t="s">
        <v>53553</v>
      </c>
      <c r="F6172" t="s">
        <v>53557</v>
      </c>
      <c r="G6172" t="s">
        <v>53740</v>
      </c>
      <c r="H6172" t="s">
        <v>15735</v>
      </c>
      <c r="I6172" t="s">
        <v>53741</v>
      </c>
      <c r="J6172" t="s">
        <v>15490</v>
      </c>
      <c r="K6172" t="s">
        <v>24202</v>
      </c>
      <c r="M6172" s="441">
        <v>43864.429837962962</v>
      </c>
      <c r="N6172" s="441">
        <v>43864.429837962962</v>
      </c>
      <c r="O6172" t="s">
        <v>17272</v>
      </c>
      <c r="P6172" t="s">
        <v>53383</v>
      </c>
      <c r="Q6172" t="s">
        <v>53384</v>
      </c>
    </row>
    <row r="6173" spans="1:17">
      <c r="A6173" t="s">
        <v>25781</v>
      </c>
      <c r="C6173" t="s">
        <v>311</v>
      </c>
      <c r="D6173" t="s">
        <v>311</v>
      </c>
      <c r="E6173" t="s">
        <v>53512</v>
      </c>
      <c r="F6173" t="s">
        <v>53515</v>
      </c>
      <c r="G6173" t="s">
        <v>53513</v>
      </c>
      <c r="H6173" t="s">
        <v>15555</v>
      </c>
      <c r="I6173" t="s">
        <v>53742</v>
      </c>
      <c r="J6173" t="s">
        <v>15447</v>
      </c>
      <c r="K6173" t="s">
        <v>53729</v>
      </c>
      <c r="M6173" s="441">
        <v>43864.438043981485</v>
      </c>
      <c r="N6173" s="441">
        <v>43864.747384259259</v>
      </c>
      <c r="O6173" t="s">
        <v>17291</v>
      </c>
      <c r="P6173" t="s">
        <v>27180</v>
      </c>
      <c r="Q6173" t="s">
        <v>31598</v>
      </c>
    </row>
    <row r="6174" spans="1:17">
      <c r="A6174" t="s">
        <v>25781</v>
      </c>
      <c r="C6174" t="s">
        <v>311</v>
      </c>
      <c r="D6174" t="s">
        <v>311</v>
      </c>
      <c r="E6174" t="s">
        <v>53580</v>
      </c>
      <c r="F6174" t="s">
        <v>53583</v>
      </c>
      <c r="G6174" t="s">
        <v>53581</v>
      </c>
      <c r="H6174" t="s">
        <v>15555</v>
      </c>
      <c r="I6174" t="s">
        <v>57310</v>
      </c>
      <c r="J6174" t="s">
        <v>16934</v>
      </c>
      <c r="K6174" t="s">
        <v>53743</v>
      </c>
      <c r="M6174" s="441">
        <v>43864.497187499997</v>
      </c>
      <c r="N6174" s="441">
        <v>43881.412418981483</v>
      </c>
      <c r="O6174" t="s">
        <v>17220</v>
      </c>
      <c r="P6174" t="s">
        <v>16156</v>
      </c>
      <c r="Q6174" t="s">
        <v>31540</v>
      </c>
    </row>
    <row r="6175" spans="1:17">
      <c r="A6175" t="s">
        <v>25781</v>
      </c>
      <c r="C6175" t="s">
        <v>311</v>
      </c>
      <c r="D6175" t="s">
        <v>311</v>
      </c>
      <c r="E6175" t="s">
        <v>53590</v>
      </c>
      <c r="F6175" t="s">
        <v>53593</v>
      </c>
      <c r="G6175" t="s">
        <v>53591</v>
      </c>
      <c r="H6175" t="s">
        <v>17213</v>
      </c>
      <c r="I6175" t="s">
        <v>47297</v>
      </c>
      <c r="J6175" t="s">
        <v>15447</v>
      </c>
      <c r="K6175" t="s">
        <v>24199</v>
      </c>
      <c r="M6175" s="441">
        <v>43864.521249999998</v>
      </c>
      <c r="N6175" s="441">
        <v>43864.521249999998</v>
      </c>
      <c r="O6175" t="s">
        <v>17335</v>
      </c>
      <c r="P6175" t="s">
        <v>21963</v>
      </c>
      <c r="Q6175" t="s">
        <v>32874</v>
      </c>
    </row>
    <row r="6176" spans="1:17">
      <c r="A6176" t="s">
        <v>25781</v>
      </c>
      <c r="C6176" t="s">
        <v>311</v>
      </c>
      <c r="D6176" t="s">
        <v>311</v>
      </c>
      <c r="E6176" t="s">
        <v>53601</v>
      </c>
      <c r="F6176" t="s">
        <v>53604</v>
      </c>
      <c r="G6176" t="s">
        <v>53602</v>
      </c>
      <c r="H6176" t="s">
        <v>15555</v>
      </c>
      <c r="I6176" t="s">
        <v>51854</v>
      </c>
      <c r="J6176" t="s">
        <v>15447</v>
      </c>
      <c r="K6176" t="s">
        <v>24214</v>
      </c>
      <c r="M6176" s="441">
        <v>43864.570833333331</v>
      </c>
      <c r="N6176" s="441">
        <v>43864.570833333331</v>
      </c>
      <c r="O6176" t="s">
        <v>17314</v>
      </c>
      <c r="P6176" t="s">
        <v>16149</v>
      </c>
      <c r="Q6176" t="s">
        <v>32880</v>
      </c>
    </row>
    <row r="6177" spans="1:17">
      <c r="A6177" t="s">
        <v>25781</v>
      </c>
      <c r="C6177" t="s">
        <v>311</v>
      </c>
      <c r="D6177" t="s">
        <v>311</v>
      </c>
      <c r="E6177" t="s">
        <v>51148</v>
      </c>
      <c r="F6177" t="s">
        <v>50459</v>
      </c>
      <c r="G6177" t="s">
        <v>41004</v>
      </c>
      <c r="H6177" t="s">
        <v>15555</v>
      </c>
      <c r="I6177" t="s">
        <v>53744</v>
      </c>
      <c r="J6177" t="s">
        <v>15447</v>
      </c>
      <c r="K6177" t="s">
        <v>53745</v>
      </c>
      <c r="M6177" s="441">
        <v>43864.631712962961</v>
      </c>
      <c r="N6177" s="441">
        <v>43864.631712962961</v>
      </c>
      <c r="O6177" t="s">
        <v>17286</v>
      </c>
      <c r="P6177" t="s">
        <v>44775</v>
      </c>
      <c r="Q6177" t="s">
        <v>53340</v>
      </c>
    </row>
    <row r="6178" spans="1:17">
      <c r="A6178" t="s">
        <v>25781</v>
      </c>
      <c r="C6178" t="s">
        <v>311</v>
      </c>
      <c r="D6178" t="s">
        <v>311</v>
      </c>
      <c r="E6178" t="s">
        <v>53606</v>
      </c>
      <c r="F6178" t="s">
        <v>52610</v>
      </c>
      <c r="G6178" t="s">
        <v>52608</v>
      </c>
      <c r="H6178" t="s">
        <v>15555</v>
      </c>
      <c r="I6178" t="s">
        <v>53326</v>
      </c>
      <c r="J6178" t="s">
        <v>15447</v>
      </c>
      <c r="K6178" t="s">
        <v>24199</v>
      </c>
      <c r="M6178" s="441">
        <v>43864.650370370371</v>
      </c>
      <c r="N6178" s="441">
        <v>43864.650370370371</v>
      </c>
      <c r="O6178" t="s">
        <v>17262</v>
      </c>
      <c r="P6178" t="s">
        <v>40951</v>
      </c>
      <c r="Q6178" t="s">
        <v>40952</v>
      </c>
    </row>
    <row r="6179" spans="1:17">
      <c r="A6179" t="s">
        <v>25781</v>
      </c>
      <c r="C6179" t="s">
        <v>311</v>
      </c>
      <c r="D6179" t="s">
        <v>311</v>
      </c>
      <c r="E6179" t="s">
        <v>51102</v>
      </c>
      <c r="F6179" t="s">
        <v>51000</v>
      </c>
      <c r="G6179" t="s">
        <v>13376</v>
      </c>
      <c r="H6179" t="s">
        <v>15555</v>
      </c>
      <c r="I6179" t="s">
        <v>42775</v>
      </c>
      <c r="J6179" t="s">
        <v>15447</v>
      </c>
      <c r="K6179" t="s">
        <v>26392</v>
      </c>
      <c r="M6179" s="441">
        <v>43864.685659722221</v>
      </c>
      <c r="N6179" s="441">
        <v>43864.685659722221</v>
      </c>
      <c r="O6179" t="s">
        <v>17337</v>
      </c>
      <c r="P6179" t="s">
        <v>24395</v>
      </c>
      <c r="Q6179" t="s">
        <v>31545</v>
      </c>
    </row>
    <row r="6180" spans="1:17">
      <c r="A6180" t="s">
        <v>25782</v>
      </c>
      <c r="B6180" t="s">
        <v>17229</v>
      </c>
      <c r="C6180" t="s">
        <v>28600</v>
      </c>
      <c r="D6180" t="s">
        <v>28600</v>
      </c>
      <c r="E6180" t="s">
        <v>53614</v>
      </c>
      <c r="F6180" t="s">
        <v>53617</v>
      </c>
      <c r="G6180" t="s">
        <v>53615</v>
      </c>
      <c r="H6180" t="s">
        <v>15555</v>
      </c>
      <c r="I6180" t="s">
        <v>53746</v>
      </c>
      <c r="J6180" t="s">
        <v>16934</v>
      </c>
      <c r="K6180" t="s">
        <v>24199</v>
      </c>
      <c r="M6180" s="441">
        <v>43864.6875462963</v>
      </c>
      <c r="N6180" s="441">
        <v>43864.6875462963</v>
      </c>
      <c r="O6180" t="s">
        <v>17262</v>
      </c>
      <c r="P6180" t="s">
        <v>25863</v>
      </c>
      <c r="Q6180" t="s">
        <v>31560</v>
      </c>
    </row>
    <row r="6181" spans="1:17">
      <c r="A6181" t="s">
        <v>25781</v>
      </c>
      <c r="C6181" t="s">
        <v>311</v>
      </c>
      <c r="D6181" t="s">
        <v>311</v>
      </c>
      <c r="E6181" t="s">
        <v>53274</v>
      </c>
      <c r="F6181" t="s">
        <v>52869</v>
      </c>
      <c r="G6181" t="s">
        <v>52866</v>
      </c>
      <c r="H6181" t="s">
        <v>15555</v>
      </c>
      <c r="I6181" t="s">
        <v>53366</v>
      </c>
      <c r="J6181" t="s">
        <v>16934</v>
      </c>
      <c r="K6181" t="s">
        <v>24300</v>
      </c>
      <c r="M6181" s="441">
        <v>43864.721307870372</v>
      </c>
      <c r="N6181" s="441">
        <v>43864.721307870372</v>
      </c>
      <c r="O6181" t="s">
        <v>17409</v>
      </c>
      <c r="P6181" t="s">
        <v>51873</v>
      </c>
      <c r="Q6181" t="s">
        <v>51874</v>
      </c>
    </row>
    <row r="6182" spans="1:17">
      <c r="A6182" t="s">
        <v>25781</v>
      </c>
      <c r="C6182" t="s">
        <v>311</v>
      </c>
      <c r="D6182" t="s">
        <v>311</v>
      </c>
      <c r="E6182" t="s">
        <v>53630</v>
      </c>
      <c r="F6182" t="s">
        <v>53632</v>
      </c>
      <c r="G6182" t="s">
        <v>53747</v>
      </c>
      <c r="H6182" t="s">
        <v>15555</v>
      </c>
      <c r="I6182" t="s">
        <v>53731</v>
      </c>
      <c r="J6182" t="s">
        <v>15447</v>
      </c>
      <c r="K6182" t="s">
        <v>53729</v>
      </c>
      <c r="M6182" s="441">
        <v>43864.754537037035</v>
      </c>
      <c r="N6182" s="441">
        <v>43864.754537037035</v>
      </c>
      <c r="O6182" t="s">
        <v>17291</v>
      </c>
      <c r="P6182" t="s">
        <v>24354</v>
      </c>
      <c r="Q6182" t="s">
        <v>31539</v>
      </c>
    </row>
    <row r="6183" spans="1:17">
      <c r="A6183" t="s">
        <v>25781</v>
      </c>
      <c r="C6183" t="s">
        <v>311</v>
      </c>
      <c r="D6183" t="s">
        <v>311</v>
      </c>
      <c r="E6183" t="s">
        <v>53521</v>
      </c>
      <c r="F6183" t="s">
        <v>53524</v>
      </c>
      <c r="G6183" t="s">
        <v>53522</v>
      </c>
      <c r="H6183" t="s">
        <v>15555</v>
      </c>
      <c r="I6183" t="s">
        <v>17669</v>
      </c>
      <c r="J6183" t="s">
        <v>15447</v>
      </c>
      <c r="K6183" t="s">
        <v>24199</v>
      </c>
      <c r="M6183" s="441">
        <v>43864.860196759262</v>
      </c>
      <c r="N6183" s="441">
        <v>43864.860196759262</v>
      </c>
      <c r="O6183" t="s">
        <v>17262</v>
      </c>
      <c r="P6183" t="s">
        <v>40951</v>
      </c>
      <c r="Q6183" t="s">
        <v>40952</v>
      </c>
    </row>
    <row r="6184" spans="1:17">
      <c r="A6184" t="s">
        <v>25781</v>
      </c>
      <c r="C6184" t="s">
        <v>311</v>
      </c>
      <c r="D6184" t="s">
        <v>311</v>
      </c>
      <c r="E6184" t="s">
        <v>53658</v>
      </c>
      <c r="F6184" t="s">
        <v>52460</v>
      </c>
      <c r="G6184" t="s">
        <v>52458</v>
      </c>
      <c r="H6184" t="s">
        <v>15555</v>
      </c>
      <c r="I6184" t="s">
        <v>15915</v>
      </c>
      <c r="J6184" t="s">
        <v>15447</v>
      </c>
      <c r="K6184" t="s">
        <v>24225</v>
      </c>
      <c r="M6184" s="441">
        <v>43865.371157407404</v>
      </c>
      <c r="N6184" s="441">
        <v>43865.371157407404</v>
      </c>
      <c r="O6184" t="s">
        <v>17229</v>
      </c>
      <c r="P6184" t="s">
        <v>15914</v>
      </c>
      <c r="Q6184" t="s">
        <v>31558</v>
      </c>
    </row>
    <row r="6185" spans="1:17">
      <c r="A6185" t="s">
        <v>25781</v>
      </c>
      <c r="C6185" t="s">
        <v>311</v>
      </c>
      <c r="D6185" t="s">
        <v>311</v>
      </c>
      <c r="E6185" t="s">
        <v>53503</v>
      </c>
      <c r="F6185" t="s">
        <v>53507</v>
      </c>
      <c r="G6185" t="s">
        <v>53504</v>
      </c>
      <c r="H6185" t="s">
        <v>17213</v>
      </c>
      <c r="I6185" t="s">
        <v>53748</v>
      </c>
      <c r="J6185" t="s">
        <v>15447</v>
      </c>
      <c r="K6185" t="s">
        <v>24326</v>
      </c>
      <c r="M6185" s="441">
        <v>43865.372384259259</v>
      </c>
      <c r="N6185" s="441">
        <v>43865.372384259259</v>
      </c>
      <c r="O6185" t="s">
        <v>17228</v>
      </c>
      <c r="P6185" t="s">
        <v>21973</v>
      </c>
      <c r="Q6185" t="s">
        <v>54574</v>
      </c>
    </row>
    <row r="6186" spans="1:17">
      <c r="A6186" t="s">
        <v>25781</v>
      </c>
      <c r="C6186" t="s">
        <v>311</v>
      </c>
      <c r="D6186" t="s">
        <v>311</v>
      </c>
      <c r="E6186" t="s">
        <v>53652</v>
      </c>
      <c r="F6186" t="s">
        <v>52675</v>
      </c>
      <c r="G6186" t="s">
        <v>52673</v>
      </c>
      <c r="H6186" t="s">
        <v>17213</v>
      </c>
      <c r="I6186" t="s">
        <v>43922</v>
      </c>
      <c r="J6186" t="s">
        <v>15447</v>
      </c>
      <c r="K6186" t="s">
        <v>24317</v>
      </c>
      <c r="M6186" s="441">
        <v>43865.372418981482</v>
      </c>
      <c r="N6186" s="441">
        <v>43865.372418981482</v>
      </c>
      <c r="O6186" t="s">
        <v>17235</v>
      </c>
      <c r="P6186" t="s">
        <v>21974</v>
      </c>
      <c r="Q6186" t="s">
        <v>31521</v>
      </c>
    </row>
    <row r="6187" spans="1:17">
      <c r="A6187" t="s">
        <v>25781</v>
      </c>
      <c r="C6187" t="s">
        <v>311</v>
      </c>
      <c r="D6187" t="s">
        <v>311</v>
      </c>
      <c r="E6187" t="s">
        <v>53667</v>
      </c>
      <c r="F6187" t="s">
        <v>52374</v>
      </c>
      <c r="G6187" t="s">
        <v>52372</v>
      </c>
      <c r="H6187" t="s">
        <v>15555</v>
      </c>
      <c r="I6187" t="s">
        <v>15915</v>
      </c>
      <c r="J6187" t="s">
        <v>15447</v>
      </c>
      <c r="K6187" t="s">
        <v>24225</v>
      </c>
      <c r="M6187" s="441">
        <v>43865.375254629631</v>
      </c>
      <c r="N6187" s="441">
        <v>43865.375254629631</v>
      </c>
      <c r="O6187" t="s">
        <v>17229</v>
      </c>
      <c r="P6187" t="s">
        <v>15914</v>
      </c>
      <c r="Q6187" t="s">
        <v>31558</v>
      </c>
    </row>
    <row r="6188" spans="1:17">
      <c r="A6188" t="s">
        <v>25782</v>
      </c>
      <c r="B6188" t="s">
        <v>17262</v>
      </c>
      <c r="C6188" t="s">
        <v>34994</v>
      </c>
      <c r="D6188" t="s">
        <v>34994</v>
      </c>
      <c r="E6188" t="s">
        <v>53169</v>
      </c>
      <c r="F6188" t="s">
        <v>53172</v>
      </c>
      <c r="G6188" t="s">
        <v>53749</v>
      </c>
      <c r="H6188" t="s">
        <v>17213</v>
      </c>
      <c r="I6188" t="s">
        <v>17607</v>
      </c>
      <c r="J6188" t="s">
        <v>15490</v>
      </c>
      <c r="K6188" t="s">
        <v>24205</v>
      </c>
      <c r="M6188" s="441">
        <v>43865.388680555552</v>
      </c>
      <c r="N6188" s="441">
        <v>43865.388680555552</v>
      </c>
      <c r="O6188" t="s">
        <v>17303</v>
      </c>
      <c r="P6188" t="s">
        <v>17598</v>
      </c>
      <c r="Q6188" t="s">
        <v>31549</v>
      </c>
    </row>
    <row r="6189" spans="1:17">
      <c r="A6189" t="s">
        <v>25781</v>
      </c>
      <c r="C6189" t="s">
        <v>311</v>
      </c>
      <c r="D6189" t="s">
        <v>311</v>
      </c>
      <c r="E6189" t="s">
        <v>53639</v>
      </c>
      <c r="F6189" t="s">
        <v>53641</v>
      </c>
      <c r="G6189" t="s">
        <v>2490</v>
      </c>
      <c r="H6189" t="s">
        <v>15555</v>
      </c>
      <c r="I6189" t="s">
        <v>27965</v>
      </c>
      <c r="J6189" t="s">
        <v>15447</v>
      </c>
      <c r="K6189" t="s">
        <v>37324</v>
      </c>
      <c r="M6189" s="441">
        <v>43865.39025462963</v>
      </c>
      <c r="N6189" s="441">
        <v>43865.39025462963</v>
      </c>
      <c r="O6189" t="s">
        <v>17228</v>
      </c>
      <c r="P6189" t="s">
        <v>21973</v>
      </c>
      <c r="Q6189" t="s">
        <v>54574</v>
      </c>
    </row>
    <row r="6190" spans="1:17">
      <c r="A6190" t="s">
        <v>25782</v>
      </c>
      <c r="B6190" t="s">
        <v>17272</v>
      </c>
      <c r="C6190" t="s">
        <v>40894</v>
      </c>
      <c r="D6190" t="s">
        <v>40894</v>
      </c>
      <c r="E6190" t="s">
        <v>52729</v>
      </c>
      <c r="F6190" t="s">
        <v>52733</v>
      </c>
      <c r="G6190" t="s">
        <v>52730</v>
      </c>
      <c r="H6190" t="s">
        <v>15735</v>
      </c>
      <c r="I6190" t="s">
        <v>53750</v>
      </c>
      <c r="J6190" t="s">
        <v>15490</v>
      </c>
      <c r="K6190" t="s">
        <v>24202</v>
      </c>
      <c r="M6190" s="441">
        <v>43865.394884259258</v>
      </c>
      <c r="N6190" s="441">
        <v>43865.394884259258</v>
      </c>
      <c r="O6190" t="s">
        <v>17303</v>
      </c>
      <c r="P6190" t="s">
        <v>17598</v>
      </c>
      <c r="Q6190" t="s">
        <v>31549</v>
      </c>
    </row>
    <row r="6191" spans="1:17">
      <c r="A6191" t="s">
        <v>25781</v>
      </c>
      <c r="C6191" t="s">
        <v>311</v>
      </c>
      <c r="D6191" t="s">
        <v>311</v>
      </c>
      <c r="E6191" t="s">
        <v>53411</v>
      </c>
      <c r="F6191" t="s">
        <v>53413</v>
      </c>
      <c r="G6191" t="s">
        <v>4334</v>
      </c>
      <c r="H6191" t="s">
        <v>17213</v>
      </c>
      <c r="I6191" t="s">
        <v>28203</v>
      </c>
      <c r="J6191" t="s">
        <v>15447</v>
      </c>
      <c r="K6191" t="s">
        <v>37194</v>
      </c>
      <c r="M6191" s="441">
        <v>43865.396307870367</v>
      </c>
      <c r="N6191" s="441">
        <v>43865.396307870367</v>
      </c>
      <c r="O6191" t="s">
        <v>17335</v>
      </c>
      <c r="P6191" t="s">
        <v>21963</v>
      </c>
      <c r="Q6191" t="s">
        <v>32874</v>
      </c>
    </row>
    <row r="6192" spans="1:17">
      <c r="A6192" t="s">
        <v>25781</v>
      </c>
      <c r="C6192" t="s">
        <v>311</v>
      </c>
      <c r="D6192" t="s">
        <v>311</v>
      </c>
      <c r="E6192" t="s">
        <v>53497</v>
      </c>
      <c r="F6192" t="s">
        <v>53500</v>
      </c>
      <c r="G6192" t="s">
        <v>53498</v>
      </c>
      <c r="H6192" t="s">
        <v>15555</v>
      </c>
      <c r="I6192" t="s">
        <v>53751</v>
      </c>
      <c r="J6192" t="s">
        <v>15447</v>
      </c>
      <c r="K6192" t="s">
        <v>53397</v>
      </c>
      <c r="M6192" s="441">
        <v>43865.396435185183</v>
      </c>
      <c r="N6192" s="441">
        <v>43865.396435185183</v>
      </c>
      <c r="O6192" t="s">
        <v>17303</v>
      </c>
      <c r="P6192" t="s">
        <v>17598</v>
      </c>
      <c r="Q6192" t="s">
        <v>31549</v>
      </c>
    </row>
    <row r="6193" spans="1:17">
      <c r="A6193" t="s">
        <v>25781</v>
      </c>
      <c r="C6193" t="s">
        <v>311</v>
      </c>
      <c r="D6193" t="s">
        <v>311</v>
      </c>
      <c r="E6193" t="s">
        <v>53899</v>
      </c>
      <c r="F6193" t="s">
        <v>53153</v>
      </c>
      <c r="G6193" t="s">
        <v>53151</v>
      </c>
      <c r="H6193" t="s">
        <v>15735</v>
      </c>
      <c r="I6193" t="s">
        <v>53752</v>
      </c>
      <c r="J6193" t="s">
        <v>15447</v>
      </c>
      <c r="K6193" t="s">
        <v>53729</v>
      </c>
      <c r="M6193" s="441">
        <v>43865.435289351852</v>
      </c>
      <c r="N6193" s="441">
        <v>43866.521678240744</v>
      </c>
      <c r="O6193" t="s">
        <v>17291</v>
      </c>
      <c r="P6193" t="s">
        <v>27180</v>
      </c>
      <c r="Q6193" t="s">
        <v>31598</v>
      </c>
    </row>
    <row r="6194" spans="1:17">
      <c r="A6194" t="s">
        <v>25781</v>
      </c>
      <c r="C6194" t="s">
        <v>311</v>
      </c>
      <c r="D6194" t="s">
        <v>311</v>
      </c>
      <c r="E6194" t="s">
        <v>53560</v>
      </c>
      <c r="F6194" t="s">
        <v>53753</v>
      </c>
      <c r="G6194" t="s">
        <v>53561</v>
      </c>
      <c r="H6194" t="s">
        <v>15555</v>
      </c>
      <c r="I6194" t="s">
        <v>53754</v>
      </c>
      <c r="J6194" t="s">
        <v>15447</v>
      </c>
      <c r="K6194" t="s">
        <v>53755</v>
      </c>
      <c r="M6194" s="441">
        <v>43865.436261574076</v>
      </c>
      <c r="N6194" s="441">
        <v>43865.436261574076</v>
      </c>
      <c r="O6194" t="s">
        <v>17409</v>
      </c>
      <c r="P6194" t="s">
        <v>51873</v>
      </c>
      <c r="Q6194" t="s">
        <v>51874</v>
      </c>
    </row>
    <row r="6195" spans="1:17">
      <c r="A6195" t="s">
        <v>25781</v>
      </c>
      <c r="C6195" t="s">
        <v>311</v>
      </c>
      <c r="D6195" t="s">
        <v>311</v>
      </c>
      <c r="E6195" t="s">
        <v>53682</v>
      </c>
      <c r="F6195" t="s">
        <v>53756</v>
      </c>
      <c r="G6195" t="s">
        <v>44308</v>
      </c>
      <c r="H6195" t="s">
        <v>15462</v>
      </c>
      <c r="I6195" t="s">
        <v>47295</v>
      </c>
      <c r="J6195" t="s">
        <v>15447</v>
      </c>
      <c r="K6195" t="s">
        <v>25840</v>
      </c>
      <c r="M6195" s="441">
        <v>43865.446296296293</v>
      </c>
      <c r="N6195" s="441">
        <v>43865.446296296293</v>
      </c>
      <c r="O6195" t="s">
        <v>17229</v>
      </c>
      <c r="P6195" t="s">
        <v>44903</v>
      </c>
      <c r="Q6195" t="s">
        <v>44904</v>
      </c>
    </row>
    <row r="6196" spans="1:17">
      <c r="A6196" t="s">
        <v>25782</v>
      </c>
      <c r="B6196" t="s">
        <v>17229</v>
      </c>
      <c r="C6196" t="s">
        <v>37036</v>
      </c>
      <c r="D6196" t="s">
        <v>37036</v>
      </c>
      <c r="E6196" t="s">
        <v>53452</v>
      </c>
      <c r="F6196" t="s">
        <v>53757</v>
      </c>
      <c r="G6196" t="s">
        <v>53453</v>
      </c>
      <c r="H6196" t="s">
        <v>15555</v>
      </c>
      <c r="I6196" t="s">
        <v>53758</v>
      </c>
      <c r="J6196" t="s">
        <v>15447</v>
      </c>
      <c r="K6196" t="s">
        <v>24211</v>
      </c>
      <c r="M6196" s="441">
        <v>43865.451817129629</v>
      </c>
      <c r="N6196" s="441">
        <v>43865.451817129629</v>
      </c>
      <c r="O6196" t="s">
        <v>17262</v>
      </c>
      <c r="P6196" t="s">
        <v>15655</v>
      </c>
      <c r="Q6196" t="s">
        <v>31520</v>
      </c>
    </row>
    <row r="6197" spans="1:17">
      <c r="A6197" t="s">
        <v>25781</v>
      </c>
      <c r="C6197" t="s">
        <v>311</v>
      </c>
      <c r="D6197" t="s">
        <v>311</v>
      </c>
      <c r="E6197" t="s">
        <v>53407</v>
      </c>
      <c r="F6197" t="s">
        <v>53410</v>
      </c>
      <c r="G6197" t="s">
        <v>53759</v>
      </c>
      <c r="H6197" t="s">
        <v>15462</v>
      </c>
      <c r="I6197" t="s">
        <v>24339</v>
      </c>
      <c r="J6197" t="s">
        <v>15447</v>
      </c>
      <c r="K6197" t="s">
        <v>30340</v>
      </c>
      <c r="M6197" s="441">
        <v>43865.453032407408</v>
      </c>
      <c r="N6197" s="441">
        <v>43865.453032407408</v>
      </c>
      <c r="O6197" t="s">
        <v>17215</v>
      </c>
      <c r="P6197" t="s">
        <v>27931</v>
      </c>
      <c r="Q6197" t="s">
        <v>31603</v>
      </c>
    </row>
    <row r="6198" spans="1:17">
      <c r="A6198" t="s">
        <v>25782</v>
      </c>
      <c r="B6198" t="s">
        <v>17313</v>
      </c>
      <c r="C6198" t="s">
        <v>50483</v>
      </c>
      <c r="D6198" t="s">
        <v>50483</v>
      </c>
      <c r="E6198" t="s">
        <v>53594</v>
      </c>
      <c r="F6198" t="s">
        <v>53597</v>
      </c>
      <c r="G6198" t="s">
        <v>53595</v>
      </c>
      <c r="H6198" t="s">
        <v>15555</v>
      </c>
      <c r="I6198" t="s">
        <v>41173</v>
      </c>
      <c r="J6198" t="s">
        <v>15447</v>
      </c>
      <c r="K6198" t="s">
        <v>49054</v>
      </c>
      <c r="M6198" s="441">
        <v>43865.453576388885</v>
      </c>
      <c r="N6198" s="441">
        <v>43865.453576388885</v>
      </c>
      <c r="O6198" t="s">
        <v>17262</v>
      </c>
      <c r="P6198" t="s">
        <v>15655</v>
      </c>
      <c r="Q6198" t="s">
        <v>31520</v>
      </c>
    </row>
    <row r="6199" spans="1:17">
      <c r="A6199" t="s">
        <v>25781</v>
      </c>
      <c r="C6199" t="s">
        <v>311</v>
      </c>
      <c r="D6199" t="s">
        <v>311</v>
      </c>
      <c r="E6199" t="s">
        <v>53401</v>
      </c>
      <c r="F6199" t="s">
        <v>53404</v>
      </c>
      <c r="G6199" t="s">
        <v>53760</v>
      </c>
      <c r="H6199" t="s">
        <v>15462</v>
      </c>
      <c r="I6199" t="s">
        <v>24339</v>
      </c>
      <c r="J6199" t="s">
        <v>15447</v>
      </c>
      <c r="K6199" t="s">
        <v>53761</v>
      </c>
      <c r="M6199" s="441">
        <v>43865.45385416667</v>
      </c>
      <c r="N6199" s="441">
        <v>43865.45385416667</v>
      </c>
      <c r="O6199" t="s">
        <v>17215</v>
      </c>
      <c r="P6199" t="s">
        <v>27931</v>
      </c>
      <c r="Q6199" t="s">
        <v>31603</v>
      </c>
    </row>
    <row r="6200" spans="1:17">
      <c r="A6200" t="s">
        <v>25781</v>
      </c>
      <c r="C6200" t="s">
        <v>311</v>
      </c>
      <c r="D6200" t="s">
        <v>311</v>
      </c>
      <c r="E6200" t="s">
        <v>53689</v>
      </c>
      <c r="F6200" t="s">
        <v>53520</v>
      </c>
      <c r="G6200" t="s">
        <v>53518</v>
      </c>
      <c r="H6200" t="s">
        <v>15555</v>
      </c>
      <c r="I6200" t="s">
        <v>17669</v>
      </c>
      <c r="J6200" t="s">
        <v>15447</v>
      </c>
      <c r="K6200" t="s">
        <v>25958</v>
      </c>
      <c r="M6200" s="441">
        <v>43865.513287037036</v>
      </c>
      <c r="N6200" s="441">
        <v>43865.513287037036</v>
      </c>
      <c r="O6200" t="s">
        <v>17262</v>
      </c>
      <c r="P6200" t="s">
        <v>40951</v>
      </c>
      <c r="Q6200" t="s">
        <v>40952</v>
      </c>
    </row>
    <row r="6201" spans="1:17">
      <c r="A6201" t="s">
        <v>25781</v>
      </c>
      <c r="C6201" t="s">
        <v>311</v>
      </c>
      <c r="D6201" t="s">
        <v>311</v>
      </c>
      <c r="E6201" t="s">
        <v>53685</v>
      </c>
      <c r="F6201" t="s">
        <v>52910</v>
      </c>
      <c r="G6201" t="s">
        <v>52909</v>
      </c>
      <c r="H6201" t="s">
        <v>15555</v>
      </c>
      <c r="I6201" t="s">
        <v>15999</v>
      </c>
      <c r="J6201" t="s">
        <v>15447</v>
      </c>
      <c r="K6201" t="s">
        <v>26024</v>
      </c>
      <c r="M6201" s="441">
        <v>43865.521631944444</v>
      </c>
      <c r="N6201" s="441">
        <v>43865.521631944444</v>
      </c>
      <c r="O6201" t="s">
        <v>17271</v>
      </c>
      <c r="P6201" t="s">
        <v>46014</v>
      </c>
      <c r="Q6201" t="s">
        <v>46015</v>
      </c>
    </row>
    <row r="6202" spans="1:17">
      <c r="A6202" t="s">
        <v>25782</v>
      </c>
      <c r="B6202" t="s">
        <v>17337</v>
      </c>
      <c r="C6202" t="s">
        <v>53762</v>
      </c>
      <c r="D6202" t="s">
        <v>53762</v>
      </c>
      <c r="E6202" t="s">
        <v>53673</v>
      </c>
      <c r="F6202" t="s">
        <v>52642</v>
      </c>
      <c r="G6202" t="s">
        <v>52640</v>
      </c>
      <c r="H6202" t="s">
        <v>15555</v>
      </c>
      <c r="I6202" t="s">
        <v>53763</v>
      </c>
      <c r="J6202" t="s">
        <v>15447</v>
      </c>
      <c r="K6202" t="s">
        <v>24202</v>
      </c>
      <c r="M6202" s="441">
        <v>43865.539421296293</v>
      </c>
      <c r="N6202" s="441">
        <v>43865.539421296293</v>
      </c>
      <c r="O6202" t="s">
        <v>17395</v>
      </c>
      <c r="P6202" t="s">
        <v>16071</v>
      </c>
      <c r="Q6202" t="s">
        <v>31570</v>
      </c>
    </row>
    <row r="6203" spans="1:17">
      <c r="A6203" t="s">
        <v>25781</v>
      </c>
      <c r="C6203" t="s">
        <v>311</v>
      </c>
      <c r="D6203" t="s">
        <v>311</v>
      </c>
      <c r="E6203" t="s">
        <v>53691</v>
      </c>
      <c r="F6203" t="s">
        <v>53694</v>
      </c>
      <c r="G6203" t="s">
        <v>53692</v>
      </c>
      <c r="H6203" t="s">
        <v>15735</v>
      </c>
      <c r="I6203" t="s">
        <v>15460</v>
      </c>
      <c r="J6203" t="s">
        <v>15447</v>
      </c>
      <c r="K6203" t="s">
        <v>25924</v>
      </c>
      <c r="M6203" s="441">
        <v>43865.597870370373</v>
      </c>
      <c r="N6203" s="441">
        <v>43865.597870370373</v>
      </c>
      <c r="O6203" t="s">
        <v>17262</v>
      </c>
      <c r="P6203" t="s">
        <v>15655</v>
      </c>
      <c r="Q6203" t="s">
        <v>31520</v>
      </c>
    </row>
    <row r="6204" spans="1:17">
      <c r="A6204" t="s">
        <v>25781</v>
      </c>
      <c r="C6204" t="s">
        <v>311</v>
      </c>
      <c r="D6204" t="s">
        <v>311</v>
      </c>
      <c r="E6204" t="s">
        <v>53695</v>
      </c>
      <c r="F6204" t="s">
        <v>53507</v>
      </c>
      <c r="G6204" t="s">
        <v>53764</v>
      </c>
      <c r="H6204" t="s">
        <v>17213</v>
      </c>
      <c r="I6204" t="s">
        <v>53765</v>
      </c>
      <c r="J6204" t="s">
        <v>15447</v>
      </c>
      <c r="K6204" t="s">
        <v>24326</v>
      </c>
      <c r="M6204" s="441">
        <v>43865.606828703705</v>
      </c>
      <c r="N6204" s="441">
        <v>43865.606828703705</v>
      </c>
      <c r="O6204" t="s">
        <v>17228</v>
      </c>
      <c r="P6204" t="s">
        <v>21973</v>
      </c>
      <c r="Q6204" t="s">
        <v>54574</v>
      </c>
    </row>
    <row r="6205" spans="1:17">
      <c r="A6205" t="s">
        <v>25781</v>
      </c>
      <c r="C6205" t="s">
        <v>311</v>
      </c>
      <c r="D6205" t="s">
        <v>311</v>
      </c>
      <c r="E6205" t="s">
        <v>53696</v>
      </c>
      <c r="F6205" t="s">
        <v>53699</v>
      </c>
      <c r="G6205" t="s">
        <v>53697</v>
      </c>
      <c r="H6205" t="s">
        <v>15555</v>
      </c>
      <c r="I6205" t="s">
        <v>49115</v>
      </c>
      <c r="J6205" t="s">
        <v>15447</v>
      </c>
      <c r="K6205" t="s">
        <v>24292</v>
      </c>
      <c r="M6205" s="441">
        <v>43865.615081018521</v>
      </c>
      <c r="N6205" s="441">
        <v>43865.615081018521</v>
      </c>
      <c r="O6205" t="s">
        <v>17314</v>
      </c>
      <c r="P6205" t="s">
        <v>16149</v>
      </c>
      <c r="Q6205" t="s">
        <v>32880</v>
      </c>
    </row>
    <row r="6206" spans="1:17">
      <c r="A6206" t="s">
        <v>25781</v>
      </c>
      <c r="C6206" t="s">
        <v>311</v>
      </c>
      <c r="D6206" t="s">
        <v>311</v>
      </c>
      <c r="E6206" t="s">
        <v>53703</v>
      </c>
      <c r="F6206" t="s">
        <v>53557</v>
      </c>
      <c r="G6206" t="s">
        <v>53554</v>
      </c>
      <c r="H6206" t="s">
        <v>15735</v>
      </c>
      <c r="I6206" t="s">
        <v>53766</v>
      </c>
      <c r="J6206" t="s">
        <v>15490</v>
      </c>
      <c r="K6206" t="s">
        <v>24202</v>
      </c>
      <c r="M6206" s="441">
        <v>43865.65084490741</v>
      </c>
      <c r="N6206" s="441">
        <v>43865.65084490741</v>
      </c>
      <c r="O6206" t="s">
        <v>17272</v>
      </c>
      <c r="P6206" t="s">
        <v>53383</v>
      </c>
      <c r="Q6206" t="s">
        <v>53384</v>
      </c>
    </row>
    <row r="6207" spans="1:17">
      <c r="A6207" t="s">
        <v>25781</v>
      </c>
      <c r="C6207" t="s">
        <v>311</v>
      </c>
      <c r="D6207" t="s">
        <v>311</v>
      </c>
      <c r="E6207" t="s">
        <v>53712</v>
      </c>
      <c r="F6207" t="s">
        <v>53183</v>
      </c>
      <c r="G6207" t="s">
        <v>41137</v>
      </c>
      <c r="H6207" t="s">
        <v>15735</v>
      </c>
      <c r="I6207" t="s">
        <v>15460</v>
      </c>
      <c r="J6207" t="s">
        <v>15447</v>
      </c>
      <c r="K6207" t="s">
        <v>25924</v>
      </c>
      <c r="M6207" s="441">
        <v>43865.652708333335</v>
      </c>
      <c r="N6207" s="441">
        <v>43865.652708333335</v>
      </c>
      <c r="O6207" t="s">
        <v>17262</v>
      </c>
      <c r="P6207" t="s">
        <v>15655</v>
      </c>
      <c r="Q6207" t="s">
        <v>31520</v>
      </c>
    </row>
    <row r="6208" spans="1:17">
      <c r="A6208" t="s">
        <v>25781</v>
      </c>
      <c r="C6208" t="s">
        <v>311</v>
      </c>
      <c r="D6208" t="s">
        <v>311</v>
      </c>
      <c r="E6208" t="s">
        <v>53714</v>
      </c>
      <c r="F6208" t="s">
        <v>53718</v>
      </c>
      <c r="G6208" t="s">
        <v>53715</v>
      </c>
      <c r="H6208" t="s">
        <v>15462</v>
      </c>
      <c r="I6208" t="s">
        <v>42656</v>
      </c>
      <c r="J6208" t="s">
        <v>15490</v>
      </c>
      <c r="K6208" t="s">
        <v>24198</v>
      </c>
      <c r="M6208" s="441">
        <v>43865.677418981482</v>
      </c>
      <c r="N6208" s="441">
        <v>43865.677418981482</v>
      </c>
      <c r="O6208" t="s">
        <v>17255</v>
      </c>
      <c r="P6208" t="s">
        <v>42656</v>
      </c>
      <c r="Q6208" t="s">
        <v>42657</v>
      </c>
    </row>
    <row r="6209" spans="1:17">
      <c r="A6209" t="s">
        <v>25782</v>
      </c>
      <c r="B6209" t="s">
        <v>17224</v>
      </c>
      <c r="C6209" t="s">
        <v>45972</v>
      </c>
      <c r="D6209" t="s">
        <v>45972</v>
      </c>
      <c r="E6209" t="s">
        <v>53767</v>
      </c>
      <c r="F6209" t="s">
        <v>52503</v>
      </c>
      <c r="G6209" t="s">
        <v>52501</v>
      </c>
      <c r="H6209" t="s">
        <v>17213</v>
      </c>
      <c r="I6209" t="s">
        <v>6394</v>
      </c>
      <c r="J6209" t="s">
        <v>15447</v>
      </c>
      <c r="K6209" t="s">
        <v>25958</v>
      </c>
      <c r="M6209" s="441">
        <v>43865.692025462966</v>
      </c>
      <c r="N6209" s="441">
        <v>43865.692025462966</v>
      </c>
      <c r="O6209" t="s">
        <v>17212</v>
      </c>
      <c r="P6209" t="s">
        <v>16413</v>
      </c>
      <c r="Q6209" t="s">
        <v>31519</v>
      </c>
    </row>
    <row r="6210" spans="1:17">
      <c r="A6210" t="s">
        <v>25781</v>
      </c>
      <c r="C6210" t="s">
        <v>311</v>
      </c>
      <c r="D6210" t="s">
        <v>311</v>
      </c>
      <c r="E6210" t="s">
        <v>53768</v>
      </c>
      <c r="F6210" t="s">
        <v>53769</v>
      </c>
      <c r="G6210" t="s">
        <v>53770</v>
      </c>
      <c r="H6210" t="s">
        <v>15555</v>
      </c>
      <c r="I6210" t="s">
        <v>27182</v>
      </c>
      <c r="J6210" t="s">
        <v>15447</v>
      </c>
      <c r="K6210" t="s">
        <v>53771</v>
      </c>
      <c r="M6210" s="441">
        <v>43865.697569444441</v>
      </c>
      <c r="N6210" s="441">
        <v>43865.697569444441</v>
      </c>
      <c r="O6210" t="s">
        <v>17314</v>
      </c>
      <c r="P6210" t="s">
        <v>15834</v>
      </c>
      <c r="Q6210" t="s">
        <v>31561</v>
      </c>
    </row>
    <row r="6211" spans="1:17">
      <c r="A6211" t="s">
        <v>25781</v>
      </c>
      <c r="C6211" t="s">
        <v>311</v>
      </c>
      <c r="D6211" t="s">
        <v>311</v>
      </c>
      <c r="E6211" t="s">
        <v>53067</v>
      </c>
      <c r="F6211" t="s">
        <v>52792</v>
      </c>
      <c r="G6211" t="s">
        <v>53323</v>
      </c>
      <c r="H6211" t="s">
        <v>17213</v>
      </c>
      <c r="I6211" t="s">
        <v>51100</v>
      </c>
      <c r="J6211" t="s">
        <v>15479</v>
      </c>
      <c r="K6211" t="s">
        <v>51808</v>
      </c>
      <c r="M6211" s="441">
        <v>43865.705520833333</v>
      </c>
      <c r="N6211" s="441">
        <v>43865.705520833333</v>
      </c>
      <c r="O6211" t="s">
        <v>17229</v>
      </c>
      <c r="P6211" t="s">
        <v>15914</v>
      </c>
      <c r="Q6211" t="s">
        <v>31558</v>
      </c>
    </row>
    <row r="6212" spans="1:17">
      <c r="A6212" t="s">
        <v>25781</v>
      </c>
      <c r="C6212" t="s">
        <v>311</v>
      </c>
      <c r="D6212" t="s">
        <v>311</v>
      </c>
      <c r="E6212" t="s">
        <v>53661</v>
      </c>
      <c r="F6212" t="s">
        <v>53665</v>
      </c>
      <c r="G6212" t="s">
        <v>53772</v>
      </c>
      <c r="H6212" t="s">
        <v>17242</v>
      </c>
      <c r="I6212" t="s">
        <v>53773</v>
      </c>
      <c r="J6212" t="s">
        <v>24265</v>
      </c>
      <c r="K6212" t="s">
        <v>53774</v>
      </c>
      <c r="M6212" s="441">
        <v>43865.70722222222</v>
      </c>
      <c r="N6212" s="441">
        <v>43865.70722222222</v>
      </c>
      <c r="O6212" t="s">
        <v>17639</v>
      </c>
      <c r="P6212" t="s">
        <v>21939</v>
      </c>
      <c r="Q6212" t="s">
        <v>52275</v>
      </c>
    </row>
    <row r="6213" spans="1:17">
      <c r="A6213" t="s">
        <v>25781</v>
      </c>
      <c r="C6213" t="s">
        <v>311</v>
      </c>
      <c r="D6213" t="s">
        <v>311</v>
      </c>
      <c r="E6213" t="s">
        <v>53775</v>
      </c>
      <c r="F6213" t="s">
        <v>53776</v>
      </c>
      <c r="G6213" t="s">
        <v>53777</v>
      </c>
      <c r="H6213" t="s">
        <v>15555</v>
      </c>
      <c r="I6213" t="s">
        <v>27182</v>
      </c>
      <c r="J6213" t="s">
        <v>15447</v>
      </c>
      <c r="K6213" t="s">
        <v>42686</v>
      </c>
      <c r="M6213" s="441">
        <v>43865.72216435185</v>
      </c>
      <c r="N6213" s="441">
        <v>43865.72216435185</v>
      </c>
      <c r="O6213" t="s">
        <v>17314</v>
      </c>
      <c r="P6213" t="s">
        <v>15834</v>
      </c>
      <c r="Q6213" t="s">
        <v>31561</v>
      </c>
    </row>
    <row r="6214" spans="1:17">
      <c r="A6214" t="s">
        <v>25781</v>
      </c>
      <c r="C6214" t="s">
        <v>311</v>
      </c>
      <c r="D6214" t="s">
        <v>311</v>
      </c>
      <c r="E6214" t="s">
        <v>53864</v>
      </c>
      <c r="F6214" t="s">
        <v>53486</v>
      </c>
      <c r="G6214" t="s">
        <v>53484</v>
      </c>
      <c r="H6214" t="s">
        <v>15555</v>
      </c>
      <c r="I6214" t="s">
        <v>50409</v>
      </c>
      <c r="J6214" t="s">
        <v>15447</v>
      </c>
      <c r="K6214" t="s">
        <v>37324</v>
      </c>
      <c r="M6214" s="441">
        <v>43866.33525462963</v>
      </c>
      <c r="N6214" s="441">
        <v>43866.33525462963</v>
      </c>
      <c r="O6214" t="s">
        <v>17228</v>
      </c>
      <c r="P6214" t="s">
        <v>21973</v>
      </c>
      <c r="Q6214" t="s">
        <v>54574</v>
      </c>
    </row>
    <row r="6215" spans="1:17">
      <c r="A6215" t="s">
        <v>25781</v>
      </c>
      <c r="C6215" t="s">
        <v>311</v>
      </c>
      <c r="D6215" t="s">
        <v>311</v>
      </c>
      <c r="E6215" t="s">
        <v>53867</v>
      </c>
      <c r="F6215" t="s">
        <v>53869</v>
      </c>
      <c r="G6215" t="s">
        <v>54014</v>
      </c>
      <c r="H6215" t="s">
        <v>15462</v>
      </c>
      <c r="I6215" t="s">
        <v>16176</v>
      </c>
      <c r="J6215" t="s">
        <v>16934</v>
      </c>
      <c r="K6215" t="s">
        <v>24392</v>
      </c>
      <c r="M6215" s="441">
        <v>43866.342685185184</v>
      </c>
      <c r="N6215" s="441">
        <v>43866.342685185184</v>
      </c>
      <c r="O6215" t="s">
        <v>17220</v>
      </c>
      <c r="P6215" t="s">
        <v>16176</v>
      </c>
      <c r="Q6215" t="s">
        <v>32881</v>
      </c>
    </row>
    <row r="6216" spans="1:17">
      <c r="A6216" t="s">
        <v>25781</v>
      </c>
      <c r="B6216" t="s">
        <v>17335</v>
      </c>
      <c r="C6216" t="s">
        <v>53308</v>
      </c>
      <c r="D6216" t="s">
        <v>53308</v>
      </c>
      <c r="E6216" t="s">
        <v>52107</v>
      </c>
      <c r="F6216" t="s">
        <v>51338</v>
      </c>
      <c r="G6216" t="s">
        <v>51336</v>
      </c>
      <c r="H6216" t="s">
        <v>17213</v>
      </c>
      <c r="I6216" t="s">
        <v>51830</v>
      </c>
      <c r="J6216" t="s">
        <v>15447</v>
      </c>
      <c r="K6216" t="s">
        <v>24225</v>
      </c>
      <c r="M6216" s="441">
        <v>43866.383310185185</v>
      </c>
      <c r="N6216" s="441">
        <v>43886.65384259259</v>
      </c>
      <c r="O6216" t="s">
        <v>17335</v>
      </c>
      <c r="P6216" t="s">
        <v>21963</v>
      </c>
      <c r="Q6216" t="s">
        <v>32874</v>
      </c>
    </row>
    <row r="6217" spans="1:17">
      <c r="A6217" t="s">
        <v>25781</v>
      </c>
      <c r="C6217" t="s">
        <v>311</v>
      </c>
      <c r="D6217" t="s">
        <v>311</v>
      </c>
      <c r="E6217" t="s">
        <v>53888</v>
      </c>
      <c r="F6217" t="s">
        <v>52668</v>
      </c>
      <c r="G6217" t="s">
        <v>52666</v>
      </c>
      <c r="H6217" t="s">
        <v>17213</v>
      </c>
      <c r="I6217" t="s">
        <v>43922</v>
      </c>
      <c r="J6217" t="s">
        <v>15447</v>
      </c>
      <c r="K6217" t="s">
        <v>24317</v>
      </c>
      <c r="M6217" s="441">
        <v>43866.395636574074</v>
      </c>
      <c r="N6217" s="441">
        <v>43866.395636574074</v>
      </c>
      <c r="O6217" t="s">
        <v>17235</v>
      </c>
      <c r="P6217" t="s">
        <v>21974</v>
      </c>
      <c r="Q6217" t="s">
        <v>31521</v>
      </c>
    </row>
    <row r="6218" spans="1:17">
      <c r="A6218" t="s">
        <v>25781</v>
      </c>
      <c r="C6218" t="s">
        <v>311</v>
      </c>
      <c r="D6218" t="s">
        <v>311</v>
      </c>
      <c r="E6218" t="s">
        <v>52381</v>
      </c>
      <c r="F6218" t="s">
        <v>48149</v>
      </c>
      <c r="G6218" t="s">
        <v>48147</v>
      </c>
      <c r="H6218" t="s">
        <v>15584</v>
      </c>
      <c r="I6218" t="s">
        <v>17656</v>
      </c>
      <c r="J6218" t="s">
        <v>15447</v>
      </c>
      <c r="K6218" t="s">
        <v>47571</v>
      </c>
      <c r="M6218" s="441">
        <v>43866.399074074077</v>
      </c>
      <c r="N6218" s="441">
        <v>43866.399074074077</v>
      </c>
      <c r="O6218" t="s">
        <v>17252</v>
      </c>
      <c r="P6218" t="s">
        <v>15764</v>
      </c>
      <c r="Q6218" t="s">
        <v>32872</v>
      </c>
    </row>
    <row r="6219" spans="1:17">
      <c r="A6219" t="s">
        <v>25781</v>
      </c>
      <c r="C6219" t="s">
        <v>311</v>
      </c>
      <c r="D6219" t="s">
        <v>311</v>
      </c>
      <c r="E6219" t="s">
        <v>53877</v>
      </c>
      <c r="F6219" t="s">
        <v>53880</v>
      </c>
      <c r="G6219" t="s">
        <v>53878</v>
      </c>
      <c r="H6219" t="s">
        <v>15555</v>
      </c>
      <c r="I6219" t="s">
        <v>54015</v>
      </c>
      <c r="J6219" t="s">
        <v>15447</v>
      </c>
      <c r="K6219" t="s">
        <v>24199</v>
      </c>
      <c r="M6219" s="441">
        <v>43866.40079861111</v>
      </c>
      <c r="N6219" s="441">
        <v>43866.40079861111</v>
      </c>
      <c r="O6219" t="s">
        <v>17229</v>
      </c>
      <c r="P6219" t="s">
        <v>15914</v>
      </c>
      <c r="Q6219" t="s">
        <v>31558</v>
      </c>
    </row>
    <row r="6220" spans="1:17">
      <c r="A6220" t="s">
        <v>25781</v>
      </c>
      <c r="C6220" t="s">
        <v>311</v>
      </c>
      <c r="D6220" t="s">
        <v>311</v>
      </c>
      <c r="E6220" t="s">
        <v>53893</v>
      </c>
      <c r="F6220" t="s">
        <v>53895</v>
      </c>
      <c r="G6220" t="s">
        <v>53894</v>
      </c>
      <c r="H6220" t="s">
        <v>17213</v>
      </c>
      <c r="I6220" t="s">
        <v>15460</v>
      </c>
      <c r="J6220" t="s">
        <v>15447</v>
      </c>
      <c r="K6220" t="s">
        <v>25964</v>
      </c>
      <c r="M6220" s="441">
        <v>43866.422256944446</v>
      </c>
      <c r="N6220" s="441">
        <v>43866.422256944446</v>
      </c>
      <c r="O6220" t="s">
        <v>17393</v>
      </c>
      <c r="P6220" t="s">
        <v>16129</v>
      </c>
      <c r="Q6220" t="s">
        <v>32882</v>
      </c>
    </row>
    <row r="6221" spans="1:17">
      <c r="A6221" t="s">
        <v>25781</v>
      </c>
      <c r="C6221" t="s">
        <v>311</v>
      </c>
      <c r="D6221" t="s">
        <v>311</v>
      </c>
      <c r="E6221" t="s">
        <v>53907</v>
      </c>
      <c r="F6221" t="s">
        <v>52952</v>
      </c>
      <c r="G6221" t="s">
        <v>52950</v>
      </c>
      <c r="H6221" t="s">
        <v>15555</v>
      </c>
      <c r="I6221" t="s">
        <v>15915</v>
      </c>
      <c r="J6221" t="s">
        <v>15447</v>
      </c>
      <c r="K6221" t="s">
        <v>24292</v>
      </c>
      <c r="M6221" s="441">
        <v>43866.422650462962</v>
      </c>
      <c r="N6221" s="441">
        <v>43866.422650462962</v>
      </c>
      <c r="O6221" t="s">
        <v>17229</v>
      </c>
      <c r="P6221" t="s">
        <v>15914</v>
      </c>
      <c r="Q6221" t="s">
        <v>31558</v>
      </c>
    </row>
    <row r="6222" spans="1:17">
      <c r="A6222" t="s">
        <v>25781</v>
      </c>
      <c r="C6222" t="s">
        <v>311</v>
      </c>
      <c r="D6222" t="s">
        <v>311</v>
      </c>
      <c r="E6222" t="s">
        <v>48556</v>
      </c>
      <c r="F6222" t="s">
        <v>48306</v>
      </c>
      <c r="G6222" t="s">
        <v>50671</v>
      </c>
      <c r="H6222" t="s">
        <v>15555</v>
      </c>
      <c r="I6222" t="s">
        <v>42055</v>
      </c>
      <c r="J6222" t="s">
        <v>15447</v>
      </c>
      <c r="K6222" t="s">
        <v>29264</v>
      </c>
      <c r="M6222" s="441">
        <v>43866.445914351854</v>
      </c>
      <c r="N6222" s="441">
        <v>43866.445914351854</v>
      </c>
      <c r="O6222" t="s">
        <v>17237</v>
      </c>
      <c r="P6222" t="s">
        <v>17239</v>
      </c>
      <c r="Q6222" t="s">
        <v>31589</v>
      </c>
    </row>
    <row r="6223" spans="1:17">
      <c r="A6223" t="s">
        <v>25781</v>
      </c>
      <c r="C6223" t="s">
        <v>311</v>
      </c>
      <c r="D6223" t="s">
        <v>311</v>
      </c>
      <c r="E6223" t="s">
        <v>53933</v>
      </c>
      <c r="F6223" t="s">
        <v>53593</v>
      </c>
      <c r="G6223" t="s">
        <v>53591</v>
      </c>
      <c r="H6223" t="s">
        <v>17213</v>
      </c>
      <c r="I6223" t="s">
        <v>47297</v>
      </c>
      <c r="J6223" t="s">
        <v>15447</v>
      </c>
      <c r="K6223" t="s">
        <v>24199</v>
      </c>
      <c r="M6223" s="441">
        <v>43866.474641203706</v>
      </c>
      <c r="N6223" s="441">
        <v>43866.474641203706</v>
      </c>
      <c r="O6223" t="s">
        <v>17335</v>
      </c>
      <c r="P6223" t="s">
        <v>21963</v>
      </c>
      <c r="Q6223" t="s">
        <v>32874</v>
      </c>
    </row>
    <row r="6224" spans="1:17">
      <c r="A6224" t="s">
        <v>25781</v>
      </c>
      <c r="C6224" t="s">
        <v>311</v>
      </c>
      <c r="D6224" t="s">
        <v>311</v>
      </c>
      <c r="E6224" t="s">
        <v>52954</v>
      </c>
      <c r="F6224" t="s">
        <v>52956</v>
      </c>
      <c r="G6224" t="s">
        <v>40862</v>
      </c>
      <c r="H6224" t="s">
        <v>15462</v>
      </c>
      <c r="I6224" t="s">
        <v>24345</v>
      </c>
      <c r="J6224" t="s">
        <v>16934</v>
      </c>
      <c r="K6224" t="s">
        <v>40871</v>
      </c>
      <c r="M6224" s="441">
        <v>43866.475613425922</v>
      </c>
      <c r="N6224" s="441">
        <v>43866.475613425922</v>
      </c>
      <c r="O6224" t="s">
        <v>17243</v>
      </c>
      <c r="P6224" t="s">
        <v>24344</v>
      </c>
      <c r="Q6224" t="s">
        <v>31538</v>
      </c>
    </row>
    <row r="6225" spans="1:17">
      <c r="A6225" t="s">
        <v>25781</v>
      </c>
      <c r="C6225" t="s">
        <v>311</v>
      </c>
      <c r="D6225" t="s">
        <v>311</v>
      </c>
      <c r="E6225" t="s">
        <v>53936</v>
      </c>
      <c r="F6225" t="s">
        <v>51010</v>
      </c>
      <c r="G6225" t="s">
        <v>51009</v>
      </c>
      <c r="H6225" t="s">
        <v>17213</v>
      </c>
      <c r="I6225" t="s">
        <v>37254</v>
      </c>
      <c r="J6225" t="s">
        <v>16934</v>
      </c>
      <c r="K6225" t="s">
        <v>37311</v>
      </c>
      <c r="M6225" s="441">
        <v>43866.478900462964</v>
      </c>
      <c r="N6225" s="441">
        <v>43866.478900462964</v>
      </c>
      <c r="O6225" t="s">
        <v>17229</v>
      </c>
      <c r="P6225" t="s">
        <v>15914</v>
      </c>
      <c r="Q6225" t="s">
        <v>31558</v>
      </c>
    </row>
    <row r="6226" spans="1:17">
      <c r="A6226" t="s">
        <v>25781</v>
      </c>
      <c r="C6226" t="s">
        <v>311</v>
      </c>
      <c r="D6226" t="s">
        <v>311</v>
      </c>
      <c r="E6226" t="s">
        <v>53805</v>
      </c>
      <c r="F6226" t="s">
        <v>54016</v>
      </c>
      <c r="G6226" t="s">
        <v>53806</v>
      </c>
      <c r="H6226" t="s">
        <v>15555</v>
      </c>
      <c r="I6226" t="s">
        <v>53376</v>
      </c>
      <c r="J6226" t="s">
        <v>15447</v>
      </c>
      <c r="K6226" t="s">
        <v>24317</v>
      </c>
      <c r="M6226" s="441">
        <v>43866.52070601852</v>
      </c>
      <c r="N6226" s="441">
        <v>43866.52070601852</v>
      </c>
      <c r="O6226" t="s">
        <v>17228</v>
      </c>
      <c r="P6226" t="s">
        <v>52270</v>
      </c>
      <c r="Q6226" t="s">
        <v>52271</v>
      </c>
    </row>
    <row r="6227" spans="1:17">
      <c r="A6227" t="s">
        <v>25781</v>
      </c>
      <c r="C6227" t="s">
        <v>311</v>
      </c>
      <c r="D6227" t="s">
        <v>311</v>
      </c>
      <c r="E6227" t="s">
        <v>53881</v>
      </c>
      <c r="F6227" t="s">
        <v>53882</v>
      </c>
      <c r="G6227" t="s">
        <v>9470</v>
      </c>
      <c r="H6227" t="s">
        <v>15555</v>
      </c>
      <c r="I6227" t="s">
        <v>41147</v>
      </c>
      <c r="J6227" t="s">
        <v>15447</v>
      </c>
      <c r="K6227" t="s">
        <v>53732</v>
      </c>
      <c r="M6227" s="441">
        <v>43866.520868055559</v>
      </c>
      <c r="N6227" s="441">
        <v>43866.520868055559</v>
      </c>
      <c r="O6227" t="s">
        <v>17393</v>
      </c>
      <c r="P6227" t="s">
        <v>16129</v>
      </c>
      <c r="Q6227" t="s">
        <v>32882</v>
      </c>
    </row>
    <row r="6228" spans="1:17">
      <c r="A6228" t="s">
        <v>25781</v>
      </c>
      <c r="C6228" t="s">
        <v>311</v>
      </c>
      <c r="D6228" t="s">
        <v>311</v>
      </c>
      <c r="E6228" t="s">
        <v>58153</v>
      </c>
      <c r="F6228" t="s">
        <v>53940</v>
      </c>
      <c r="G6228" t="s">
        <v>53938</v>
      </c>
      <c r="H6228" t="s">
        <v>17213</v>
      </c>
      <c r="I6228" t="s">
        <v>53392</v>
      </c>
      <c r="J6228" t="s">
        <v>15447</v>
      </c>
      <c r="K6228" t="s">
        <v>29646</v>
      </c>
      <c r="M6228" s="441">
        <v>43866.523657407408</v>
      </c>
      <c r="N6228" s="441">
        <v>43886.71837962963</v>
      </c>
      <c r="O6228" t="s">
        <v>17228</v>
      </c>
      <c r="P6228" t="s">
        <v>52270</v>
      </c>
      <c r="Q6228" t="s">
        <v>52271</v>
      </c>
    </row>
    <row r="6229" spans="1:17">
      <c r="A6229" t="s">
        <v>25781</v>
      </c>
      <c r="C6229" t="s">
        <v>311</v>
      </c>
      <c r="D6229" t="s">
        <v>311</v>
      </c>
      <c r="E6229" t="s">
        <v>53956</v>
      </c>
      <c r="F6229" t="s">
        <v>53895</v>
      </c>
      <c r="G6229" t="s">
        <v>53894</v>
      </c>
      <c r="H6229" t="s">
        <v>17213</v>
      </c>
      <c r="I6229" t="s">
        <v>15460</v>
      </c>
      <c r="J6229" t="s">
        <v>15447</v>
      </c>
      <c r="K6229" t="s">
        <v>25964</v>
      </c>
      <c r="M6229" s="441">
        <v>43866.527280092596</v>
      </c>
      <c r="N6229" s="441">
        <v>43866.527280092596</v>
      </c>
      <c r="O6229" t="s">
        <v>17393</v>
      </c>
      <c r="P6229" t="s">
        <v>16129</v>
      </c>
      <c r="Q6229" t="s">
        <v>32882</v>
      </c>
    </row>
    <row r="6230" spans="1:17">
      <c r="A6230" t="s">
        <v>25781</v>
      </c>
      <c r="C6230" t="s">
        <v>311</v>
      </c>
      <c r="D6230" t="s">
        <v>311</v>
      </c>
      <c r="E6230" t="s">
        <v>55139</v>
      </c>
      <c r="F6230" t="s">
        <v>53955</v>
      </c>
      <c r="G6230" t="s">
        <v>53953</v>
      </c>
      <c r="H6230" t="s">
        <v>17213</v>
      </c>
      <c r="I6230" t="s">
        <v>53392</v>
      </c>
      <c r="J6230" t="s">
        <v>15447</v>
      </c>
      <c r="K6230" t="s">
        <v>25924</v>
      </c>
      <c r="M6230" s="441">
        <v>43866.527754629627</v>
      </c>
      <c r="N6230" s="441">
        <v>43871.524583333332</v>
      </c>
      <c r="O6230" t="s">
        <v>17228</v>
      </c>
      <c r="P6230" t="s">
        <v>52270</v>
      </c>
      <c r="Q6230" t="s">
        <v>52271</v>
      </c>
    </row>
    <row r="6231" spans="1:17">
      <c r="A6231" t="s">
        <v>25781</v>
      </c>
      <c r="C6231" t="s">
        <v>311</v>
      </c>
      <c r="D6231" t="s">
        <v>311</v>
      </c>
      <c r="E6231" t="s">
        <v>53255</v>
      </c>
      <c r="F6231" t="s">
        <v>54017</v>
      </c>
      <c r="G6231" t="s">
        <v>53257</v>
      </c>
      <c r="H6231" t="s">
        <v>15462</v>
      </c>
      <c r="I6231" t="s">
        <v>51871</v>
      </c>
      <c r="J6231" t="s">
        <v>15447</v>
      </c>
      <c r="K6231" t="s">
        <v>54018</v>
      </c>
      <c r="M6231" s="441">
        <v>43866.5937962963</v>
      </c>
      <c r="N6231" s="441">
        <v>43866.5937962963</v>
      </c>
      <c r="O6231" t="s">
        <v>17409</v>
      </c>
      <c r="P6231" t="s">
        <v>51873</v>
      </c>
      <c r="Q6231" t="s">
        <v>51874</v>
      </c>
    </row>
    <row r="6232" spans="1:17">
      <c r="A6232" t="s">
        <v>25781</v>
      </c>
      <c r="C6232" t="s">
        <v>311</v>
      </c>
      <c r="D6232" t="s">
        <v>311</v>
      </c>
      <c r="E6232" t="s">
        <v>53983</v>
      </c>
      <c r="F6232" t="s">
        <v>53987</v>
      </c>
      <c r="G6232" t="s">
        <v>53984</v>
      </c>
      <c r="H6232" t="s">
        <v>17213</v>
      </c>
      <c r="I6232" t="s">
        <v>54019</v>
      </c>
      <c r="J6232" t="s">
        <v>15447</v>
      </c>
      <c r="K6232" t="s">
        <v>24326</v>
      </c>
      <c r="M6232" s="441">
        <v>43866.611956018518</v>
      </c>
      <c r="N6232" s="441">
        <v>43866.611956018518</v>
      </c>
      <c r="O6232" t="s">
        <v>17228</v>
      </c>
      <c r="P6232" t="s">
        <v>21973</v>
      </c>
      <c r="Q6232" t="s">
        <v>54574</v>
      </c>
    </row>
    <row r="6233" spans="1:17">
      <c r="A6233" t="s">
        <v>25781</v>
      </c>
      <c r="C6233" t="s">
        <v>311</v>
      </c>
      <c r="D6233" t="s">
        <v>311</v>
      </c>
      <c r="E6233" t="s">
        <v>53993</v>
      </c>
      <c r="F6233" t="s">
        <v>54020</v>
      </c>
      <c r="G6233" t="s">
        <v>53735</v>
      </c>
      <c r="H6233" t="s">
        <v>17213</v>
      </c>
      <c r="I6233" t="s">
        <v>53736</v>
      </c>
      <c r="J6233" t="s">
        <v>16934</v>
      </c>
      <c r="K6233" t="s">
        <v>25946</v>
      </c>
      <c r="M6233" s="441">
        <v>43866.619085648148</v>
      </c>
      <c r="N6233" s="441">
        <v>43866.619085648148</v>
      </c>
      <c r="O6233" t="s">
        <v>17262</v>
      </c>
      <c r="P6233" t="s">
        <v>15655</v>
      </c>
      <c r="Q6233" t="s">
        <v>31520</v>
      </c>
    </row>
    <row r="6234" spans="1:17">
      <c r="A6234" t="s">
        <v>25781</v>
      </c>
      <c r="C6234" t="s">
        <v>311</v>
      </c>
      <c r="D6234" t="s">
        <v>311</v>
      </c>
      <c r="E6234" t="s">
        <v>49147</v>
      </c>
      <c r="F6234" t="s">
        <v>49149</v>
      </c>
      <c r="G6234" t="s">
        <v>49148</v>
      </c>
      <c r="H6234" t="s">
        <v>15555</v>
      </c>
      <c r="I6234" t="s">
        <v>17641</v>
      </c>
      <c r="J6234" t="s">
        <v>15447</v>
      </c>
      <c r="K6234" t="s">
        <v>47571</v>
      </c>
      <c r="M6234" s="441">
        <v>43866.621481481481</v>
      </c>
      <c r="N6234" s="441">
        <v>43866.621481481481</v>
      </c>
      <c r="O6234" t="s">
        <v>17247</v>
      </c>
      <c r="P6234" t="s">
        <v>21945</v>
      </c>
      <c r="Q6234" t="s">
        <v>31562</v>
      </c>
    </row>
    <row r="6235" spans="1:17">
      <c r="A6235" t="s">
        <v>25781</v>
      </c>
      <c r="C6235" t="s">
        <v>311</v>
      </c>
      <c r="D6235" t="s">
        <v>311</v>
      </c>
      <c r="E6235" t="s">
        <v>53977</v>
      </c>
      <c r="F6235" t="s">
        <v>53980</v>
      </c>
      <c r="G6235" t="s">
        <v>53978</v>
      </c>
      <c r="H6235" t="s">
        <v>15555</v>
      </c>
      <c r="I6235" t="s">
        <v>56115</v>
      </c>
      <c r="J6235" t="s">
        <v>15447</v>
      </c>
      <c r="K6235" t="s">
        <v>24292</v>
      </c>
      <c r="M6235" s="441">
        <v>43866.622384259259</v>
      </c>
      <c r="N6235" s="441">
        <v>43875.665138888886</v>
      </c>
      <c r="O6235" t="s">
        <v>17229</v>
      </c>
      <c r="P6235" t="s">
        <v>15914</v>
      </c>
      <c r="Q6235" t="s">
        <v>31558</v>
      </c>
    </row>
    <row r="6236" spans="1:17">
      <c r="A6236" t="s">
        <v>25781</v>
      </c>
      <c r="C6236" t="s">
        <v>311</v>
      </c>
      <c r="D6236" t="s">
        <v>311</v>
      </c>
      <c r="E6236" t="s">
        <v>53995</v>
      </c>
      <c r="F6236" t="s">
        <v>53998</v>
      </c>
      <c r="G6236" t="s">
        <v>53996</v>
      </c>
      <c r="H6236" t="s">
        <v>15555</v>
      </c>
      <c r="I6236" t="s">
        <v>27965</v>
      </c>
      <c r="J6236" t="s">
        <v>15447</v>
      </c>
      <c r="K6236" t="s">
        <v>37324</v>
      </c>
      <c r="M6236" s="441">
        <v>43866.641041666669</v>
      </c>
      <c r="N6236" s="441">
        <v>43866.641041666669</v>
      </c>
      <c r="O6236" t="s">
        <v>17228</v>
      </c>
      <c r="P6236" t="s">
        <v>21973</v>
      </c>
      <c r="Q6236" t="s">
        <v>54574</v>
      </c>
    </row>
    <row r="6237" spans="1:17">
      <c r="A6237" t="s">
        <v>25781</v>
      </c>
      <c r="C6237" t="s">
        <v>311</v>
      </c>
      <c r="D6237" t="s">
        <v>311</v>
      </c>
      <c r="E6237" t="s">
        <v>53544</v>
      </c>
      <c r="F6237" t="s">
        <v>53126</v>
      </c>
      <c r="G6237" t="s">
        <v>53125</v>
      </c>
      <c r="H6237" t="s">
        <v>15555</v>
      </c>
      <c r="I6237" t="s">
        <v>52124</v>
      </c>
      <c r="J6237" t="s">
        <v>15447</v>
      </c>
      <c r="K6237" t="s">
        <v>24292</v>
      </c>
      <c r="M6237" s="441">
        <v>43866.678483796299</v>
      </c>
      <c r="N6237" s="441">
        <v>43866.678483796299</v>
      </c>
      <c r="O6237" t="s">
        <v>17273</v>
      </c>
      <c r="P6237" t="s">
        <v>16460</v>
      </c>
      <c r="Q6237" t="s">
        <v>31525</v>
      </c>
    </row>
    <row r="6238" spans="1:17">
      <c r="A6238" t="s">
        <v>25781</v>
      </c>
      <c r="C6238" t="s">
        <v>311</v>
      </c>
      <c r="D6238" t="s">
        <v>311</v>
      </c>
      <c r="E6238" t="s">
        <v>53999</v>
      </c>
      <c r="F6238" t="s">
        <v>53824</v>
      </c>
      <c r="G6238" t="s">
        <v>53822</v>
      </c>
      <c r="H6238" t="s">
        <v>15555</v>
      </c>
      <c r="I6238" t="s">
        <v>51854</v>
      </c>
      <c r="J6238" t="s">
        <v>15447</v>
      </c>
      <c r="K6238" t="s">
        <v>24214</v>
      </c>
      <c r="M6238" s="441">
        <v>43866.678888888891</v>
      </c>
      <c r="N6238" s="441">
        <v>43866.678888888891</v>
      </c>
      <c r="O6238" t="s">
        <v>17314</v>
      </c>
      <c r="P6238" t="s">
        <v>16149</v>
      </c>
      <c r="Q6238" t="s">
        <v>32880</v>
      </c>
    </row>
    <row r="6239" spans="1:17">
      <c r="A6239" t="s">
        <v>25781</v>
      </c>
      <c r="C6239" t="s">
        <v>311</v>
      </c>
      <c r="D6239" t="s">
        <v>311</v>
      </c>
      <c r="E6239" t="s">
        <v>53565</v>
      </c>
      <c r="F6239" t="s">
        <v>53567</v>
      </c>
      <c r="G6239" t="s">
        <v>53566</v>
      </c>
      <c r="H6239" t="s">
        <v>15555</v>
      </c>
      <c r="I6239" t="s">
        <v>52124</v>
      </c>
      <c r="J6239" t="s">
        <v>15447</v>
      </c>
      <c r="K6239" t="s">
        <v>24292</v>
      </c>
      <c r="M6239" s="441">
        <v>43866.6796412037</v>
      </c>
      <c r="N6239" s="441">
        <v>43866.681064814817</v>
      </c>
      <c r="O6239" t="s">
        <v>17273</v>
      </c>
      <c r="P6239" t="s">
        <v>16460</v>
      </c>
      <c r="Q6239" t="s">
        <v>31525</v>
      </c>
    </row>
    <row r="6240" spans="1:17">
      <c r="A6240" t="s">
        <v>25781</v>
      </c>
      <c r="C6240" t="s">
        <v>311</v>
      </c>
      <c r="D6240" t="s">
        <v>311</v>
      </c>
      <c r="E6240" t="s">
        <v>53021</v>
      </c>
      <c r="F6240" t="s">
        <v>53023</v>
      </c>
      <c r="G6240" t="s">
        <v>53022</v>
      </c>
      <c r="H6240" t="s">
        <v>15555</v>
      </c>
      <c r="I6240" t="s">
        <v>52124</v>
      </c>
      <c r="J6240" t="s">
        <v>15447</v>
      </c>
      <c r="K6240" t="s">
        <v>33046</v>
      </c>
      <c r="M6240" s="441">
        <v>43866.682175925926</v>
      </c>
      <c r="N6240" s="441">
        <v>43866.682175925926</v>
      </c>
      <c r="O6240" t="s">
        <v>17273</v>
      </c>
      <c r="P6240" t="s">
        <v>16460</v>
      </c>
      <c r="Q6240" t="s">
        <v>31525</v>
      </c>
    </row>
    <row r="6241" spans="1:17">
      <c r="A6241" t="s">
        <v>25781</v>
      </c>
      <c r="C6241" t="s">
        <v>311</v>
      </c>
      <c r="D6241" t="s">
        <v>311</v>
      </c>
      <c r="E6241" t="s">
        <v>54007</v>
      </c>
      <c r="F6241" t="s">
        <v>53699</v>
      </c>
      <c r="G6241" t="s">
        <v>53697</v>
      </c>
      <c r="H6241" t="s">
        <v>15555</v>
      </c>
      <c r="I6241" t="s">
        <v>49115</v>
      </c>
      <c r="J6241" t="s">
        <v>15447</v>
      </c>
      <c r="K6241" t="s">
        <v>24292</v>
      </c>
      <c r="M6241" s="441">
        <v>43866.682581018518</v>
      </c>
      <c r="N6241" s="441">
        <v>43866.682581018518</v>
      </c>
      <c r="O6241" t="s">
        <v>17314</v>
      </c>
      <c r="P6241" t="s">
        <v>16149</v>
      </c>
      <c r="Q6241" t="s">
        <v>32880</v>
      </c>
    </row>
    <row r="6242" spans="1:17">
      <c r="A6242" t="s">
        <v>25782</v>
      </c>
      <c r="B6242" t="s">
        <v>17272</v>
      </c>
      <c r="C6242" t="s">
        <v>54021</v>
      </c>
      <c r="D6242" t="s">
        <v>54021</v>
      </c>
      <c r="E6242" t="s">
        <v>54022</v>
      </c>
      <c r="F6242" t="s">
        <v>54023</v>
      </c>
      <c r="G6242" t="s">
        <v>54023</v>
      </c>
      <c r="H6242" t="s">
        <v>15555</v>
      </c>
      <c r="I6242" t="s">
        <v>54024</v>
      </c>
      <c r="J6242" t="s">
        <v>15447</v>
      </c>
      <c r="K6242" t="s">
        <v>54025</v>
      </c>
      <c r="M6242" s="441">
        <v>43866.732916666668</v>
      </c>
      <c r="N6242" s="441">
        <v>43866.732916666668</v>
      </c>
      <c r="O6242" t="s">
        <v>17262</v>
      </c>
      <c r="P6242" t="s">
        <v>25863</v>
      </c>
      <c r="Q6242" t="s">
        <v>31560</v>
      </c>
    </row>
    <row r="6243" spans="1:17">
      <c r="A6243" t="s">
        <v>25781</v>
      </c>
      <c r="C6243" t="s">
        <v>311</v>
      </c>
      <c r="D6243" t="s">
        <v>311</v>
      </c>
      <c r="E6243" t="s">
        <v>54026</v>
      </c>
      <c r="F6243" t="s">
        <v>52370</v>
      </c>
      <c r="G6243" t="s">
        <v>52368</v>
      </c>
      <c r="H6243" t="s">
        <v>15555</v>
      </c>
      <c r="I6243" t="s">
        <v>15915</v>
      </c>
      <c r="J6243" t="s">
        <v>15447</v>
      </c>
      <c r="K6243" t="s">
        <v>24225</v>
      </c>
      <c r="M6243" s="441">
        <v>43866.765636574077</v>
      </c>
      <c r="N6243" s="441">
        <v>43866.765636574077</v>
      </c>
      <c r="O6243" t="s">
        <v>17229</v>
      </c>
      <c r="P6243" t="s">
        <v>15914</v>
      </c>
      <c r="Q6243" t="s">
        <v>31558</v>
      </c>
    </row>
    <row r="6244" spans="1:17">
      <c r="A6244" t="s">
        <v>25781</v>
      </c>
      <c r="C6244" t="s">
        <v>311</v>
      </c>
      <c r="D6244" t="s">
        <v>311</v>
      </c>
      <c r="E6244" t="s">
        <v>54027</v>
      </c>
      <c r="F6244" t="s">
        <v>52310</v>
      </c>
      <c r="G6244" t="s">
        <v>52506</v>
      </c>
      <c r="H6244" t="s">
        <v>15555</v>
      </c>
      <c r="I6244" t="s">
        <v>15915</v>
      </c>
      <c r="J6244" t="s">
        <v>15447</v>
      </c>
      <c r="K6244" t="s">
        <v>24225</v>
      </c>
      <c r="M6244" s="441">
        <v>43866.77244212963</v>
      </c>
      <c r="N6244" s="441">
        <v>43866.77244212963</v>
      </c>
      <c r="O6244" t="s">
        <v>17229</v>
      </c>
      <c r="P6244" t="s">
        <v>15914</v>
      </c>
      <c r="Q6244" t="s">
        <v>31558</v>
      </c>
    </row>
    <row r="6245" spans="1:17">
      <c r="A6245" t="s">
        <v>25781</v>
      </c>
      <c r="C6245" t="s">
        <v>311</v>
      </c>
      <c r="D6245" t="s">
        <v>311</v>
      </c>
      <c r="E6245" t="s">
        <v>54028</v>
      </c>
      <c r="F6245" t="s">
        <v>52668</v>
      </c>
      <c r="G6245" t="s">
        <v>52666</v>
      </c>
      <c r="H6245" t="s">
        <v>17213</v>
      </c>
      <c r="I6245" t="s">
        <v>43922</v>
      </c>
      <c r="J6245" t="s">
        <v>15447</v>
      </c>
      <c r="K6245" t="s">
        <v>24317</v>
      </c>
      <c r="M6245" s="441">
        <v>43867.336898148147</v>
      </c>
      <c r="N6245" s="441">
        <v>43867.336898148147</v>
      </c>
      <c r="O6245" t="s">
        <v>17235</v>
      </c>
      <c r="P6245" t="s">
        <v>21974</v>
      </c>
      <c r="Q6245" t="s">
        <v>31521</v>
      </c>
    </row>
    <row r="6246" spans="1:17">
      <c r="A6246" t="s">
        <v>25781</v>
      </c>
      <c r="C6246" t="s">
        <v>311</v>
      </c>
      <c r="D6246" t="s">
        <v>311</v>
      </c>
      <c r="E6246" t="s">
        <v>54029</v>
      </c>
      <c r="F6246" t="s">
        <v>54030</v>
      </c>
      <c r="G6246" t="s">
        <v>54031</v>
      </c>
      <c r="H6246" t="s">
        <v>17213</v>
      </c>
      <c r="I6246" t="s">
        <v>54032</v>
      </c>
      <c r="J6246" t="s">
        <v>15447</v>
      </c>
      <c r="K6246" t="s">
        <v>25871</v>
      </c>
      <c r="M6246" s="441">
        <v>43867.348043981481</v>
      </c>
      <c r="N6246" s="441">
        <v>43867.348043981481</v>
      </c>
      <c r="O6246" t="s">
        <v>17255</v>
      </c>
      <c r="P6246" t="s">
        <v>16028</v>
      </c>
      <c r="Q6246" t="s">
        <v>32871</v>
      </c>
    </row>
    <row r="6247" spans="1:17">
      <c r="A6247" t="s">
        <v>25781</v>
      </c>
      <c r="C6247" t="s">
        <v>311</v>
      </c>
      <c r="D6247" t="s">
        <v>311</v>
      </c>
      <c r="E6247" t="s">
        <v>54033</v>
      </c>
      <c r="F6247" t="s">
        <v>53776</v>
      </c>
      <c r="G6247" t="s">
        <v>53777</v>
      </c>
      <c r="H6247" t="s">
        <v>15555</v>
      </c>
      <c r="I6247" t="s">
        <v>27182</v>
      </c>
      <c r="J6247" t="s">
        <v>15447</v>
      </c>
      <c r="K6247" t="s">
        <v>42686</v>
      </c>
      <c r="M6247" s="441">
        <v>43867.385868055557</v>
      </c>
      <c r="N6247" s="441">
        <v>43867.385868055557</v>
      </c>
      <c r="O6247" t="s">
        <v>17314</v>
      </c>
      <c r="P6247" t="s">
        <v>15834</v>
      </c>
      <c r="Q6247" t="s">
        <v>31561</v>
      </c>
    </row>
    <row r="6248" spans="1:17">
      <c r="A6248" t="s">
        <v>25781</v>
      </c>
      <c r="C6248" t="s">
        <v>311</v>
      </c>
      <c r="D6248" t="s">
        <v>311</v>
      </c>
      <c r="E6248" t="s">
        <v>54034</v>
      </c>
      <c r="F6248" t="s">
        <v>53769</v>
      </c>
      <c r="G6248" t="s">
        <v>53770</v>
      </c>
      <c r="H6248" t="s">
        <v>15555</v>
      </c>
      <c r="I6248" t="s">
        <v>27182</v>
      </c>
      <c r="J6248" t="s">
        <v>15447</v>
      </c>
      <c r="K6248" t="s">
        <v>53771</v>
      </c>
      <c r="M6248" s="441">
        <v>43867.389803240738</v>
      </c>
      <c r="N6248" s="441">
        <v>43867.389803240738</v>
      </c>
      <c r="O6248" t="s">
        <v>17314</v>
      </c>
      <c r="P6248" t="s">
        <v>15834</v>
      </c>
      <c r="Q6248" t="s">
        <v>31561</v>
      </c>
    </row>
    <row r="6249" spans="1:17">
      <c r="A6249" t="s">
        <v>25781</v>
      </c>
      <c r="C6249" t="s">
        <v>311</v>
      </c>
      <c r="D6249" t="s">
        <v>311</v>
      </c>
      <c r="E6249" t="s">
        <v>53283</v>
      </c>
      <c r="F6249" t="s">
        <v>53286</v>
      </c>
      <c r="G6249" t="s">
        <v>53284</v>
      </c>
      <c r="H6249" t="s">
        <v>15735</v>
      </c>
      <c r="I6249" t="s">
        <v>54035</v>
      </c>
      <c r="J6249" t="s">
        <v>16934</v>
      </c>
      <c r="K6249" t="s">
        <v>54036</v>
      </c>
      <c r="M6249" s="441">
        <v>43867.390914351854</v>
      </c>
      <c r="N6249" s="441">
        <v>43867.390914351854</v>
      </c>
      <c r="O6249" t="s">
        <v>17244</v>
      </c>
      <c r="P6249" t="s">
        <v>23973</v>
      </c>
      <c r="Q6249" t="s">
        <v>31582</v>
      </c>
    </row>
    <row r="6250" spans="1:17">
      <c r="A6250" t="s">
        <v>25781</v>
      </c>
      <c r="C6250" t="s">
        <v>311</v>
      </c>
      <c r="D6250" t="s">
        <v>311</v>
      </c>
      <c r="E6250" t="s">
        <v>52748</v>
      </c>
      <c r="F6250" t="s">
        <v>52753</v>
      </c>
      <c r="G6250" t="s">
        <v>54037</v>
      </c>
      <c r="H6250" t="s">
        <v>15462</v>
      </c>
      <c r="I6250" t="s">
        <v>35101</v>
      </c>
      <c r="J6250" t="s">
        <v>16934</v>
      </c>
      <c r="K6250" t="s">
        <v>54038</v>
      </c>
      <c r="M6250" s="441">
        <v>43867.393240740741</v>
      </c>
      <c r="N6250" s="441">
        <v>43867.393240740741</v>
      </c>
      <c r="O6250" t="s">
        <v>17244</v>
      </c>
      <c r="P6250" t="s">
        <v>23973</v>
      </c>
      <c r="Q6250" t="s">
        <v>31582</v>
      </c>
    </row>
    <row r="6251" spans="1:17">
      <c r="A6251" t="s">
        <v>25781</v>
      </c>
      <c r="C6251" t="s">
        <v>311</v>
      </c>
      <c r="D6251" t="s">
        <v>311</v>
      </c>
      <c r="E6251" t="s">
        <v>53573</v>
      </c>
      <c r="F6251" t="s">
        <v>53577</v>
      </c>
      <c r="G6251" t="s">
        <v>53574</v>
      </c>
      <c r="H6251" t="s">
        <v>15555</v>
      </c>
      <c r="I6251" t="s">
        <v>42549</v>
      </c>
      <c r="J6251" t="s">
        <v>16934</v>
      </c>
      <c r="K6251" t="s">
        <v>54039</v>
      </c>
      <c r="M6251" s="441">
        <v>43867.39466435185</v>
      </c>
      <c r="N6251" s="441">
        <v>43867.39466435185</v>
      </c>
      <c r="O6251" t="s">
        <v>17244</v>
      </c>
      <c r="P6251" t="s">
        <v>23973</v>
      </c>
      <c r="Q6251" t="s">
        <v>31582</v>
      </c>
    </row>
    <row r="6252" spans="1:17">
      <c r="A6252" t="s">
        <v>25781</v>
      </c>
      <c r="C6252" t="s">
        <v>311</v>
      </c>
      <c r="D6252" t="s">
        <v>311</v>
      </c>
      <c r="E6252" t="s">
        <v>53633</v>
      </c>
      <c r="F6252" t="s">
        <v>54040</v>
      </c>
      <c r="G6252" t="s">
        <v>53634</v>
      </c>
      <c r="H6252" t="s">
        <v>17213</v>
      </c>
      <c r="I6252" t="s">
        <v>54041</v>
      </c>
      <c r="J6252" t="s">
        <v>16934</v>
      </c>
      <c r="K6252" t="s">
        <v>54042</v>
      </c>
      <c r="M6252" s="441">
        <v>43867.395810185182</v>
      </c>
      <c r="N6252" s="441">
        <v>43867.395810185182</v>
      </c>
      <c r="O6252" t="s">
        <v>17244</v>
      </c>
      <c r="P6252" t="s">
        <v>23973</v>
      </c>
      <c r="Q6252" t="s">
        <v>31582</v>
      </c>
    </row>
    <row r="6253" spans="1:17">
      <c r="A6253" t="s">
        <v>25781</v>
      </c>
      <c r="C6253" t="s">
        <v>311</v>
      </c>
      <c r="D6253" t="s">
        <v>311</v>
      </c>
      <c r="E6253" t="s">
        <v>53850</v>
      </c>
      <c r="F6253" t="s">
        <v>54043</v>
      </c>
      <c r="G6253" t="s">
        <v>53851</v>
      </c>
      <c r="H6253" t="s">
        <v>15462</v>
      </c>
      <c r="I6253" t="s">
        <v>24339</v>
      </c>
      <c r="J6253" t="s">
        <v>15447</v>
      </c>
      <c r="K6253" t="s">
        <v>30340</v>
      </c>
      <c r="M6253" s="441">
        <v>43867.399861111109</v>
      </c>
      <c r="N6253" s="441">
        <v>43867.399861111109</v>
      </c>
      <c r="O6253" t="s">
        <v>17215</v>
      </c>
      <c r="P6253" t="s">
        <v>27931</v>
      </c>
      <c r="Q6253" t="s">
        <v>31603</v>
      </c>
    </row>
    <row r="6254" spans="1:17">
      <c r="A6254" t="s">
        <v>25781</v>
      </c>
      <c r="C6254" t="s">
        <v>311</v>
      </c>
      <c r="D6254" t="s">
        <v>311</v>
      </c>
      <c r="E6254" t="s">
        <v>53928</v>
      </c>
      <c r="F6254" t="s">
        <v>53931</v>
      </c>
      <c r="G6254" t="s">
        <v>33336</v>
      </c>
      <c r="H6254" t="s">
        <v>15555</v>
      </c>
      <c r="I6254" t="s">
        <v>54044</v>
      </c>
      <c r="J6254" t="s">
        <v>16934</v>
      </c>
      <c r="K6254" t="s">
        <v>54045</v>
      </c>
      <c r="M6254" s="441">
        <v>43867.409675925926</v>
      </c>
      <c r="N6254" s="441">
        <v>43867.409675925926</v>
      </c>
      <c r="O6254" t="s">
        <v>17244</v>
      </c>
      <c r="P6254" t="s">
        <v>23973</v>
      </c>
      <c r="Q6254" t="s">
        <v>31582</v>
      </c>
    </row>
    <row r="6255" spans="1:17">
      <c r="A6255" t="s">
        <v>25781</v>
      </c>
      <c r="C6255" t="s">
        <v>311</v>
      </c>
      <c r="D6255" t="s">
        <v>311</v>
      </c>
      <c r="E6255" t="s">
        <v>53088</v>
      </c>
      <c r="F6255" t="s">
        <v>53090</v>
      </c>
      <c r="G6255" t="s">
        <v>54046</v>
      </c>
      <c r="H6255" t="s">
        <v>17213</v>
      </c>
      <c r="I6255" t="s">
        <v>54047</v>
      </c>
      <c r="J6255" t="s">
        <v>15447</v>
      </c>
      <c r="K6255" t="s">
        <v>24199</v>
      </c>
      <c r="M6255" s="441">
        <v>43867.412037037036</v>
      </c>
      <c r="N6255" s="441">
        <v>43867.412037037036</v>
      </c>
      <c r="O6255" t="s">
        <v>17245</v>
      </c>
      <c r="P6255" t="s">
        <v>15877</v>
      </c>
      <c r="Q6255" t="s">
        <v>31527</v>
      </c>
    </row>
    <row r="6256" spans="1:17">
      <c r="A6256" t="s">
        <v>25782</v>
      </c>
      <c r="B6256" t="s">
        <v>17216</v>
      </c>
      <c r="C6256" t="s">
        <v>48998</v>
      </c>
      <c r="D6256" t="s">
        <v>48998</v>
      </c>
      <c r="E6256" t="s">
        <v>54048</v>
      </c>
      <c r="F6256" t="s">
        <v>49591</v>
      </c>
      <c r="G6256" t="s">
        <v>15552</v>
      </c>
      <c r="H6256" t="s">
        <v>17213</v>
      </c>
      <c r="I6256" t="s">
        <v>31167</v>
      </c>
      <c r="J6256" t="s">
        <v>15447</v>
      </c>
      <c r="K6256" t="s">
        <v>24317</v>
      </c>
      <c r="M6256" s="441">
        <v>43867.426504629628</v>
      </c>
      <c r="N6256" s="441">
        <v>43867.426504629628</v>
      </c>
      <c r="O6256" t="s">
        <v>17262</v>
      </c>
      <c r="P6256" t="s">
        <v>25863</v>
      </c>
      <c r="Q6256" t="s">
        <v>31560</v>
      </c>
    </row>
    <row r="6257" spans="1:17">
      <c r="A6257" t="s">
        <v>25781</v>
      </c>
      <c r="C6257" t="s">
        <v>311</v>
      </c>
      <c r="D6257" t="s">
        <v>311</v>
      </c>
      <c r="E6257" t="s">
        <v>53261</v>
      </c>
      <c r="F6257" t="s">
        <v>53265</v>
      </c>
      <c r="G6257" t="s">
        <v>54049</v>
      </c>
      <c r="H6257" t="s">
        <v>15462</v>
      </c>
      <c r="I6257" t="s">
        <v>15460</v>
      </c>
      <c r="J6257" t="s">
        <v>16934</v>
      </c>
      <c r="K6257" t="s">
        <v>54050</v>
      </c>
      <c r="M6257" s="441">
        <v>43867.431851851848</v>
      </c>
      <c r="N6257" s="441">
        <v>43867.431851851848</v>
      </c>
      <c r="O6257" t="s">
        <v>17245</v>
      </c>
      <c r="P6257" t="s">
        <v>15877</v>
      </c>
      <c r="Q6257" t="s">
        <v>31527</v>
      </c>
    </row>
    <row r="6258" spans="1:17">
      <c r="A6258" t="s">
        <v>25782</v>
      </c>
      <c r="B6258" t="s">
        <v>17272</v>
      </c>
      <c r="C6258" t="s">
        <v>54021</v>
      </c>
      <c r="D6258" t="s">
        <v>54021</v>
      </c>
      <c r="E6258" t="s">
        <v>54051</v>
      </c>
      <c r="F6258" t="s">
        <v>54052</v>
      </c>
      <c r="G6258" t="s">
        <v>54053</v>
      </c>
      <c r="H6258" t="s">
        <v>15555</v>
      </c>
      <c r="I6258" t="s">
        <v>54024</v>
      </c>
      <c r="J6258" t="s">
        <v>15447</v>
      </c>
      <c r="K6258" t="s">
        <v>24225</v>
      </c>
      <c r="M6258" s="441">
        <v>43867.4372337963</v>
      </c>
      <c r="N6258" s="441">
        <v>43867.4372337963</v>
      </c>
      <c r="O6258" t="s">
        <v>17262</v>
      </c>
      <c r="P6258" t="s">
        <v>25863</v>
      </c>
      <c r="Q6258" t="s">
        <v>31560</v>
      </c>
    </row>
    <row r="6259" spans="1:17">
      <c r="A6259" t="s">
        <v>25781</v>
      </c>
      <c r="C6259" t="s">
        <v>311</v>
      </c>
      <c r="D6259" t="s">
        <v>311</v>
      </c>
      <c r="E6259" t="s">
        <v>54054</v>
      </c>
      <c r="F6259" t="s">
        <v>54055</v>
      </c>
      <c r="G6259" t="s">
        <v>54056</v>
      </c>
      <c r="H6259" t="s">
        <v>15555</v>
      </c>
      <c r="I6259" t="s">
        <v>25833</v>
      </c>
      <c r="J6259" t="s">
        <v>15447</v>
      </c>
      <c r="K6259" t="s">
        <v>29289</v>
      </c>
      <c r="M6259" s="441">
        <v>43867.445694444446</v>
      </c>
      <c r="N6259" s="441">
        <v>43867.445694444446</v>
      </c>
      <c r="O6259" t="s">
        <v>17314</v>
      </c>
      <c r="P6259" t="s">
        <v>15889</v>
      </c>
      <c r="Q6259" t="s">
        <v>31556</v>
      </c>
    </row>
    <row r="6260" spans="1:17">
      <c r="A6260" t="s">
        <v>25782</v>
      </c>
      <c r="B6260" t="s">
        <v>17335</v>
      </c>
      <c r="C6260" t="s">
        <v>28594</v>
      </c>
      <c r="D6260" t="s">
        <v>28594</v>
      </c>
      <c r="E6260" t="s">
        <v>54057</v>
      </c>
      <c r="F6260" t="s">
        <v>54058</v>
      </c>
      <c r="G6260" t="s">
        <v>54059</v>
      </c>
      <c r="H6260" t="s">
        <v>17213</v>
      </c>
      <c r="I6260" t="s">
        <v>27635</v>
      </c>
      <c r="J6260" t="s">
        <v>16934</v>
      </c>
      <c r="K6260" t="s">
        <v>24198</v>
      </c>
      <c r="M6260" s="441">
        <v>43867.446053240739</v>
      </c>
      <c r="N6260" s="441">
        <v>43867.446053240739</v>
      </c>
      <c r="O6260" t="s">
        <v>17262</v>
      </c>
      <c r="P6260" t="s">
        <v>25863</v>
      </c>
      <c r="Q6260" t="s">
        <v>31560</v>
      </c>
    </row>
    <row r="6261" spans="1:17">
      <c r="A6261" t="s">
        <v>25781</v>
      </c>
      <c r="C6261" t="s">
        <v>311</v>
      </c>
      <c r="D6261" t="s">
        <v>311</v>
      </c>
      <c r="E6261" t="s">
        <v>53546</v>
      </c>
      <c r="F6261" t="s">
        <v>53548</v>
      </c>
      <c r="G6261" t="s">
        <v>54060</v>
      </c>
      <c r="H6261" t="s">
        <v>17213</v>
      </c>
      <c r="I6261" t="s">
        <v>52120</v>
      </c>
      <c r="J6261" t="s">
        <v>15447</v>
      </c>
      <c r="K6261" t="s">
        <v>28215</v>
      </c>
      <c r="M6261" s="441">
        <v>43867.446145833332</v>
      </c>
      <c r="N6261" s="441">
        <v>43867.446145833332</v>
      </c>
      <c r="O6261" t="s">
        <v>17228</v>
      </c>
      <c r="P6261" t="s">
        <v>37164</v>
      </c>
      <c r="Q6261" t="s">
        <v>37165</v>
      </c>
    </row>
    <row r="6262" spans="1:17">
      <c r="A6262" t="s">
        <v>25782</v>
      </c>
      <c r="B6262" t="s">
        <v>17212</v>
      </c>
      <c r="C6262" t="s">
        <v>42711</v>
      </c>
      <c r="D6262" t="s">
        <v>42711</v>
      </c>
      <c r="E6262" t="s">
        <v>54061</v>
      </c>
      <c r="F6262" t="s">
        <v>54062</v>
      </c>
      <c r="G6262" t="s">
        <v>54063</v>
      </c>
      <c r="H6262" t="s">
        <v>17213</v>
      </c>
      <c r="I6262" t="s">
        <v>53362</v>
      </c>
      <c r="J6262" t="s">
        <v>15479</v>
      </c>
      <c r="K6262" t="s">
        <v>53363</v>
      </c>
      <c r="M6262" s="441">
        <v>43867.446840277778</v>
      </c>
      <c r="N6262" s="441">
        <v>43867.446840277778</v>
      </c>
      <c r="O6262" t="s">
        <v>17272</v>
      </c>
      <c r="P6262" t="s">
        <v>27330</v>
      </c>
      <c r="Q6262" t="s">
        <v>31601</v>
      </c>
    </row>
    <row r="6263" spans="1:17">
      <c r="A6263" t="s">
        <v>25781</v>
      </c>
      <c r="C6263" t="s">
        <v>311</v>
      </c>
      <c r="D6263" t="s">
        <v>311</v>
      </c>
      <c r="E6263" t="s">
        <v>53813</v>
      </c>
      <c r="F6263" t="s">
        <v>53815</v>
      </c>
      <c r="G6263" t="s">
        <v>53814</v>
      </c>
      <c r="H6263" t="s">
        <v>15555</v>
      </c>
      <c r="I6263" t="s">
        <v>16193</v>
      </c>
      <c r="J6263" t="s">
        <v>15447</v>
      </c>
      <c r="K6263" t="s">
        <v>24317</v>
      </c>
      <c r="M6263" s="441">
        <v>43867.447048611109</v>
      </c>
      <c r="N6263" s="441">
        <v>43867.447048611109</v>
      </c>
      <c r="O6263" t="s">
        <v>17228</v>
      </c>
      <c r="P6263" t="s">
        <v>37164</v>
      </c>
      <c r="Q6263" t="s">
        <v>37165</v>
      </c>
    </row>
    <row r="6264" spans="1:17">
      <c r="A6264" t="s">
        <v>25782</v>
      </c>
      <c r="B6264" t="s">
        <v>17337</v>
      </c>
      <c r="C6264" t="s">
        <v>37140</v>
      </c>
      <c r="D6264" t="s">
        <v>37140</v>
      </c>
      <c r="E6264" t="s">
        <v>54064</v>
      </c>
      <c r="F6264" t="s">
        <v>48185</v>
      </c>
      <c r="G6264" t="s">
        <v>48183</v>
      </c>
      <c r="H6264" t="s">
        <v>15555</v>
      </c>
      <c r="I6264" t="s">
        <v>41094</v>
      </c>
      <c r="J6264" t="s">
        <v>15447</v>
      </c>
      <c r="K6264" t="s">
        <v>26749</v>
      </c>
      <c r="M6264" s="441">
        <v>43867.458136574074</v>
      </c>
      <c r="N6264" s="441">
        <v>43867.458136574074</v>
      </c>
      <c r="O6264" t="s">
        <v>17231</v>
      </c>
      <c r="P6264" t="s">
        <v>17495</v>
      </c>
      <c r="Q6264" t="s">
        <v>31535</v>
      </c>
    </row>
    <row r="6265" spans="1:17">
      <c r="A6265" t="s">
        <v>25781</v>
      </c>
      <c r="C6265" t="s">
        <v>311</v>
      </c>
      <c r="D6265" t="s">
        <v>311</v>
      </c>
      <c r="E6265" t="s">
        <v>54065</v>
      </c>
      <c r="F6265" t="s">
        <v>54066</v>
      </c>
      <c r="G6265" t="s">
        <v>54067</v>
      </c>
      <c r="H6265" t="s">
        <v>15555</v>
      </c>
      <c r="I6265" t="s">
        <v>25833</v>
      </c>
      <c r="J6265" t="s">
        <v>15447</v>
      </c>
      <c r="K6265" t="s">
        <v>29289</v>
      </c>
      <c r="M6265" s="441">
        <v>43867.466851851852</v>
      </c>
      <c r="N6265" s="441">
        <v>43867.466851851852</v>
      </c>
      <c r="O6265" t="s">
        <v>17314</v>
      </c>
      <c r="P6265" t="s">
        <v>15889</v>
      </c>
      <c r="Q6265" t="s">
        <v>31556</v>
      </c>
    </row>
    <row r="6266" spans="1:17">
      <c r="A6266" t="s">
        <v>25782</v>
      </c>
      <c r="B6266" t="s">
        <v>17229</v>
      </c>
      <c r="C6266" t="s">
        <v>54070</v>
      </c>
      <c r="D6266" t="s">
        <v>54070</v>
      </c>
      <c r="E6266" t="s">
        <v>51720</v>
      </c>
      <c r="F6266" t="s">
        <v>49353</v>
      </c>
      <c r="G6266" t="s">
        <v>51398</v>
      </c>
      <c r="H6266" t="s">
        <v>17213</v>
      </c>
      <c r="I6266" t="s">
        <v>38107</v>
      </c>
      <c r="J6266" t="s">
        <v>15447</v>
      </c>
      <c r="K6266" t="s">
        <v>24202</v>
      </c>
      <c r="M6266" s="441">
        <v>43867.471226851849</v>
      </c>
      <c r="N6266" s="441">
        <v>43874.9059837963</v>
      </c>
      <c r="O6266" t="s">
        <v>17262</v>
      </c>
      <c r="P6266" t="s">
        <v>40951</v>
      </c>
      <c r="Q6266" t="s">
        <v>40952</v>
      </c>
    </row>
    <row r="6267" spans="1:17">
      <c r="A6267" t="s">
        <v>25782</v>
      </c>
      <c r="B6267" t="s">
        <v>17216</v>
      </c>
      <c r="C6267" t="s">
        <v>46483</v>
      </c>
      <c r="D6267" t="s">
        <v>46483</v>
      </c>
      <c r="E6267" t="s">
        <v>52344</v>
      </c>
      <c r="F6267" t="s">
        <v>52348</v>
      </c>
      <c r="G6267" t="s">
        <v>54071</v>
      </c>
      <c r="H6267" t="s">
        <v>15555</v>
      </c>
      <c r="I6267" t="s">
        <v>54072</v>
      </c>
      <c r="J6267" t="s">
        <v>15447</v>
      </c>
      <c r="K6267" t="s">
        <v>54073</v>
      </c>
      <c r="M6267" s="441">
        <v>43867.472453703704</v>
      </c>
      <c r="N6267" s="441">
        <v>43867.472453703704</v>
      </c>
      <c r="O6267" t="s">
        <v>17262</v>
      </c>
      <c r="P6267" t="s">
        <v>40951</v>
      </c>
      <c r="Q6267" t="s">
        <v>40952</v>
      </c>
    </row>
    <row r="6268" spans="1:17">
      <c r="A6268" t="s">
        <v>25781</v>
      </c>
      <c r="C6268" t="s">
        <v>311</v>
      </c>
      <c r="D6268" t="s">
        <v>311</v>
      </c>
      <c r="E6268" t="s">
        <v>54074</v>
      </c>
      <c r="F6268" t="s">
        <v>53507</v>
      </c>
      <c r="G6268" t="s">
        <v>53504</v>
      </c>
      <c r="H6268" t="s">
        <v>17213</v>
      </c>
      <c r="I6268" t="s">
        <v>53765</v>
      </c>
      <c r="J6268" t="s">
        <v>15447</v>
      </c>
      <c r="K6268" t="s">
        <v>24326</v>
      </c>
      <c r="M6268" s="441">
        <v>43867.507789351854</v>
      </c>
      <c r="N6268" s="441">
        <v>43867.507789351854</v>
      </c>
      <c r="O6268" t="s">
        <v>17228</v>
      </c>
      <c r="P6268" t="s">
        <v>21973</v>
      </c>
      <c r="Q6268" t="s">
        <v>54574</v>
      </c>
    </row>
    <row r="6269" spans="1:17">
      <c r="A6269" t="s">
        <v>25781</v>
      </c>
      <c r="C6269" t="s">
        <v>311</v>
      </c>
      <c r="D6269" t="s">
        <v>311</v>
      </c>
      <c r="E6269" t="s">
        <v>54075</v>
      </c>
      <c r="F6269" t="s">
        <v>54076</v>
      </c>
      <c r="G6269" t="s">
        <v>54077</v>
      </c>
      <c r="H6269" t="s">
        <v>15555</v>
      </c>
      <c r="I6269" t="s">
        <v>27182</v>
      </c>
      <c r="J6269" t="s">
        <v>15447</v>
      </c>
      <c r="K6269" t="s">
        <v>50528</v>
      </c>
      <c r="M6269" s="441">
        <v>43867.508125</v>
      </c>
      <c r="N6269" s="441">
        <v>43867.508125</v>
      </c>
      <c r="O6269" t="s">
        <v>17314</v>
      </c>
      <c r="P6269" t="s">
        <v>15834</v>
      </c>
      <c r="Q6269" t="s">
        <v>31561</v>
      </c>
    </row>
    <row r="6270" spans="1:17">
      <c r="A6270" t="s">
        <v>25781</v>
      </c>
      <c r="C6270" t="s">
        <v>311</v>
      </c>
      <c r="D6270" t="s">
        <v>311</v>
      </c>
      <c r="E6270" t="s">
        <v>53720</v>
      </c>
      <c r="F6270" t="s">
        <v>48413</v>
      </c>
      <c r="G6270" t="s">
        <v>48410</v>
      </c>
      <c r="H6270" t="s">
        <v>15561</v>
      </c>
      <c r="I6270" t="s">
        <v>51897</v>
      </c>
      <c r="J6270" t="s">
        <v>16934</v>
      </c>
      <c r="K6270" t="s">
        <v>24198</v>
      </c>
      <c r="M6270" s="441">
        <v>43867.521064814813</v>
      </c>
      <c r="N6270" s="441">
        <v>43867.521064814813</v>
      </c>
      <c r="O6270" t="s">
        <v>26242</v>
      </c>
      <c r="P6270" t="s">
        <v>51047</v>
      </c>
      <c r="Q6270" t="s">
        <v>51898</v>
      </c>
    </row>
    <row r="6271" spans="1:17">
      <c r="A6271" t="s">
        <v>25781</v>
      </c>
      <c r="C6271" t="s">
        <v>311</v>
      </c>
      <c r="D6271" t="s">
        <v>311</v>
      </c>
      <c r="E6271" t="s">
        <v>53267</v>
      </c>
      <c r="F6271" t="s">
        <v>53271</v>
      </c>
      <c r="G6271" t="s">
        <v>53268</v>
      </c>
      <c r="H6271" t="s">
        <v>15462</v>
      </c>
      <c r="I6271" t="s">
        <v>54078</v>
      </c>
      <c r="J6271" t="s">
        <v>16934</v>
      </c>
      <c r="K6271" t="s">
        <v>24202</v>
      </c>
      <c r="M6271" s="441">
        <v>43867.522222222222</v>
      </c>
      <c r="N6271" s="441">
        <v>43867.522222222222</v>
      </c>
      <c r="O6271" t="s">
        <v>26242</v>
      </c>
      <c r="P6271" t="s">
        <v>53272</v>
      </c>
      <c r="Q6271" t="s">
        <v>54079</v>
      </c>
    </row>
    <row r="6272" spans="1:17">
      <c r="A6272" t="s">
        <v>25781</v>
      </c>
      <c r="C6272" t="s">
        <v>311</v>
      </c>
      <c r="D6272" t="s">
        <v>311</v>
      </c>
      <c r="E6272" t="s">
        <v>54080</v>
      </c>
      <c r="F6272" t="s">
        <v>54081</v>
      </c>
      <c r="G6272" t="s">
        <v>54082</v>
      </c>
      <c r="H6272" t="s">
        <v>17213</v>
      </c>
      <c r="I6272" t="s">
        <v>28616</v>
      </c>
      <c r="J6272" t="s">
        <v>15447</v>
      </c>
      <c r="K6272" t="s">
        <v>54083</v>
      </c>
      <c r="M6272" s="441">
        <v>43867.541805555556</v>
      </c>
      <c r="N6272" s="441">
        <v>43867.541805555556</v>
      </c>
      <c r="O6272" t="s">
        <v>17235</v>
      </c>
      <c r="P6272" t="s">
        <v>21932</v>
      </c>
      <c r="Q6272" t="s">
        <v>32876</v>
      </c>
    </row>
    <row r="6273" spans="1:17">
      <c r="A6273" t="s">
        <v>25781</v>
      </c>
      <c r="C6273" t="s">
        <v>311</v>
      </c>
      <c r="D6273" t="s">
        <v>311</v>
      </c>
      <c r="E6273" t="s">
        <v>54084</v>
      </c>
      <c r="F6273" t="s">
        <v>53210</v>
      </c>
      <c r="G6273" t="s">
        <v>53333</v>
      </c>
      <c r="H6273" t="s">
        <v>15555</v>
      </c>
      <c r="I6273" t="s">
        <v>32931</v>
      </c>
      <c r="J6273" t="s">
        <v>15447</v>
      </c>
      <c r="K6273" t="s">
        <v>43947</v>
      </c>
      <c r="M6273" s="441">
        <v>43867.550520833334</v>
      </c>
      <c r="N6273" s="441">
        <v>43867.550520833334</v>
      </c>
      <c r="O6273" t="s">
        <v>17228</v>
      </c>
      <c r="P6273" t="s">
        <v>21973</v>
      </c>
      <c r="Q6273" t="s">
        <v>54574</v>
      </c>
    </row>
    <row r="6274" spans="1:17">
      <c r="A6274" t="s">
        <v>25781</v>
      </c>
      <c r="C6274" t="s">
        <v>311</v>
      </c>
      <c r="D6274" t="s">
        <v>311</v>
      </c>
      <c r="E6274" t="s">
        <v>53947</v>
      </c>
      <c r="F6274" t="s">
        <v>53950</v>
      </c>
      <c r="G6274" t="s">
        <v>53948</v>
      </c>
      <c r="H6274" t="s">
        <v>15462</v>
      </c>
      <c r="I6274" t="s">
        <v>54078</v>
      </c>
      <c r="J6274" t="s">
        <v>16934</v>
      </c>
      <c r="K6274" t="s">
        <v>24202</v>
      </c>
      <c r="M6274" s="441">
        <v>43867.555520833332</v>
      </c>
      <c r="N6274" s="441">
        <v>43867.555520833332</v>
      </c>
      <c r="O6274" t="s">
        <v>26242</v>
      </c>
      <c r="P6274" t="s">
        <v>53272</v>
      </c>
      <c r="Q6274" t="s">
        <v>54079</v>
      </c>
    </row>
    <row r="6275" spans="1:17">
      <c r="A6275" t="s">
        <v>25781</v>
      </c>
      <c r="C6275" t="s">
        <v>311</v>
      </c>
      <c r="D6275" t="s">
        <v>311</v>
      </c>
      <c r="E6275" t="s">
        <v>54085</v>
      </c>
      <c r="F6275" t="s">
        <v>54086</v>
      </c>
      <c r="G6275" t="s">
        <v>54087</v>
      </c>
      <c r="H6275" t="s">
        <v>17213</v>
      </c>
      <c r="I6275" t="s">
        <v>24295</v>
      </c>
      <c r="J6275" t="s">
        <v>15447</v>
      </c>
      <c r="K6275" t="s">
        <v>25867</v>
      </c>
      <c r="M6275" s="441">
        <v>43867.566747685189</v>
      </c>
      <c r="N6275" s="441">
        <v>43867.566747685189</v>
      </c>
      <c r="O6275" t="s">
        <v>17335</v>
      </c>
      <c r="P6275" t="s">
        <v>21963</v>
      </c>
      <c r="Q6275" t="s">
        <v>32874</v>
      </c>
    </row>
    <row r="6276" spans="1:17">
      <c r="A6276" t="s">
        <v>25781</v>
      </c>
      <c r="C6276" t="s">
        <v>311</v>
      </c>
      <c r="D6276" t="s">
        <v>311</v>
      </c>
      <c r="E6276" t="s">
        <v>54088</v>
      </c>
      <c r="F6276" t="s">
        <v>53998</v>
      </c>
      <c r="G6276" t="s">
        <v>53996</v>
      </c>
      <c r="H6276" t="s">
        <v>15555</v>
      </c>
      <c r="I6276" t="s">
        <v>27965</v>
      </c>
      <c r="J6276" t="s">
        <v>15447</v>
      </c>
      <c r="K6276" t="s">
        <v>37324</v>
      </c>
      <c r="M6276" s="441">
        <v>43867.569456018522</v>
      </c>
      <c r="N6276" s="441">
        <v>43867.569456018522</v>
      </c>
      <c r="O6276" t="s">
        <v>17228</v>
      </c>
      <c r="P6276" t="s">
        <v>21973</v>
      </c>
      <c r="Q6276" t="s">
        <v>54574</v>
      </c>
    </row>
    <row r="6277" spans="1:17">
      <c r="A6277" t="s">
        <v>25781</v>
      </c>
      <c r="C6277" t="s">
        <v>311</v>
      </c>
      <c r="D6277" t="s">
        <v>311</v>
      </c>
      <c r="E6277" t="s">
        <v>54089</v>
      </c>
      <c r="F6277" t="s">
        <v>54090</v>
      </c>
      <c r="G6277" t="s">
        <v>54091</v>
      </c>
      <c r="H6277" t="s">
        <v>17213</v>
      </c>
      <c r="I6277" t="s">
        <v>3888</v>
      </c>
      <c r="J6277" t="s">
        <v>16934</v>
      </c>
      <c r="K6277" t="s">
        <v>24198</v>
      </c>
      <c r="M6277" s="441">
        <v>43867.587604166663</v>
      </c>
      <c r="N6277" s="441">
        <v>43867.587604166663</v>
      </c>
      <c r="O6277" t="s">
        <v>17229</v>
      </c>
      <c r="P6277" t="s">
        <v>15914</v>
      </c>
      <c r="Q6277" t="s">
        <v>31558</v>
      </c>
    </row>
    <row r="6278" spans="1:17">
      <c r="A6278" t="s">
        <v>25781</v>
      </c>
      <c r="B6278" t="s">
        <v>17335</v>
      </c>
      <c r="C6278" t="s">
        <v>53309</v>
      </c>
      <c r="D6278" t="s">
        <v>53310</v>
      </c>
      <c r="E6278" t="s">
        <v>54092</v>
      </c>
      <c r="F6278" t="s">
        <v>54093</v>
      </c>
      <c r="G6278" t="s">
        <v>54094</v>
      </c>
      <c r="H6278" t="s">
        <v>17213</v>
      </c>
      <c r="I6278" t="s">
        <v>24295</v>
      </c>
      <c r="J6278" t="s">
        <v>15447</v>
      </c>
      <c r="K6278" t="s">
        <v>25867</v>
      </c>
      <c r="M6278" s="441">
        <v>43867.60701388889</v>
      </c>
      <c r="N6278" s="441">
        <v>43885.677905092591</v>
      </c>
      <c r="O6278" t="s">
        <v>17335</v>
      </c>
      <c r="P6278" t="s">
        <v>21963</v>
      </c>
      <c r="Q6278" t="s">
        <v>32874</v>
      </c>
    </row>
    <row r="6279" spans="1:17">
      <c r="A6279" t="s">
        <v>25781</v>
      </c>
      <c r="C6279" t="s">
        <v>311</v>
      </c>
      <c r="D6279" t="s">
        <v>311</v>
      </c>
      <c r="E6279" t="s">
        <v>54095</v>
      </c>
      <c r="F6279" t="s">
        <v>54096</v>
      </c>
      <c r="G6279" t="s">
        <v>54097</v>
      </c>
      <c r="H6279" t="s">
        <v>17213</v>
      </c>
      <c r="I6279" t="s">
        <v>28616</v>
      </c>
      <c r="J6279" t="s">
        <v>15447</v>
      </c>
      <c r="K6279" t="s">
        <v>49558</v>
      </c>
      <c r="M6279" s="441">
        <v>43867.60728009259</v>
      </c>
      <c r="N6279" s="441">
        <v>43867.60728009259</v>
      </c>
      <c r="O6279" t="s">
        <v>17235</v>
      </c>
      <c r="P6279" t="s">
        <v>21932</v>
      </c>
      <c r="Q6279" t="s">
        <v>32876</v>
      </c>
    </row>
    <row r="6280" spans="1:17">
      <c r="A6280" t="s">
        <v>25781</v>
      </c>
      <c r="C6280" t="s">
        <v>311</v>
      </c>
      <c r="D6280" t="s">
        <v>311</v>
      </c>
      <c r="E6280" t="s">
        <v>54098</v>
      </c>
      <c r="F6280" t="s">
        <v>52603</v>
      </c>
      <c r="G6280" t="s">
        <v>52601</v>
      </c>
      <c r="H6280" t="s">
        <v>15555</v>
      </c>
      <c r="I6280" t="s">
        <v>53326</v>
      </c>
      <c r="J6280" t="s">
        <v>15447</v>
      </c>
      <c r="K6280" t="s">
        <v>24370</v>
      </c>
      <c r="M6280" s="441">
        <v>43867.611678240741</v>
      </c>
      <c r="N6280" s="441">
        <v>43867.611678240741</v>
      </c>
      <c r="O6280" t="s">
        <v>17262</v>
      </c>
      <c r="P6280" t="s">
        <v>40951</v>
      </c>
      <c r="Q6280" t="s">
        <v>40952</v>
      </c>
    </row>
    <row r="6281" spans="1:17">
      <c r="A6281" t="s">
        <v>25781</v>
      </c>
      <c r="C6281" t="s">
        <v>311</v>
      </c>
      <c r="D6281" t="s">
        <v>311</v>
      </c>
      <c r="E6281" t="s">
        <v>54099</v>
      </c>
      <c r="F6281" t="s">
        <v>53992</v>
      </c>
      <c r="G6281" t="s">
        <v>53990</v>
      </c>
      <c r="H6281" t="s">
        <v>15555</v>
      </c>
      <c r="I6281" t="s">
        <v>53326</v>
      </c>
      <c r="J6281" t="s">
        <v>15447</v>
      </c>
      <c r="K6281" t="s">
        <v>25867</v>
      </c>
      <c r="M6281" s="441">
        <v>43867.615856481483</v>
      </c>
      <c r="N6281" s="441">
        <v>43874.90960648148</v>
      </c>
      <c r="O6281" t="s">
        <v>17262</v>
      </c>
      <c r="P6281" t="s">
        <v>40951</v>
      </c>
      <c r="Q6281" t="s">
        <v>40952</v>
      </c>
    </row>
    <row r="6282" spans="1:17">
      <c r="A6282" t="s">
        <v>25781</v>
      </c>
      <c r="C6282" t="s">
        <v>311</v>
      </c>
      <c r="D6282" t="s">
        <v>311</v>
      </c>
      <c r="E6282" t="s">
        <v>54100</v>
      </c>
      <c r="F6282" t="s">
        <v>53423</v>
      </c>
      <c r="G6282" t="s">
        <v>17261</v>
      </c>
      <c r="H6282" t="s">
        <v>15555</v>
      </c>
      <c r="I6282" t="s">
        <v>53326</v>
      </c>
      <c r="J6282" t="s">
        <v>15447</v>
      </c>
      <c r="K6282" t="s">
        <v>24370</v>
      </c>
      <c r="M6282" s="441">
        <v>43867.617581018516</v>
      </c>
      <c r="N6282" s="441">
        <v>43867.617581018516</v>
      </c>
      <c r="O6282" t="s">
        <v>17262</v>
      </c>
      <c r="P6282" t="s">
        <v>40951</v>
      </c>
      <c r="Q6282" t="s">
        <v>40952</v>
      </c>
    </row>
    <row r="6283" spans="1:17">
      <c r="A6283" t="s">
        <v>25781</v>
      </c>
      <c r="C6283" t="s">
        <v>311</v>
      </c>
      <c r="D6283" t="s">
        <v>311</v>
      </c>
      <c r="E6283" t="s">
        <v>54101</v>
      </c>
      <c r="F6283" t="s">
        <v>54102</v>
      </c>
      <c r="G6283" t="s">
        <v>54103</v>
      </c>
      <c r="H6283" t="s">
        <v>15555</v>
      </c>
      <c r="I6283" t="s">
        <v>52124</v>
      </c>
      <c r="J6283" t="s">
        <v>15447</v>
      </c>
      <c r="K6283" t="s">
        <v>24292</v>
      </c>
      <c r="M6283" s="441">
        <v>43867.627500000002</v>
      </c>
      <c r="N6283" s="441">
        <v>43867.627500000002</v>
      </c>
      <c r="O6283" t="s">
        <v>17273</v>
      </c>
      <c r="P6283" t="s">
        <v>16460</v>
      </c>
      <c r="Q6283" t="s">
        <v>31525</v>
      </c>
    </row>
    <row r="6284" spans="1:17">
      <c r="A6284" t="s">
        <v>25782</v>
      </c>
      <c r="B6284" t="s">
        <v>17272</v>
      </c>
      <c r="C6284" t="s">
        <v>54021</v>
      </c>
      <c r="D6284" t="s">
        <v>54021</v>
      </c>
      <c r="E6284" t="s">
        <v>54104</v>
      </c>
      <c r="F6284" t="s">
        <v>54023</v>
      </c>
      <c r="G6284" t="s">
        <v>54105</v>
      </c>
      <c r="H6284" t="s">
        <v>15555</v>
      </c>
      <c r="I6284" t="s">
        <v>54024</v>
      </c>
      <c r="J6284" t="s">
        <v>15447</v>
      </c>
      <c r="K6284" t="s">
        <v>54025</v>
      </c>
      <c r="M6284" s="441">
        <v>43867.655821759261</v>
      </c>
      <c r="N6284" s="441">
        <v>43867.655821759261</v>
      </c>
      <c r="O6284" t="s">
        <v>17262</v>
      </c>
      <c r="P6284" t="s">
        <v>25863</v>
      </c>
      <c r="Q6284" t="s">
        <v>31560</v>
      </c>
    </row>
    <row r="6285" spans="1:17">
      <c r="A6285" t="s">
        <v>25781</v>
      </c>
      <c r="C6285" t="s">
        <v>311</v>
      </c>
      <c r="D6285" t="s">
        <v>311</v>
      </c>
      <c r="E6285" t="s">
        <v>54106</v>
      </c>
      <c r="F6285" t="s">
        <v>53563</v>
      </c>
      <c r="G6285" t="s">
        <v>53561</v>
      </c>
      <c r="H6285" t="s">
        <v>15555</v>
      </c>
      <c r="I6285" t="s">
        <v>14999</v>
      </c>
      <c r="J6285" t="s">
        <v>15447</v>
      </c>
      <c r="K6285" t="s">
        <v>54107</v>
      </c>
      <c r="M6285" s="441">
        <v>43867.677731481483</v>
      </c>
      <c r="N6285" s="441">
        <v>43867.677731481483</v>
      </c>
      <c r="O6285" t="s">
        <v>17409</v>
      </c>
      <c r="P6285" t="s">
        <v>51873</v>
      </c>
      <c r="Q6285" t="s">
        <v>51874</v>
      </c>
    </row>
    <row r="6286" spans="1:17">
      <c r="A6286" t="s">
        <v>25781</v>
      </c>
      <c r="C6286" t="s">
        <v>311</v>
      </c>
      <c r="D6286" t="s">
        <v>311</v>
      </c>
      <c r="E6286" t="s">
        <v>4752</v>
      </c>
      <c r="F6286" t="s">
        <v>19300</v>
      </c>
      <c r="G6286" t="s">
        <v>4751</v>
      </c>
      <c r="H6286" t="s">
        <v>17213</v>
      </c>
      <c r="I6286" t="s">
        <v>54108</v>
      </c>
      <c r="J6286" t="s">
        <v>15447</v>
      </c>
      <c r="K6286" t="s">
        <v>24198</v>
      </c>
      <c r="M6286" s="441">
        <v>43867.70890046296</v>
      </c>
      <c r="N6286" s="441">
        <v>43867.70890046296</v>
      </c>
      <c r="O6286" t="s">
        <v>17262</v>
      </c>
      <c r="P6286" t="s">
        <v>25863</v>
      </c>
      <c r="Q6286" t="s">
        <v>31560</v>
      </c>
    </row>
    <row r="6287" spans="1:17">
      <c r="A6287" t="s">
        <v>25781</v>
      </c>
      <c r="C6287" t="s">
        <v>311</v>
      </c>
      <c r="D6287" t="s">
        <v>311</v>
      </c>
      <c r="E6287" t="s">
        <v>7577</v>
      </c>
      <c r="F6287" t="s">
        <v>19300</v>
      </c>
      <c r="G6287" t="s">
        <v>4751</v>
      </c>
      <c r="H6287" t="s">
        <v>17213</v>
      </c>
      <c r="I6287" t="s">
        <v>54108</v>
      </c>
      <c r="J6287" t="s">
        <v>15447</v>
      </c>
      <c r="K6287" t="s">
        <v>24198</v>
      </c>
      <c r="M6287" s="441">
        <v>43867.71</v>
      </c>
      <c r="N6287" s="441">
        <v>43867.71</v>
      </c>
      <c r="O6287" t="s">
        <v>17262</v>
      </c>
      <c r="P6287" t="s">
        <v>25863</v>
      </c>
      <c r="Q6287" t="s">
        <v>31560</v>
      </c>
    </row>
    <row r="6288" spans="1:17">
      <c r="A6288" t="s">
        <v>25781</v>
      </c>
      <c r="C6288" t="s">
        <v>311</v>
      </c>
      <c r="D6288" t="s">
        <v>311</v>
      </c>
      <c r="E6288" t="s">
        <v>23079</v>
      </c>
      <c r="F6288" t="s">
        <v>23082</v>
      </c>
      <c r="G6288" t="s">
        <v>23080</v>
      </c>
      <c r="H6288" t="s">
        <v>17213</v>
      </c>
      <c r="I6288" t="s">
        <v>31167</v>
      </c>
      <c r="J6288" t="s">
        <v>15447</v>
      </c>
      <c r="K6288" t="s">
        <v>24199</v>
      </c>
      <c r="M6288" s="441">
        <v>43867.718564814815</v>
      </c>
      <c r="N6288" s="441">
        <v>43867.718564814815</v>
      </c>
      <c r="O6288" t="s">
        <v>17262</v>
      </c>
      <c r="P6288" t="s">
        <v>25863</v>
      </c>
      <c r="Q6288" t="s">
        <v>31560</v>
      </c>
    </row>
    <row r="6289" spans="1:17">
      <c r="A6289" t="s">
        <v>25781</v>
      </c>
      <c r="C6289" t="s">
        <v>311</v>
      </c>
      <c r="D6289" t="s">
        <v>311</v>
      </c>
      <c r="E6289" t="s">
        <v>23547</v>
      </c>
      <c r="F6289" t="s">
        <v>23082</v>
      </c>
      <c r="G6289" t="s">
        <v>23080</v>
      </c>
      <c r="H6289" t="s">
        <v>17213</v>
      </c>
      <c r="I6289" t="s">
        <v>31167</v>
      </c>
      <c r="J6289" t="s">
        <v>15447</v>
      </c>
      <c r="K6289" t="s">
        <v>24199</v>
      </c>
      <c r="M6289" s="441">
        <v>43867.719733796293</v>
      </c>
      <c r="N6289" s="441">
        <v>43867.719733796293</v>
      </c>
      <c r="O6289" t="s">
        <v>17262</v>
      </c>
      <c r="P6289" t="s">
        <v>25863</v>
      </c>
      <c r="Q6289" t="s">
        <v>31560</v>
      </c>
    </row>
    <row r="6290" spans="1:17">
      <c r="A6290" t="s">
        <v>25781</v>
      </c>
      <c r="C6290" t="s">
        <v>311</v>
      </c>
      <c r="D6290" t="s">
        <v>311</v>
      </c>
      <c r="E6290" t="s">
        <v>54281</v>
      </c>
      <c r="F6290" t="s">
        <v>53769</v>
      </c>
      <c r="G6290" t="s">
        <v>53770</v>
      </c>
      <c r="H6290" t="s">
        <v>15555</v>
      </c>
      <c r="I6290" t="s">
        <v>27182</v>
      </c>
      <c r="J6290" t="s">
        <v>15447</v>
      </c>
      <c r="K6290" t="s">
        <v>53771</v>
      </c>
      <c r="M6290" s="441">
        <v>43867.723553240743</v>
      </c>
      <c r="N6290" s="441">
        <v>43867.723553240743</v>
      </c>
      <c r="O6290" t="s">
        <v>17314</v>
      </c>
      <c r="P6290" t="s">
        <v>15834</v>
      </c>
      <c r="Q6290" t="s">
        <v>31561</v>
      </c>
    </row>
    <row r="6291" spans="1:17">
      <c r="A6291" t="s">
        <v>25781</v>
      </c>
      <c r="C6291" t="s">
        <v>311</v>
      </c>
      <c r="D6291" t="s">
        <v>311</v>
      </c>
      <c r="E6291" t="s">
        <v>54283</v>
      </c>
      <c r="F6291" t="s">
        <v>54076</v>
      </c>
      <c r="G6291" t="s">
        <v>54077</v>
      </c>
      <c r="H6291" t="s">
        <v>15555</v>
      </c>
      <c r="I6291" t="s">
        <v>27182</v>
      </c>
      <c r="J6291" t="s">
        <v>15447</v>
      </c>
      <c r="K6291" t="s">
        <v>50528</v>
      </c>
      <c r="M6291" s="441">
        <v>43867.727800925924</v>
      </c>
      <c r="N6291" s="441">
        <v>43867.727800925924</v>
      </c>
      <c r="O6291" t="s">
        <v>17314</v>
      </c>
      <c r="P6291" t="s">
        <v>15834</v>
      </c>
      <c r="Q6291" t="s">
        <v>31561</v>
      </c>
    </row>
    <row r="6292" spans="1:17">
      <c r="A6292" t="s">
        <v>25782</v>
      </c>
      <c r="B6292" t="s">
        <v>17303</v>
      </c>
      <c r="C6292" t="s">
        <v>46569</v>
      </c>
      <c r="D6292" t="s">
        <v>47331</v>
      </c>
      <c r="E6292" t="s">
        <v>54285</v>
      </c>
      <c r="F6292" t="s">
        <v>53295</v>
      </c>
      <c r="G6292" t="s">
        <v>53293</v>
      </c>
      <c r="H6292" t="s">
        <v>17213</v>
      </c>
      <c r="I6292" t="s">
        <v>54576</v>
      </c>
      <c r="J6292" t="s">
        <v>15447</v>
      </c>
      <c r="K6292" t="s">
        <v>35199</v>
      </c>
      <c r="M6292" s="441">
        <v>43867.730740740742</v>
      </c>
      <c r="N6292" s="441">
        <v>43867.730740740742</v>
      </c>
      <c r="O6292" t="s">
        <v>17216</v>
      </c>
      <c r="P6292" t="s">
        <v>46483</v>
      </c>
      <c r="Q6292" t="s">
        <v>46484</v>
      </c>
    </row>
    <row r="6293" spans="1:17">
      <c r="A6293" t="s">
        <v>25781</v>
      </c>
      <c r="C6293" t="s">
        <v>311</v>
      </c>
      <c r="D6293" t="s">
        <v>311</v>
      </c>
      <c r="E6293" t="s">
        <v>54391</v>
      </c>
      <c r="F6293" t="s">
        <v>54395</v>
      </c>
      <c r="G6293" t="s">
        <v>54392</v>
      </c>
      <c r="H6293" t="s">
        <v>15462</v>
      </c>
      <c r="I6293" t="s">
        <v>54577</v>
      </c>
      <c r="J6293" t="s">
        <v>16934</v>
      </c>
      <c r="K6293" t="s">
        <v>54578</v>
      </c>
      <c r="M6293" s="441">
        <v>43868.337881944448</v>
      </c>
      <c r="N6293" s="441">
        <v>43868.337881944448</v>
      </c>
      <c r="O6293" t="s">
        <v>17247</v>
      </c>
      <c r="P6293" t="s">
        <v>40878</v>
      </c>
      <c r="Q6293" t="s">
        <v>40879</v>
      </c>
    </row>
    <row r="6294" spans="1:17">
      <c r="A6294" t="s">
        <v>25781</v>
      </c>
      <c r="C6294" t="s">
        <v>311</v>
      </c>
      <c r="D6294" t="s">
        <v>311</v>
      </c>
      <c r="E6294" t="s">
        <v>54378</v>
      </c>
      <c r="F6294" t="s">
        <v>54382</v>
      </c>
      <c r="G6294" t="s">
        <v>54579</v>
      </c>
      <c r="H6294" t="s">
        <v>15555</v>
      </c>
      <c r="I6294" t="s">
        <v>5270</v>
      </c>
      <c r="J6294" t="s">
        <v>15447</v>
      </c>
      <c r="K6294" t="s">
        <v>53330</v>
      </c>
      <c r="M6294" s="441">
        <v>43868.369606481479</v>
      </c>
      <c r="N6294" s="441">
        <v>43868.369606481479</v>
      </c>
      <c r="O6294" t="s">
        <v>17231</v>
      </c>
      <c r="P6294" t="s">
        <v>53345</v>
      </c>
      <c r="Q6294" t="s">
        <v>53346</v>
      </c>
    </row>
    <row r="6295" spans="1:17">
      <c r="A6295" t="s">
        <v>25781</v>
      </c>
      <c r="C6295" t="s">
        <v>311</v>
      </c>
      <c r="D6295" t="s">
        <v>311</v>
      </c>
      <c r="E6295" t="s">
        <v>54397</v>
      </c>
      <c r="F6295" t="s">
        <v>54400</v>
      </c>
      <c r="G6295" t="s">
        <v>54398</v>
      </c>
      <c r="H6295" t="s">
        <v>15555</v>
      </c>
      <c r="I6295" t="s">
        <v>5270</v>
      </c>
      <c r="J6295" t="s">
        <v>15447</v>
      </c>
      <c r="K6295" t="s">
        <v>25924</v>
      </c>
      <c r="M6295" s="441">
        <v>43868.371863425928</v>
      </c>
      <c r="N6295" s="441">
        <v>43868.371863425928</v>
      </c>
      <c r="O6295" t="s">
        <v>17231</v>
      </c>
      <c r="P6295" t="s">
        <v>53345</v>
      </c>
      <c r="Q6295" t="s">
        <v>53346</v>
      </c>
    </row>
    <row r="6296" spans="1:17">
      <c r="A6296" t="s">
        <v>25781</v>
      </c>
      <c r="C6296" t="s">
        <v>311</v>
      </c>
      <c r="D6296" t="s">
        <v>311</v>
      </c>
      <c r="E6296" t="s">
        <v>54124</v>
      </c>
      <c r="F6296" t="s">
        <v>54127</v>
      </c>
      <c r="G6296" t="s">
        <v>54125</v>
      </c>
      <c r="H6296" t="s">
        <v>15584</v>
      </c>
      <c r="I6296" t="s">
        <v>21994</v>
      </c>
      <c r="J6296" t="s">
        <v>15447</v>
      </c>
      <c r="K6296" t="s">
        <v>24202</v>
      </c>
      <c r="M6296" s="441">
        <v>43868.402569444443</v>
      </c>
      <c r="N6296" s="441">
        <v>43868.402569444443</v>
      </c>
      <c r="O6296" t="s">
        <v>17408</v>
      </c>
      <c r="P6296" t="s">
        <v>16347</v>
      </c>
      <c r="Q6296" t="s">
        <v>53722</v>
      </c>
    </row>
    <row r="6297" spans="1:17">
      <c r="A6297" t="s">
        <v>25781</v>
      </c>
      <c r="C6297" t="s">
        <v>311</v>
      </c>
      <c r="D6297" t="s">
        <v>311</v>
      </c>
      <c r="E6297" t="s">
        <v>51382</v>
      </c>
      <c r="F6297" t="s">
        <v>51384</v>
      </c>
      <c r="G6297" t="s">
        <v>54580</v>
      </c>
      <c r="H6297" t="s">
        <v>15555</v>
      </c>
      <c r="I6297" t="s">
        <v>46056</v>
      </c>
      <c r="J6297" t="s">
        <v>16934</v>
      </c>
      <c r="K6297" t="s">
        <v>54581</v>
      </c>
      <c r="M6297" s="441">
        <v>43868.434965277775</v>
      </c>
      <c r="N6297" s="441">
        <v>43868.434965277775</v>
      </c>
      <c r="O6297" t="s">
        <v>17256</v>
      </c>
      <c r="P6297" t="s">
        <v>37064</v>
      </c>
      <c r="Q6297" t="s">
        <v>40916</v>
      </c>
    </row>
    <row r="6298" spans="1:17">
      <c r="A6298" t="s">
        <v>25782</v>
      </c>
      <c r="B6298" t="s">
        <v>17229</v>
      </c>
      <c r="C6298" t="s">
        <v>28600</v>
      </c>
      <c r="D6298" t="s">
        <v>28600</v>
      </c>
      <c r="E6298" t="s">
        <v>54423</v>
      </c>
      <c r="F6298" t="s">
        <v>54425</v>
      </c>
      <c r="G6298" t="s">
        <v>54424</v>
      </c>
      <c r="H6298" t="s">
        <v>17213</v>
      </c>
      <c r="I6298" t="s">
        <v>35037</v>
      </c>
      <c r="J6298" t="s">
        <v>15447</v>
      </c>
      <c r="K6298" t="s">
        <v>54582</v>
      </c>
      <c r="M6298" s="441">
        <v>43868.445972222224</v>
      </c>
      <c r="N6298" s="441">
        <v>43868.445972222224</v>
      </c>
      <c r="O6298" t="s">
        <v>17272</v>
      </c>
      <c r="P6298" t="s">
        <v>53383</v>
      </c>
      <c r="Q6298" t="s">
        <v>53384</v>
      </c>
    </row>
    <row r="6299" spans="1:17">
      <c r="A6299" t="s">
        <v>25781</v>
      </c>
      <c r="C6299" t="s">
        <v>311</v>
      </c>
      <c r="D6299" t="s">
        <v>311</v>
      </c>
      <c r="E6299" t="s">
        <v>54406</v>
      </c>
      <c r="F6299" t="s">
        <v>54409</v>
      </c>
      <c r="G6299" t="s">
        <v>54407</v>
      </c>
      <c r="H6299" t="s">
        <v>15462</v>
      </c>
      <c r="I6299" t="s">
        <v>41023</v>
      </c>
      <c r="J6299" t="s">
        <v>15447</v>
      </c>
      <c r="K6299" t="s">
        <v>25807</v>
      </c>
      <c r="M6299" s="441">
        <v>43868.447256944448</v>
      </c>
      <c r="N6299" s="441">
        <v>43868.447256944448</v>
      </c>
      <c r="O6299" t="s">
        <v>17227</v>
      </c>
      <c r="P6299" t="s">
        <v>15844</v>
      </c>
      <c r="Q6299" t="s">
        <v>31557</v>
      </c>
    </row>
    <row r="6300" spans="1:17">
      <c r="A6300" t="s">
        <v>25781</v>
      </c>
      <c r="C6300" t="s">
        <v>311</v>
      </c>
      <c r="D6300" t="s">
        <v>311</v>
      </c>
      <c r="E6300" t="s">
        <v>54233</v>
      </c>
      <c r="F6300" t="s">
        <v>54235</v>
      </c>
      <c r="G6300" t="s">
        <v>48155</v>
      </c>
      <c r="H6300" t="s">
        <v>15584</v>
      </c>
      <c r="I6300" t="s">
        <v>17656</v>
      </c>
      <c r="J6300" t="s">
        <v>15447</v>
      </c>
      <c r="K6300" t="s">
        <v>53771</v>
      </c>
      <c r="M6300" s="441">
        <v>43868.455497685187</v>
      </c>
      <c r="N6300" s="441">
        <v>43868.455497685187</v>
      </c>
      <c r="O6300" t="s">
        <v>17252</v>
      </c>
      <c r="P6300" t="s">
        <v>15764</v>
      </c>
      <c r="Q6300" t="s">
        <v>32872</v>
      </c>
    </row>
    <row r="6301" spans="1:17">
      <c r="A6301" t="s">
        <v>25781</v>
      </c>
      <c r="B6301" t="s">
        <v>17335</v>
      </c>
      <c r="C6301" t="s">
        <v>53309</v>
      </c>
      <c r="D6301" t="s">
        <v>53310</v>
      </c>
      <c r="E6301" t="s">
        <v>54427</v>
      </c>
      <c r="F6301" t="s">
        <v>54429</v>
      </c>
      <c r="G6301" t="s">
        <v>54583</v>
      </c>
      <c r="H6301" t="s">
        <v>17213</v>
      </c>
      <c r="I6301" t="s">
        <v>24295</v>
      </c>
      <c r="J6301" t="s">
        <v>15447</v>
      </c>
      <c r="K6301" t="s">
        <v>25867</v>
      </c>
      <c r="M6301" s="441">
        <v>43868.461516203701</v>
      </c>
      <c r="N6301" s="441">
        <v>43879.362962962965</v>
      </c>
      <c r="O6301" t="s">
        <v>17335</v>
      </c>
      <c r="P6301" t="s">
        <v>21963</v>
      </c>
      <c r="Q6301" t="s">
        <v>32874</v>
      </c>
    </row>
    <row r="6302" spans="1:17">
      <c r="A6302" t="s">
        <v>25782</v>
      </c>
      <c r="B6302" t="s">
        <v>17229</v>
      </c>
      <c r="C6302" t="s">
        <v>25790</v>
      </c>
      <c r="D6302" t="s">
        <v>25790</v>
      </c>
      <c r="E6302" t="s">
        <v>54448</v>
      </c>
      <c r="F6302" t="s">
        <v>54451</v>
      </c>
      <c r="G6302" t="s">
        <v>30765</v>
      </c>
      <c r="H6302" t="s">
        <v>17213</v>
      </c>
      <c r="I6302" t="s">
        <v>54584</v>
      </c>
      <c r="J6302" t="s">
        <v>15447</v>
      </c>
      <c r="K6302" t="s">
        <v>54582</v>
      </c>
      <c r="M6302" s="441">
        <v>43868.500185185185</v>
      </c>
      <c r="N6302" s="441">
        <v>43868.500185185185</v>
      </c>
      <c r="O6302" t="s">
        <v>17272</v>
      </c>
      <c r="P6302" t="s">
        <v>27330</v>
      </c>
      <c r="Q6302" t="s">
        <v>31601</v>
      </c>
    </row>
    <row r="6303" spans="1:17">
      <c r="A6303" t="s">
        <v>25781</v>
      </c>
      <c r="C6303" t="s">
        <v>311</v>
      </c>
      <c r="D6303" t="s">
        <v>311</v>
      </c>
      <c r="E6303" t="s">
        <v>54445</v>
      </c>
      <c r="F6303" t="s">
        <v>54447</v>
      </c>
      <c r="G6303" t="s">
        <v>54446</v>
      </c>
      <c r="H6303" t="s">
        <v>15555</v>
      </c>
      <c r="I6303" t="s">
        <v>27182</v>
      </c>
      <c r="J6303" t="s">
        <v>15447</v>
      </c>
      <c r="K6303" t="s">
        <v>50528</v>
      </c>
      <c r="M6303" s="441">
        <v>43868.579826388886</v>
      </c>
      <c r="N6303" s="441">
        <v>43868.579826388886</v>
      </c>
      <c r="O6303" t="s">
        <v>17314</v>
      </c>
      <c r="P6303" t="s">
        <v>15834</v>
      </c>
      <c r="Q6303" t="s">
        <v>31561</v>
      </c>
    </row>
    <row r="6304" spans="1:17">
      <c r="A6304" t="s">
        <v>25781</v>
      </c>
      <c r="C6304" t="s">
        <v>311</v>
      </c>
      <c r="D6304" t="s">
        <v>311</v>
      </c>
      <c r="E6304" t="s">
        <v>54260</v>
      </c>
      <c r="F6304" t="s">
        <v>54262</v>
      </c>
      <c r="G6304" t="s">
        <v>54261</v>
      </c>
      <c r="H6304" t="s">
        <v>15584</v>
      </c>
      <c r="I6304" t="s">
        <v>28229</v>
      </c>
      <c r="J6304" t="s">
        <v>15447</v>
      </c>
      <c r="K6304" t="s">
        <v>53771</v>
      </c>
      <c r="M6304" s="441">
        <v>43868.583831018521</v>
      </c>
      <c r="N6304" s="441">
        <v>43868.583831018521</v>
      </c>
      <c r="O6304" t="s">
        <v>17252</v>
      </c>
      <c r="P6304" t="s">
        <v>28229</v>
      </c>
      <c r="Q6304" t="s">
        <v>31606</v>
      </c>
    </row>
    <row r="6305" spans="1:17">
      <c r="A6305" t="s">
        <v>25781</v>
      </c>
      <c r="C6305" t="s">
        <v>311</v>
      </c>
      <c r="D6305" t="s">
        <v>311</v>
      </c>
      <c r="E6305" t="s">
        <v>54467</v>
      </c>
      <c r="F6305" t="s">
        <v>54076</v>
      </c>
      <c r="G6305" t="s">
        <v>54077</v>
      </c>
      <c r="H6305" t="s">
        <v>15555</v>
      </c>
      <c r="I6305" t="s">
        <v>27182</v>
      </c>
      <c r="J6305" t="s">
        <v>15447</v>
      </c>
      <c r="K6305" t="s">
        <v>50528</v>
      </c>
      <c r="M6305" s="441">
        <v>43868.610011574077</v>
      </c>
      <c r="N6305" s="441">
        <v>43868.610011574077</v>
      </c>
      <c r="O6305" t="s">
        <v>17314</v>
      </c>
      <c r="P6305" t="s">
        <v>15834</v>
      </c>
      <c r="Q6305" t="s">
        <v>31561</v>
      </c>
    </row>
    <row r="6306" spans="1:17">
      <c r="A6306" t="s">
        <v>25781</v>
      </c>
      <c r="C6306" t="s">
        <v>311</v>
      </c>
      <c r="D6306" t="s">
        <v>311</v>
      </c>
      <c r="E6306" t="s">
        <v>54277</v>
      </c>
      <c r="F6306" t="s">
        <v>54280</v>
      </c>
      <c r="G6306" t="s">
        <v>54278</v>
      </c>
      <c r="H6306" t="s">
        <v>15462</v>
      </c>
      <c r="I6306" t="s">
        <v>51897</v>
      </c>
      <c r="J6306" t="s">
        <v>16934</v>
      </c>
      <c r="K6306" t="s">
        <v>24198</v>
      </c>
      <c r="M6306" s="441">
        <v>43868.616620370369</v>
      </c>
      <c r="N6306" s="441">
        <v>43868.616620370369</v>
      </c>
      <c r="O6306" t="s">
        <v>26242</v>
      </c>
      <c r="P6306" t="s">
        <v>51047</v>
      </c>
      <c r="Q6306" t="s">
        <v>51898</v>
      </c>
    </row>
    <row r="6307" spans="1:17">
      <c r="A6307" t="s">
        <v>25781</v>
      </c>
      <c r="C6307" t="s">
        <v>311</v>
      </c>
      <c r="D6307" t="s">
        <v>311</v>
      </c>
      <c r="E6307" t="s">
        <v>54482</v>
      </c>
      <c r="F6307" t="s">
        <v>54096</v>
      </c>
      <c r="G6307" t="s">
        <v>54097</v>
      </c>
      <c r="H6307" t="s">
        <v>17213</v>
      </c>
      <c r="I6307" t="s">
        <v>28616</v>
      </c>
      <c r="J6307" t="s">
        <v>15447</v>
      </c>
      <c r="K6307" t="s">
        <v>49558</v>
      </c>
      <c r="M6307" s="441">
        <v>43868.659236111111</v>
      </c>
      <c r="N6307" s="441">
        <v>43868.659236111111</v>
      </c>
      <c r="O6307" t="s">
        <v>17235</v>
      </c>
      <c r="P6307" t="s">
        <v>21932</v>
      </c>
      <c r="Q6307" t="s">
        <v>32876</v>
      </c>
    </row>
    <row r="6308" spans="1:17">
      <c r="A6308" t="s">
        <v>25781</v>
      </c>
      <c r="B6308" t="s">
        <v>17335</v>
      </c>
      <c r="C6308" t="s">
        <v>53308</v>
      </c>
      <c r="D6308" t="s">
        <v>53308</v>
      </c>
      <c r="E6308" t="s">
        <v>54491</v>
      </c>
      <c r="F6308" t="s">
        <v>54494</v>
      </c>
      <c r="G6308" t="s">
        <v>54585</v>
      </c>
      <c r="H6308" t="s">
        <v>17213</v>
      </c>
      <c r="I6308" t="s">
        <v>29631</v>
      </c>
      <c r="J6308" t="s">
        <v>15447</v>
      </c>
      <c r="K6308" t="s">
        <v>25867</v>
      </c>
      <c r="M6308" s="441">
        <v>43868.691932870373</v>
      </c>
      <c r="N6308" s="441">
        <v>43880.675266203703</v>
      </c>
      <c r="O6308" t="s">
        <v>17335</v>
      </c>
      <c r="P6308" t="s">
        <v>21963</v>
      </c>
      <c r="Q6308" t="s">
        <v>32874</v>
      </c>
    </row>
    <row r="6309" spans="1:17">
      <c r="A6309" t="s">
        <v>25781</v>
      </c>
      <c r="C6309" t="s">
        <v>311</v>
      </c>
      <c r="D6309" t="s">
        <v>311</v>
      </c>
      <c r="E6309" t="s">
        <v>54484</v>
      </c>
      <c r="F6309" t="s">
        <v>54487</v>
      </c>
      <c r="G6309" t="s">
        <v>54586</v>
      </c>
      <c r="H6309" t="s">
        <v>17213</v>
      </c>
      <c r="I6309" t="s">
        <v>30832</v>
      </c>
      <c r="J6309" t="s">
        <v>15447</v>
      </c>
      <c r="K6309" t="s">
        <v>49054</v>
      </c>
      <c r="M6309" s="441">
        <v>43868.693738425929</v>
      </c>
      <c r="N6309" s="441">
        <v>43868.693738425929</v>
      </c>
      <c r="O6309" t="s">
        <v>17335</v>
      </c>
      <c r="P6309" t="s">
        <v>21963</v>
      </c>
      <c r="Q6309" t="s">
        <v>32874</v>
      </c>
    </row>
    <row r="6310" spans="1:17">
      <c r="A6310" t="s">
        <v>25781</v>
      </c>
      <c r="C6310" t="s">
        <v>311</v>
      </c>
      <c r="D6310" t="s">
        <v>311</v>
      </c>
      <c r="E6310" t="s">
        <v>54510</v>
      </c>
      <c r="F6310" t="s">
        <v>53769</v>
      </c>
      <c r="G6310" t="s">
        <v>53770</v>
      </c>
      <c r="H6310" t="s">
        <v>15555</v>
      </c>
      <c r="I6310" t="s">
        <v>27182</v>
      </c>
      <c r="J6310" t="s">
        <v>15447</v>
      </c>
      <c r="K6310" t="s">
        <v>53771</v>
      </c>
      <c r="M6310" s="441">
        <v>43868.70412037037</v>
      </c>
      <c r="N6310" s="441">
        <v>43868.70412037037</v>
      </c>
      <c r="O6310" t="s">
        <v>17314</v>
      </c>
      <c r="P6310" t="s">
        <v>15834</v>
      </c>
      <c r="Q6310" t="s">
        <v>31561</v>
      </c>
    </row>
    <row r="6311" spans="1:17">
      <c r="A6311" t="s">
        <v>25781</v>
      </c>
      <c r="C6311" t="s">
        <v>311</v>
      </c>
      <c r="D6311" t="s">
        <v>311</v>
      </c>
      <c r="E6311" t="s">
        <v>54216</v>
      </c>
      <c r="F6311" t="s">
        <v>54217</v>
      </c>
      <c r="G6311" t="s">
        <v>4769</v>
      </c>
      <c r="H6311" t="s">
        <v>15462</v>
      </c>
      <c r="I6311" t="s">
        <v>21940</v>
      </c>
      <c r="J6311" t="s">
        <v>16934</v>
      </c>
      <c r="K6311" t="s">
        <v>24205</v>
      </c>
      <c r="M6311" s="441">
        <v>43868.731203703705</v>
      </c>
      <c r="N6311" s="441">
        <v>43868.731203703705</v>
      </c>
      <c r="O6311" t="s">
        <v>17229</v>
      </c>
      <c r="P6311" t="s">
        <v>21940</v>
      </c>
      <c r="Q6311" t="s">
        <v>31575</v>
      </c>
    </row>
    <row r="6312" spans="1:17">
      <c r="A6312" t="s">
        <v>25782</v>
      </c>
      <c r="B6312" t="s">
        <v>17335</v>
      </c>
      <c r="C6312" t="s">
        <v>55140</v>
      </c>
      <c r="D6312" t="s">
        <v>55140</v>
      </c>
      <c r="E6312" t="s">
        <v>53901</v>
      </c>
      <c r="F6312" t="s">
        <v>53904</v>
      </c>
      <c r="G6312" t="s">
        <v>53902</v>
      </c>
      <c r="H6312" t="s">
        <v>17213</v>
      </c>
      <c r="I6312" t="s">
        <v>33360</v>
      </c>
      <c r="J6312" t="s">
        <v>15447</v>
      </c>
      <c r="K6312" t="s">
        <v>54587</v>
      </c>
      <c r="M6312" s="441">
        <v>43868.780636574076</v>
      </c>
      <c r="N6312" s="441">
        <v>43873.352349537039</v>
      </c>
      <c r="O6312" t="s">
        <v>17212</v>
      </c>
      <c r="P6312" t="s">
        <v>16413</v>
      </c>
      <c r="Q6312" t="s">
        <v>31519</v>
      </c>
    </row>
    <row r="6313" spans="1:17">
      <c r="A6313" t="s">
        <v>25781</v>
      </c>
      <c r="C6313" t="s">
        <v>311</v>
      </c>
      <c r="D6313" t="s">
        <v>311</v>
      </c>
      <c r="E6313" t="s">
        <v>54458</v>
      </c>
      <c r="F6313" t="s">
        <v>54461</v>
      </c>
      <c r="G6313" t="s">
        <v>54459</v>
      </c>
      <c r="H6313" t="s">
        <v>15555</v>
      </c>
      <c r="I6313" t="s">
        <v>32931</v>
      </c>
      <c r="J6313" t="s">
        <v>15447</v>
      </c>
      <c r="K6313" t="s">
        <v>43947</v>
      </c>
      <c r="M6313" s="441">
        <v>43869.345763888887</v>
      </c>
      <c r="N6313" s="441">
        <v>43869.345763888887</v>
      </c>
      <c r="O6313" t="s">
        <v>17228</v>
      </c>
      <c r="P6313" t="s">
        <v>21973</v>
      </c>
      <c r="Q6313" t="s">
        <v>54574</v>
      </c>
    </row>
    <row r="6314" spans="1:17">
      <c r="A6314" t="s">
        <v>25781</v>
      </c>
      <c r="C6314" t="s">
        <v>311</v>
      </c>
      <c r="D6314" t="s">
        <v>311</v>
      </c>
      <c r="E6314" t="s">
        <v>53643</v>
      </c>
      <c r="F6314" t="s">
        <v>52968</v>
      </c>
      <c r="G6314" t="s">
        <v>52879</v>
      </c>
      <c r="H6314" t="s">
        <v>17213</v>
      </c>
      <c r="I6314" t="s">
        <v>25785</v>
      </c>
      <c r="J6314" t="s">
        <v>15447</v>
      </c>
      <c r="K6314" t="s">
        <v>53351</v>
      </c>
      <c r="M6314" s="441">
        <v>43869.386655092596</v>
      </c>
      <c r="N6314" s="441">
        <v>43869.386655092596</v>
      </c>
      <c r="O6314" t="s">
        <v>17245</v>
      </c>
      <c r="P6314" t="s">
        <v>23995</v>
      </c>
      <c r="Q6314" t="s">
        <v>31605</v>
      </c>
    </row>
    <row r="6315" spans="1:17">
      <c r="A6315" t="s">
        <v>25781</v>
      </c>
      <c r="C6315" t="s">
        <v>311</v>
      </c>
      <c r="D6315" t="s">
        <v>311</v>
      </c>
      <c r="E6315" t="s">
        <v>53921</v>
      </c>
      <c r="F6315" t="s">
        <v>53923</v>
      </c>
      <c r="G6315" t="s">
        <v>44988</v>
      </c>
      <c r="H6315" t="s">
        <v>17213</v>
      </c>
      <c r="I6315" t="s">
        <v>25785</v>
      </c>
      <c r="J6315" t="s">
        <v>15447</v>
      </c>
      <c r="K6315" t="s">
        <v>54588</v>
      </c>
      <c r="M6315" s="441">
        <v>43869.388090277775</v>
      </c>
      <c r="N6315" s="441">
        <v>43869.388090277775</v>
      </c>
      <c r="O6315" t="s">
        <v>17245</v>
      </c>
      <c r="P6315" t="s">
        <v>23995</v>
      </c>
      <c r="Q6315" t="s">
        <v>31605</v>
      </c>
    </row>
    <row r="6316" spans="1:17">
      <c r="A6316" t="s">
        <v>25781</v>
      </c>
      <c r="C6316" t="s">
        <v>311</v>
      </c>
      <c r="D6316" t="s">
        <v>311</v>
      </c>
      <c r="E6316" t="s">
        <v>54533</v>
      </c>
      <c r="F6316" t="s">
        <v>54535</v>
      </c>
      <c r="G6316" t="s">
        <v>54534</v>
      </c>
      <c r="H6316" t="s">
        <v>15462</v>
      </c>
      <c r="I6316" t="s">
        <v>54589</v>
      </c>
      <c r="J6316" t="s">
        <v>16934</v>
      </c>
      <c r="K6316" t="s">
        <v>24351</v>
      </c>
      <c r="M6316" s="441">
        <v>43869.395289351851</v>
      </c>
      <c r="N6316" s="441">
        <v>43869.395289351851</v>
      </c>
      <c r="O6316" t="s">
        <v>17229</v>
      </c>
      <c r="P6316" t="s">
        <v>44903</v>
      </c>
      <c r="Q6316" t="s">
        <v>44904</v>
      </c>
    </row>
    <row r="6317" spans="1:17">
      <c r="A6317" t="s">
        <v>25781</v>
      </c>
      <c r="C6317" t="s">
        <v>311</v>
      </c>
      <c r="D6317" t="s">
        <v>311</v>
      </c>
      <c r="E6317" t="s">
        <v>54511</v>
      </c>
      <c r="F6317" t="s">
        <v>54513</v>
      </c>
      <c r="G6317" t="s">
        <v>54512</v>
      </c>
      <c r="H6317" t="s">
        <v>15555</v>
      </c>
      <c r="I6317" t="s">
        <v>54590</v>
      </c>
      <c r="J6317" t="s">
        <v>15447</v>
      </c>
      <c r="K6317" t="s">
        <v>54591</v>
      </c>
      <c r="M6317" s="441">
        <v>43869.39671296296</v>
      </c>
      <c r="N6317" s="441">
        <v>43869.39671296296</v>
      </c>
      <c r="O6317" t="s">
        <v>17229</v>
      </c>
      <c r="P6317" t="s">
        <v>15914</v>
      </c>
      <c r="Q6317" t="s">
        <v>31558</v>
      </c>
    </row>
    <row r="6318" spans="1:17">
      <c r="A6318" t="s">
        <v>25782</v>
      </c>
      <c r="B6318" t="s">
        <v>17229</v>
      </c>
      <c r="C6318" t="s">
        <v>28600</v>
      </c>
      <c r="D6318" t="s">
        <v>28600</v>
      </c>
      <c r="E6318" t="s">
        <v>54532</v>
      </c>
      <c r="F6318" t="s">
        <v>54425</v>
      </c>
      <c r="G6318" t="s">
        <v>54424</v>
      </c>
      <c r="H6318" t="s">
        <v>17213</v>
      </c>
      <c r="I6318" t="s">
        <v>35037</v>
      </c>
      <c r="J6318" t="s">
        <v>15447</v>
      </c>
      <c r="K6318" t="s">
        <v>54582</v>
      </c>
      <c r="M6318" s="441">
        <v>43869.404710648145</v>
      </c>
      <c r="N6318" s="441">
        <v>43869.404710648145</v>
      </c>
      <c r="O6318" t="s">
        <v>17272</v>
      </c>
      <c r="P6318" t="s">
        <v>53383</v>
      </c>
      <c r="Q6318" t="s">
        <v>53384</v>
      </c>
    </row>
    <row r="6319" spans="1:17">
      <c r="A6319" t="s">
        <v>25782</v>
      </c>
      <c r="B6319" t="s">
        <v>17314</v>
      </c>
      <c r="C6319" t="s">
        <v>54592</v>
      </c>
      <c r="D6319" t="s">
        <v>54592</v>
      </c>
      <c r="E6319" t="s">
        <v>54502</v>
      </c>
      <c r="F6319" t="s">
        <v>54504</v>
      </c>
      <c r="G6319" t="s">
        <v>54593</v>
      </c>
      <c r="H6319" t="s">
        <v>15555</v>
      </c>
      <c r="I6319" t="s">
        <v>54594</v>
      </c>
      <c r="J6319" t="s">
        <v>15447</v>
      </c>
      <c r="K6319" t="s">
        <v>24202</v>
      </c>
      <c r="M6319" s="441">
        <v>43869.418645833335</v>
      </c>
      <c r="N6319" s="441">
        <v>43869.418645833335</v>
      </c>
      <c r="O6319" t="s">
        <v>17262</v>
      </c>
      <c r="P6319" t="s">
        <v>15655</v>
      </c>
      <c r="Q6319" t="s">
        <v>31520</v>
      </c>
    </row>
    <row r="6320" spans="1:17">
      <c r="A6320" t="s">
        <v>25781</v>
      </c>
      <c r="C6320" t="s">
        <v>311</v>
      </c>
      <c r="D6320" t="s">
        <v>311</v>
      </c>
      <c r="E6320" t="s">
        <v>54540</v>
      </c>
      <c r="F6320" t="s">
        <v>54543</v>
      </c>
      <c r="G6320" t="s">
        <v>54541</v>
      </c>
      <c r="H6320" t="s">
        <v>15555</v>
      </c>
      <c r="I6320" t="s">
        <v>51854</v>
      </c>
      <c r="J6320" t="s">
        <v>15447</v>
      </c>
      <c r="K6320" t="s">
        <v>24312</v>
      </c>
      <c r="M6320" s="441">
        <v>43869.433425925927</v>
      </c>
      <c r="N6320" s="441">
        <v>43869.433425925927</v>
      </c>
      <c r="O6320" t="s">
        <v>17314</v>
      </c>
      <c r="P6320" t="s">
        <v>16149</v>
      </c>
      <c r="Q6320" t="s">
        <v>32880</v>
      </c>
    </row>
    <row r="6321" spans="1:17">
      <c r="A6321" t="s">
        <v>25781</v>
      </c>
      <c r="C6321" t="s">
        <v>311</v>
      </c>
      <c r="D6321" t="s">
        <v>311</v>
      </c>
      <c r="E6321" t="s">
        <v>54553</v>
      </c>
      <c r="F6321" t="s">
        <v>54556</v>
      </c>
      <c r="G6321" t="s">
        <v>54555</v>
      </c>
      <c r="H6321" t="s">
        <v>15555</v>
      </c>
      <c r="I6321" t="s">
        <v>49115</v>
      </c>
      <c r="J6321" t="s">
        <v>15447</v>
      </c>
      <c r="K6321" t="s">
        <v>24326</v>
      </c>
      <c r="M6321" s="441">
        <v>43869.493831018517</v>
      </c>
      <c r="N6321" s="441">
        <v>43869.493831018517</v>
      </c>
      <c r="O6321" t="s">
        <v>17314</v>
      </c>
      <c r="P6321" t="s">
        <v>16149</v>
      </c>
      <c r="Q6321" t="s">
        <v>32880</v>
      </c>
    </row>
    <row r="6322" spans="1:17">
      <c r="A6322" t="s">
        <v>25781</v>
      </c>
      <c r="C6322" t="s">
        <v>311</v>
      </c>
      <c r="D6322" t="s">
        <v>311</v>
      </c>
      <c r="E6322" t="s">
        <v>54595</v>
      </c>
      <c r="F6322" t="s">
        <v>54596</v>
      </c>
      <c r="G6322" t="s">
        <v>54597</v>
      </c>
      <c r="H6322" t="s">
        <v>15555</v>
      </c>
      <c r="I6322" t="s">
        <v>54598</v>
      </c>
      <c r="J6322" t="s">
        <v>15447</v>
      </c>
      <c r="K6322" t="s">
        <v>54591</v>
      </c>
      <c r="M6322" s="441">
        <v>43870.529050925928</v>
      </c>
      <c r="N6322" s="441">
        <v>43870.529050925928</v>
      </c>
      <c r="O6322" t="s">
        <v>17229</v>
      </c>
      <c r="P6322" t="s">
        <v>15914</v>
      </c>
      <c r="Q6322" t="s">
        <v>31558</v>
      </c>
    </row>
    <row r="6323" spans="1:17">
      <c r="A6323" t="s">
        <v>25782</v>
      </c>
      <c r="B6323" t="s">
        <v>17231</v>
      </c>
      <c r="C6323" t="s">
        <v>29258</v>
      </c>
      <c r="D6323" t="s">
        <v>29258</v>
      </c>
      <c r="E6323" t="s">
        <v>54476</v>
      </c>
      <c r="F6323" t="s">
        <v>55141</v>
      </c>
      <c r="G6323" t="s">
        <v>55142</v>
      </c>
      <c r="H6323" t="s">
        <v>17213</v>
      </c>
      <c r="I6323" t="s">
        <v>35112</v>
      </c>
      <c r="J6323" t="s">
        <v>16934</v>
      </c>
      <c r="K6323" t="s">
        <v>50501</v>
      </c>
      <c r="M6323" s="441">
        <v>43870.613877314812</v>
      </c>
      <c r="N6323" s="441">
        <v>43870.613877314812</v>
      </c>
      <c r="O6323" t="s">
        <v>17337</v>
      </c>
      <c r="P6323" t="s">
        <v>16119</v>
      </c>
      <c r="Q6323" t="s">
        <v>31591</v>
      </c>
    </row>
    <row r="6324" spans="1:17">
      <c r="A6324" t="s">
        <v>25782</v>
      </c>
      <c r="B6324" t="s">
        <v>17229</v>
      </c>
      <c r="C6324" t="s">
        <v>37036</v>
      </c>
      <c r="D6324" t="s">
        <v>37036</v>
      </c>
      <c r="E6324" t="s">
        <v>54661</v>
      </c>
      <c r="F6324" t="s">
        <v>55143</v>
      </c>
      <c r="G6324" t="s">
        <v>54662</v>
      </c>
      <c r="H6324" t="s">
        <v>15555</v>
      </c>
      <c r="I6324" t="s">
        <v>53758</v>
      </c>
      <c r="J6324" t="s">
        <v>15447</v>
      </c>
      <c r="K6324" t="s">
        <v>24211</v>
      </c>
      <c r="M6324" s="443">
        <v>43871.366979166669</v>
      </c>
      <c r="N6324" s="443">
        <v>43871.366979166669</v>
      </c>
      <c r="O6324" t="s">
        <v>17262</v>
      </c>
      <c r="P6324" t="s">
        <v>15655</v>
      </c>
      <c r="Q6324" t="s">
        <v>31520</v>
      </c>
    </row>
    <row r="6325" spans="1:17">
      <c r="A6325" t="s">
        <v>25781</v>
      </c>
      <c r="C6325" t="s">
        <v>311</v>
      </c>
      <c r="D6325" t="s">
        <v>311</v>
      </c>
      <c r="E6325" t="s">
        <v>54478</v>
      </c>
      <c r="F6325" t="s">
        <v>54480</v>
      </c>
      <c r="G6325" t="s">
        <v>54479</v>
      </c>
      <c r="H6325" t="s">
        <v>17213</v>
      </c>
      <c r="I6325" t="s">
        <v>29619</v>
      </c>
      <c r="J6325" t="s">
        <v>15447</v>
      </c>
      <c r="K6325" t="s">
        <v>24300</v>
      </c>
      <c r="M6325" s="457">
        <v>43871.375868055555</v>
      </c>
      <c r="N6325" s="457">
        <v>43871.375868055555</v>
      </c>
      <c r="O6325" t="s">
        <v>17395</v>
      </c>
      <c r="P6325" t="s">
        <v>23428</v>
      </c>
      <c r="Q6325" t="s">
        <v>31569</v>
      </c>
    </row>
    <row r="6326" spans="1:17">
      <c r="A6326" t="s">
        <v>25781</v>
      </c>
      <c r="C6326" t="s">
        <v>311</v>
      </c>
      <c r="D6326" t="s">
        <v>311</v>
      </c>
      <c r="E6326" t="s">
        <v>54506</v>
      </c>
      <c r="F6326" t="s">
        <v>55144</v>
      </c>
      <c r="G6326" t="s">
        <v>54507</v>
      </c>
      <c r="H6326" t="s">
        <v>15555</v>
      </c>
      <c r="I6326" t="s">
        <v>55145</v>
      </c>
      <c r="J6326" t="s">
        <v>15447</v>
      </c>
      <c r="K6326" t="s">
        <v>24370</v>
      </c>
      <c r="M6326" s="457">
        <v>43871.378888888888</v>
      </c>
      <c r="N6326" s="457">
        <v>43871.378888888888</v>
      </c>
      <c r="O6326" t="s">
        <v>17271</v>
      </c>
      <c r="P6326" t="s">
        <v>17643</v>
      </c>
      <c r="Q6326" t="s">
        <v>31576</v>
      </c>
    </row>
    <row r="6327" spans="1:17">
      <c r="A6327" t="s">
        <v>25782</v>
      </c>
      <c r="B6327" t="s">
        <v>17314</v>
      </c>
      <c r="C6327" t="s">
        <v>54592</v>
      </c>
      <c r="D6327" t="s">
        <v>54592</v>
      </c>
      <c r="E6327" t="s">
        <v>54684</v>
      </c>
      <c r="F6327" t="s">
        <v>55146</v>
      </c>
      <c r="G6327" t="s">
        <v>55147</v>
      </c>
      <c r="H6327" t="s">
        <v>15555</v>
      </c>
      <c r="I6327" t="s">
        <v>54594</v>
      </c>
      <c r="J6327" t="s">
        <v>15447</v>
      </c>
      <c r="K6327" t="s">
        <v>24202</v>
      </c>
      <c r="M6327" s="457">
        <v>43871.393993055557</v>
      </c>
      <c r="N6327" s="457">
        <v>43871.393993055557</v>
      </c>
      <c r="O6327" t="s">
        <v>17262</v>
      </c>
      <c r="P6327" t="s">
        <v>15655</v>
      </c>
      <c r="Q6327" t="s">
        <v>31520</v>
      </c>
    </row>
    <row r="6328" spans="1:17">
      <c r="A6328" t="s">
        <v>25781</v>
      </c>
      <c r="C6328" t="s">
        <v>311</v>
      </c>
      <c r="D6328" t="s">
        <v>311</v>
      </c>
      <c r="E6328" t="s">
        <v>53786</v>
      </c>
      <c r="F6328" t="s">
        <v>53789</v>
      </c>
      <c r="G6328" t="s">
        <v>53787</v>
      </c>
      <c r="H6328" t="s">
        <v>15555</v>
      </c>
      <c r="I6328" t="s">
        <v>40113</v>
      </c>
      <c r="J6328" t="s">
        <v>15447</v>
      </c>
      <c r="K6328" t="s">
        <v>54018</v>
      </c>
      <c r="M6328" s="457">
        <v>43871.404421296298</v>
      </c>
      <c r="N6328" s="457">
        <v>43871.404421296298</v>
      </c>
      <c r="O6328" t="s">
        <v>17409</v>
      </c>
      <c r="P6328" t="s">
        <v>32993</v>
      </c>
      <c r="Q6328" t="s">
        <v>32994</v>
      </c>
    </row>
    <row r="6329" spans="1:17">
      <c r="A6329" t="s">
        <v>25781</v>
      </c>
      <c r="C6329" t="s">
        <v>311</v>
      </c>
      <c r="D6329" t="s">
        <v>311</v>
      </c>
      <c r="E6329" t="s">
        <v>55148</v>
      </c>
      <c r="F6329" t="s">
        <v>54543</v>
      </c>
      <c r="G6329" t="s">
        <v>54541</v>
      </c>
      <c r="H6329" t="s">
        <v>15555</v>
      </c>
      <c r="I6329" t="s">
        <v>51854</v>
      </c>
      <c r="J6329" t="s">
        <v>15447</v>
      </c>
      <c r="K6329" t="s">
        <v>24312</v>
      </c>
      <c r="M6329" s="457">
        <v>43871.405185185184</v>
      </c>
      <c r="N6329" s="457">
        <v>43871.405185185184</v>
      </c>
      <c r="O6329" t="s">
        <v>17314</v>
      </c>
      <c r="P6329" t="s">
        <v>16149</v>
      </c>
      <c r="Q6329" t="s">
        <v>32880</v>
      </c>
    </row>
    <row r="6330" spans="1:17">
      <c r="A6330" t="s">
        <v>25781</v>
      </c>
      <c r="C6330" t="s">
        <v>311</v>
      </c>
      <c r="D6330" t="s">
        <v>311</v>
      </c>
      <c r="E6330" t="s">
        <v>53870</v>
      </c>
      <c r="F6330" t="s">
        <v>53873</v>
      </c>
      <c r="G6330" t="s">
        <v>53871</v>
      </c>
      <c r="H6330" t="s">
        <v>15555</v>
      </c>
      <c r="I6330" t="s">
        <v>40113</v>
      </c>
      <c r="J6330" t="s">
        <v>15447</v>
      </c>
      <c r="K6330" t="s">
        <v>54018</v>
      </c>
      <c r="M6330" s="457">
        <v>43871.406180555554</v>
      </c>
      <c r="N6330" s="457">
        <v>43871.406180555554</v>
      </c>
      <c r="O6330" t="s">
        <v>17409</v>
      </c>
      <c r="P6330" t="s">
        <v>32993</v>
      </c>
      <c r="Q6330" t="s">
        <v>32994</v>
      </c>
    </row>
    <row r="6331" spans="1:17">
      <c r="A6331" t="s">
        <v>25781</v>
      </c>
      <c r="C6331" t="s">
        <v>311</v>
      </c>
      <c r="D6331" t="s">
        <v>311</v>
      </c>
      <c r="E6331" t="s">
        <v>54544</v>
      </c>
      <c r="F6331" t="s">
        <v>54547</v>
      </c>
      <c r="G6331" t="s">
        <v>54545</v>
      </c>
      <c r="H6331" t="s">
        <v>15555</v>
      </c>
      <c r="I6331" t="s">
        <v>50493</v>
      </c>
      <c r="J6331" t="s">
        <v>15447</v>
      </c>
      <c r="K6331" t="s">
        <v>24396</v>
      </c>
      <c r="M6331" s="457">
        <v>43871.407337962963</v>
      </c>
      <c r="N6331" s="457">
        <v>43871.407337962963</v>
      </c>
      <c r="O6331" t="s">
        <v>17409</v>
      </c>
      <c r="P6331" t="s">
        <v>32993</v>
      </c>
      <c r="Q6331" t="s">
        <v>32994</v>
      </c>
    </row>
    <row r="6332" spans="1:17">
      <c r="A6332" t="s">
        <v>25781</v>
      </c>
      <c r="C6332" t="s">
        <v>311</v>
      </c>
      <c r="D6332" t="s">
        <v>311</v>
      </c>
      <c r="E6332" t="s">
        <v>54524</v>
      </c>
      <c r="F6332" t="s">
        <v>54527</v>
      </c>
      <c r="G6332" t="s">
        <v>54525</v>
      </c>
      <c r="H6332" t="s">
        <v>15555</v>
      </c>
      <c r="I6332" t="s">
        <v>50493</v>
      </c>
      <c r="J6332" t="s">
        <v>15447</v>
      </c>
      <c r="K6332" t="s">
        <v>24396</v>
      </c>
      <c r="M6332" s="457">
        <v>43871.408067129632</v>
      </c>
      <c r="N6332" s="457">
        <v>43871.408067129632</v>
      </c>
      <c r="O6332" t="s">
        <v>17409</v>
      </c>
      <c r="P6332" t="s">
        <v>32993</v>
      </c>
      <c r="Q6332" t="s">
        <v>32994</v>
      </c>
    </row>
    <row r="6333" spans="1:17">
      <c r="A6333" t="s">
        <v>25781</v>
      </c>
      <c r="C6333" t="s">
        <v>311</v>
      </c>
      <c r="D6333" t="s">
        <v>311</v>
      </c>
      <c r="E6333" t="s">
        <v>54518</v>
      </c>
      <c r="F6333" t="s">
        <v>54522</v>
      </c>
      <c r="G6333" t="s">
        <v>54519</v>
      </c>
      <c r="H6333" t="s">
        <v>15555</v>
      </c>
      <c r="I6333" t="s">
        <v>50493</v>
      </c>
      <c r="J6333" t="s">
        <v>15447</v>
      </c>
      <c r="K6333" t="s">
        <v>24396</v>
      </c>
      <c r="M6333" s="457">
        <v>43871.408854166664</v>
      </c>
      <c r="N6333" s="457">
        <v>43871.408854166664</v>
      </c>
      <c r="O6333" t="s">
        <v>17409</v>
      </c>
      <c r="P6333" t="s">
        <v>32993</v>
      </c>
      <c r="Q6333" t="s">
        <v>32994</v>
      </c>
    </row>
    <row r="6334" spans="1:17">
      <c r="A6334" t="s">
        <v>25781</v>
      </c>
      <c r="C6334" t="s">
        <v>311</v>
      </c>
      <c r="D6334" t="s">
        <v>311</v>
      </c>
      <c r="E6334" t="s">
        <v>54528</v>
      </c>
      <c r="F6334" t="s">
        <v>54530</v>
      </c>
      <c r="G6334" t="s">
        <v>7653</v>
      </c>
      <c r="H6334" t="s">
        <v>15555</v>
      </c>
      <c r="I6334" t="s">
        <v>50493</v>
      </c>
      <c r="J6334" t="s">
        <v>15447</v>
      </c>
      <c r="K6334" t="s">
        <v>24396</v>
      </c>
      <c r="M6334" s="457">
        <v>43871.409814814811</v>
      </c>
      <c r="N6334" s="457">
        <v>43871.409814814811</v>
      </c>
      <c r="O6334" t="s">
        <v>17409</v>
      </c>
      <c r="P6334" t="s">
        <v>32993</v>
      </c>
      <c r="Q6334" t="s">
        <v>32994</v>
      </c>
    </row>
    <row r="6335" spans="1:17">
      <c r="A6335" t="s">
        <v>25782</v>
      </c>
      <c r="B6335" t="s">
        <v>17229</v>
      </c>
      <c r="C6335" t="s">
        <v>46856</v>
      </c>
      <c r="D6335" t="s">
        <v>46856</v>
      </c>
      <c r="E6335" t="s">
        <v>52616</v>
      </c>
      <c r="F6335" t="s">
        <v>52210</v>
      </c>
      <c r="G6335" t="s">
        <v>52208</v>
      </c>
      <c r="H6335" t="s">
        <v>17213</v>
      </c>
      <c r="I6335" t="s">
        <v>17607</v>
      </c>
      <c r="J6335" t="s">
        <v>15490</v>
      </c>
      <c r="K6335" t="s">
        <v>24205</v>
      </c>
      <c r="M6335" s="457">
        <v>43871.413761574076</v>
      </c>
      <c r="N6335" s="457">
        <v>43871.413761574076</v>
      </c>
      <c r="O6335" t="s">
        <v>17303</v>
      </c>
      <c r="P6335" t="s">
        <v>17598</v>
      </c>
      <c r="Q6335" t="s">
        <v>31549</v>
      </c>
    </row>
    <row r="6336" spans="1:17">
      <c r="A6336" t="s">
        <v>25782</v>
      </c>
      <c r="B6336" t="s">
        <v>17229</v>
      </c>
      <c r="C6336" t="s">
        <v>46856</v>
      </c>
      <c r="D6336" t="s">
        <v>46856</v>
      </c>
      <c r="E6336" t="s">
        <v>52207</v>
      </c>
      <c r="F6336" t="s">
        <v>52210</v>
      </c>
      <c r="G6336" t="s">
        <v>52208</v>
      </c>
      <c r="H6336" t="s">
        <v>17213</v>
      </c>
      <c r="I6336" t="s">
        <v>17607</v>
      </c>
      <c r="J6336" t="s">
        <v>15490</v>
      </c>
      <c r="K6336" t="s">
        <v>24205</v>
      </c>
      <c r="M6336" s="457">
        <v>43871.414456018516</v>
      </c>
      <c r="N6336" s="457">
        <v>43871.414456018516</v>
      </c>
      <c r="O6336" t="s">
        <v>17303</v>
      </c>
      <c r="P6336" t="s">
        <v>17598</v>
      </c>
      <c r="Q6336" t="s">
        <v>31549</v>
      </c>
    </row>
    <row r="6337" spans="1:17">
      <c r="A6337" t="s">
        <v>25782</v>
      </c>
      <c r="B6337" t="s">
        <v>17224</v>
      </c>
      <c r="C6337" t="s">
        <v>46569</v>
      </c>
      <c r="D6337" t="s">
        <v>47331</v>
      </c>
      <c r="E6337" t="s">
        <v>54725</v>
      </c>
      <c r="F6337" t="s">
        <v>52531</v>
      </c>
      <c r="G6337" t="s">
        <v>52537</v>
      </c>
      <c r="H6337" t="s">
        <v>17213</v>
      </c>
      <c r="I6337" t="s">
        <v>52537</v>
      </c>
      <c r="J6337" t="s">
        <v>15479</v>
      </c>
      <c r="K6337" t="s">
        <v>24211</v>
      </c>
      <c r="M6337" s="457">
        <v>43871.463287037041</v>
      </c>
      <c r="N6337" s="457">
        <v>43871.463287037041</v>
      </c>
      <c r="O6337" t="s">
        <v>17216</v>
      </c>
      <c r="P6337" t="s">
        <v>46483</v>
      </c>
      <c r="Q6337" t="s">
        <v>46484</v>
      </c>
    </row>
    <row r="6338" spans="1:17">
      <c r="A6338" t="s">
        <v>25782</v>
      </c>
      <c r="B6338" t="s">
        <v>17313</v>
      </c>
      <c r="C6338" t="s">
        <v>46569</v>
      </c>
      <c r="D6338" t="s">
        <v>55149</v>
      </c>
      <c r="E6338" t="s">
        <v>54713</v>
      </c>
      <c r="F6338" t="s">
        <v>53291</v>
      </c>
      <c r="G6338" t="s">
        <v>53289</v>
      </c>
      <c r="H6338" t="s">
        <v>15555</v>
      </c>
      <c r="I6338" t="s">
        <v>52537</v>
      </c>
      <c r="J6338" t="s">
        <v>15479</v>
      </c>
      <c r="K6338" t="s">
        <v>24211</v>
      </c>
      <c r="M6338" s="457">
        <v>43871.483784722222</v>
      </c>
      <c r="N6338" s="457">
        <v>43871.483784722222</v>
      </c>
      <c r="O6338" t="s">
        <v>17216</v>
      </c>
      <c r="P6338" t="s">
        <v>46483</v>
      </c>
      <c r="Q6338" t="s">
        <v>46484</v>
      </c>
    </row>
    <row r="6339" spans="1:17">
      <c r="A6339" t="s">
        <v>25781</v>
      </c>
      <c r="C6339" t="s">
        <v>21951</v>
      </c>
      <c r="D6339" t="s">
        <v>21951</v>
      </c>
      <c r="E6339" t="s">
        <v>53925</v>
      </c>
      <c r="F6339" t="s">
        <v>18924</v>
      </c>
      <c r="G6339" t="s">
        <v>53926</v>
      </c>
      <c r="H6339" t="s">
        <v>17213</v>
      </c>
      <c r="I6339" t="s">
        <v>55150</v>
      </c>
      <c r="J6339" t="s">
        <v>16934</v>
      </c>
      <c r="K6339" t="s">
        <v>55151</v>
      </c>
      <c r="M6339" s="457">
        <v>43871.487557870372</v>
      </c>
      <c r="N6339" s="457">
        <v>43885.39949074074</v>
      </c>
      <c r="O6339" t="s">
        <v>17335</v>
      </c>
      <c r="P6339" t="s">
        <v>21951</v>
      </c>
      <c r="Q6339" t="s">
        <v>32877</v>
      </c>
    </row>
    <row r="6340" spans="1:17">
      <c r="A6340" t="s">
        <v>25781</v>
      </c>
      <c r="C6340" t="s">
        <v>311</v>
      </c>
      <c r="D6340" t="s">
        <v>311</v>
      </c>
      <c r="E6340" t="s">
        <v>54740</v>
      </c>
      <c r="F6340" t="s">
        <v>54743</v>
      </c>
      <c r="G6340" t="s">
        <v>54741</v>
      </c>
      <c r="H6340" t="s">
        <v>15462</v>
      </c>
      <c r="I6340" t="s">
        <v>47295</v>
      </c>
      <c r="J6340" t="s">
        <v>15447</v>
      </c>
      <c r="K6340" t="s">
        <v>55152</v>
      </c>
      <c r="M6340" s="457">
        <v>43871.491620370369</v>
      </c>
      <c r="N6340" s="457">
        <v>43871.491620370369</v>
      </c>
      <c r="O6340" t="s">
        <v>17229</v>
      </c>
      <c r="P6340" t="s">
        <v>44903</v>
      </c>
      <c r="Q6340" t="s">
        <v>44904</v>
      </c>
    </row>
    <row r="6341" spans="1:17">
      <c r="A6341" t="s">
        <v>25782</v>
      </c>
      <c r="B6341" t="s">
        <v>17303</v>
      </c>
      <c r="C6341" t="s">
        <v>46569</v>
      </c>
      <c r="D6341" t="s">
        <v>47331</v>
      </c>
      <c r="E6341" t="s">
        <v>54650</v>
      </c>
      <c r="F6341" t="s">
        <v>53295</v>
      </c>
      <c r="G6341" t="s">
        <v>53293</v>
      </c>
      <c r="H6341" t="s">
        <v>17213</v>
      </c>
      <c r="I6341" t="s">
        <v>53396</v>
      </c>
      <c r="J6341" t="s">
        <v>15447</v>
      </c>
      <c r="K6341" t="s">
        <v>35199</v>
      </c>
      <c r="M6341" s="457">
        <v>43871.492476851854</v>
      </c>
      <c r="N6341" s="457">
        <v>43871.492476851854</v>
      </c>
      <c r="O6341" t="s">
        <v>17216</v>
      </c>
      <c r="P6341" t="s">
        <v>46483</v>
      </c>
      <c r="Q6341" t="s">
        <v>46484</v>
      </c>
    </row>
    <row r="6342" spans="1:17">
      <c r="A6342" t="s">
        <v>25781</v>
      </c>
      <c r="C6342" t="s">
        <v>311</v>
      </c>
      <c r="D6342" t="s">
        <v>311</v>
      </c>
      <c r="E6342" t="s">
        <v>54752</v>
      </c>
      <c r="F6342" t="s">
        <v>53699</v>
      </c>
      <c r="G6342" t="s">
        <v>53697</v>
      </c>
      <c r="H6342" t="s">
        <v>15555</v>
      </c>
      <c r="I6342" t="s">
        <v>49115</v>
      </c>
      <c r="J6342" t="s">
        <v>15447</v>
      </c>
      <c r="K6342" t="s">
        <v>24292</v>
      </c>
      <c r="M6342" s="457">
        <v>43871.507094907407</v>
      </c>
      <c r="N6342" s="457">
        <v>43871.507094907407</v>
      </c>
      <c r="O6342" t="s">
        <v>17314</v>
      </c>
      <c r="P6342" t="s">
        <v>16149</v>
      </c>
      <c r="Q6342" t="s">
        <v>32880</v>
      </c>
    </row>
    <row r="6343" spans="1:17">
      <c r="A6343" t="s">
        <v>25781</v>
      </c>
      <c r="C6343" t="s">
        <v>311</v>
      </c>
      <c r="D6343" t="s">
        <v>311</v>
      </c>
      <c r="E6343" t="s">
        <v>54735</v>
      </c>
      <c r="F6343" t="s">
        <v>54737</v>
      </c>
      <c r="G6343" t="s">
        <v>27560</v>
      </c>
      <c r="H6343" t="s">
        <v>15555</v>
      </c>
      <c r="I6343" t="s">
        <v>55153</v>
      </c>
      <c r="J6343" t="s">
        <v>15447</v>
      </c>
      <c r="K6343" t="s">
        <v>55154</v>
      </c>
      <c r="M6343" s="457">
        <v>43871.511064814818</v>
      </c>
      <c r="N6343" s="457">
        <v>43871.511064814818</v>
      </c>
      <c r="O6343" t="s">
        <v>17314</v>
      </c>
      <c r="P6343" t="s">
        <v>21999</v>
      </c>
      <c r="Q6343" t="s">
        <v>31555</v>
      </c>
    </row>
    <row r="6344" spans="1:17">
      <c r="A6344" t="s">
        <v>25781</v>
      </c>
      <c r="C6344" t="s">
        <v>311</v>
      </c>
      <c r="D6344" t="s">
        <v>311</v>
      </c>
      <c r="E6344" t="s">
        <v>55155</v>
      </c>
      <c r="F6344" t="s">
        <v>54756</v>
      </c>
      <c r="G6344" t="s">
        <v>55156</v>
      </c>
      <c r="H6344" t="s">
        <v>15462</v>
      </c>
      <c r="I6344" t="s">
        <v>24339</v>
      </c>
      <c r="J6344" t="s">
        <v>15447</v>
      </c>
      <c r="K6344" t="s">
        <v>24300</v>
      </c>
      <c r="M6344" s="457">
        <v>43871.515601851854</v>
      </c>
      <c r="N6344" s="457">
        <v>43871.515601851854</v>
      </c>
      <c r="O6344" t="s">
        <v>17215</v>
      </c>
      <c r="P6344" t="s">
        <v>27931</v>
      </c>
      <c r="Q6344" t="s">
        <v>31603</v>
      </c>
    </row>
    <row r="6345" spans="1:17">
      <c r="A6345" t="s">
        <v>25781</v>
      </c>
      <c r="C6345" t="s">
        <v>311</v>
      </c>
      <c r="D6345" t="s">
        <v>311</v>
      </c>
      <c r="E6345" t="s">
        <v>54775</v>
      </c>
      <c r="F6345" t="s">
        <v>54777</v>
      </c>
      <c r="G6345" t="s">
        <v>54776</v>
      </c>
      <c r="H6345" t="s">
        <v>15555</v>
      </c>
      <c r="I6345" t="s">
        <v>51795</v>
      </c>
      <c r="J6345" t="s">
        <v>15447</v>
      </c>
      <c r="K6345" t="s">
        <v>55152</v>
      </c>
      <c r="M6345" s="457">
        <v>43871.519594907404</v>
      </c>
      <c r="N6345" s="457">
        <v>43871.519594907404</v>
      </c>
      <c r="O6345" t="s">
        <v>17229</v>
      </c>
      <c r="P6345" t="s">
        <v>44903</v>
      </c>
      <c r="Q6345" t="s">
        <v>44904</v>
      </c>
    </row>
    <row r="6346" spans="1:17">
      <c r="A6346" t="s">
        <v>25781</v>
      </c>
      <c r="C6346" t="s">
        <v>311</v>
      </c>
      <c r="D6346" t="s">
        <v>311</v>
      </c>
      <c r="E6346" t="s">
        <v>54758</v>
      </c>
      <c r="F6346" t="s">
        <v>54761</v>
      </c>
      <c r="G6346" t="s">
        <v>54759</v>
      </c>
      <c r="H6346" t="s">
        <v>15555</v>
      </c>
      <c r="I6346" t="s">
        <v>55157</v>
      </c>
      <c r="J6346" t="s">
        <v>15447</v>
      </c>
      <c r="K6346" t="s">
        <v>25867</v>
      </c>
      <c r="M6346" s="457">
        <v>43871.530787037038</v>
      </c>
      <c r="N6346" s="457">
        <v>43871.530787037038</v>
      </c>
      <c r="O6346" t="s">
        <v>17237</v>
      </c>
      <c r="P6346" t="s">
        <v>16542</v>
      </c>
      <c r="Q6346" t="s">
        <v>31528</v>
      </c>
    </row>
    <row r="6347" spans="1:17">
      <c r="A6347" t="s">
        <v>25781</v>
      </c>
      <c r="C6347" t="s">
        <v>311</v>
      </c>
      <c r="D6347" t="s">
        <v>311</v>
      </c>
      <c r="E6347" t="s">
        <v>54762</v>
      </c>
      <c r="F6347" t="s">
        <v>54765</v>
      </c>
      <c r="G6347" t="s">
        <v>55158</v>
      </c>
      <c r="H6347" t="s">
        <v>15555</v>
      </c>
      <c r="I6347" t="s">
        <v>55157</v>
      </c>
      <c r="J6347" t="s">
        <v>15447</v>
      </c>
      <c r="K6347" t="s">
        <v>25867</v>
      </c>
      <c r="M6347" s="457">
        <v>43871.54792824074</v>
      </c>
      <c r="N6347" s="457">
        <v>43871.54792824074</v>
      </c>
      <c r="O6347" t="s">
        <v>17237</v>
      </c>
      <c r="P6347" t="s">
        <v>16542</v>
      </c>
      <c r="Q6347" t="s">
        <v>31528</v>
      </c>
    </row>
    <row r="6348" spans="1:17">
      <c r="A6348" t="s">
        <v>25781</v>
      </c>
      <c r="C6348" t="s">
        <v>311</v>
      </c>
      <c r="D6348" t="s">
        <v>311</v>
      </c>
      <c r="E6348" t="s">
        <v>53844</v>
      </c>
      <c r="F6348" t="s">
        <v>53847</v>
      </c>
      <c r="G6348" t="s">
        <v>55159</v>
      </c>
      <c r="H6348" t="s">
        <v>17213</v>
      </c>
      <c r="I6348" t="s">
        <v>55160</v>
      </c>
      <c r="J6348" t="s">
        <v>15447</v>
      </c>
      <c r="K6348" t="s">
        <v>26514</v>
      </c>
      <c r="M6348" s="457">
        <v>43871.570277777777</v>
      </c>
      <c r="N6348" s="457">
        <v>43871.570277777777</v>
      </c>
      <c r="O6348" t="s">
        <v>17314</v>
      </c>
      <c r="P6348" t="s">
        <v>15889</v>
      </c>
      <c r="Q6348" t="s">
        <v>31556</v>
      </c>
    </row>
    <row r="6349" spans="1:17">
      <c r="A6349" t="s">
        <v>25781</v>
      </c>
      <c r="C6349" t="s">
        <v>311</v>
      </c>
      <c r="D6349" t="s">
        <v>311</v>
      </c>
      <c r="E6349" t="s">
        <v>54815</v>
      </c>
      <c r="F6349" t="s">
        <v>54819</v>
      </c>
      <c r="G6349" t="s">
        <v>55161</v>
      </c>
      <c r="H6349" t="s">
        <v>15555</v>
      </c>
      <c r="I6349" t="s">
        <v>27182</v>
      </c>
      <c r="J6349" t="s">
        <v>15447</v>
      </c>
      <c r="K6349" t="s">
        <v>50528</v>
      </c>
      <c r="M6349" s="457">
        <v>43871.585856481484</v>
      </c>
      <c r="N6349" s="457">
        <v>43871.585856481484</v>
      </c>
      <c r="O6349" t="s">
        <v>17314</v>
      </c>
      <c r="P6349" t="s">
        <v>15834</v>
      </c>
      <c r="Q6349" t="s">
        <v>31561</v>
      </c>
    </row>
    <row r="6350" spans="1:17">
      <c r="A6350" t="s">
        <v>25781</v>
      </c>
      <c r="C6350" t="s">
        <v>311</v>
      </c>
      <c r="D6350" t="s">
        <v>311</v>
      </c>
      <c r="E6350" t="s">
        <v>54192</v>
      </c>
      <c r="F6350" t="s">
        <v>54196</v>
      </c>
      <c r="G6350" t="s">
        <v>54194</v>
      </c>
      <c r="H6350" t="s">
        <v>15584</v>
      </c>
      <c r="I6350" t="s">
        <v>17656</v>
      </c>
      <c r="J6350" t="s">
        <v>15447</v>
      </c>
      <c r="K6350" t="s">
        <v>53771</v>
      </c>
      <c r="M6350" s="457">
        <v>43871.625115740739</v>
      </c>
      <c r="N6350" s="457">
        <v>43871.625115740739</v>
      </c>
      <c r="O6350" t="s">
        <v>17252</v>
      </c>
      <c r="P6350" t="s">
        <v>15764</v>
      </c>
      <c r="Q6350" t="s">
        <v>32872</v>
      </c>
    </row>
    <row r="6351" spans="1:17">
      <c r="A6351" t="s">
        <v>25782</v>
      </c>
      <c r="B6351" t="s">
        <v>17229</v>
      </c>
      <c r="C6351" t="s">
        <v>37036</v>
      </c>
      <c r="D6351" t="s">
        <v>37036</v>
      </c>
      <c r="E6351" t="s">
        <v>54844</v>
      </c>
      <c r="F6351" t="s">
        <v>52671</v>
      </c>
      <c r="G6351" t="s">
        <v>11982</v>
      </c>
      <c r="H6351" t="s">
        <v>15555</v>
      </c>
      <c r="I6351" t="s">
        <v>53316</v>
      </c>
      <c r="J6351" t="s">
        <v>15447</v>
      </c>
      <c r="K6351" t="s">
        <v>25867</v>
      </c>
      <c r="M6351" s="457">
        <v>43871.644479166665</v>
      </c>
      <c r="N6351" s="457">
        <v>43871.644479166665</v>
      </c>
      <c r="O6351" t="s">
        <v>17262</v>
      </c>
      <c r="P6351" t="s">
        <v>15655</v>
      </c>
      <c r="Q6351" t="s">
        <v>31520</v>
      </c>
    </row>
    <row r="6352" spans="1:17">
      <c r="A6352" t="s">
        <v>25782</v>
      </c>
      <c r="B6352" t="s">
        <v>17233</v>
      </c>
      <c r="C6352" t="s">
        <v>46569</v>
      </c>
      <c r="D6352" t="s">
        <v>47331</v>
      </c>
      <c r="E6352" t="s">
        <v>54833</v>
      </c>
      <c r="F6352" t="s">
        <v>54836</v>
      </c>
      <c r="G6352" t="s">
        <v>54834</v>
      </c>
      <c r="H6352" t="s">
        <v>17213</v>
      </c>
      <c r="I6352" t="s">
        <v>55162</v>
      </c>
      <c r="J6352" t="s">
        <v>15447</v>
      </c>
      <c r="K6352" t="s">
        <v>35199</v>
      </c>
      <c r="M6352" s="457">
        <v>43871.667083333334</v>
      </c>
      <c r="N6352" s="457">
        <v>43871.667083333334</v>
      </c>
      <c r="O6352" t="s">
        <v>17216</v>
      </c>
      <c r="P6352" t="s">
        <v>46483</v>
      </c>
      <c r="Q6352" t="s">
        <v>46484</v>
      </c>
    </row>
    <row r="6353" spans="1:17">
      <c r="A6353" t="s">
        <v>25781</v>
      </c>
      <c r="C6353" t="s">
        <v>311</v>
      </c>
      <c r="D6353" t="s">
        <v>311</v>
      </c>
      <c r="E6353" t="s">
        <v>54850</v>
      </c>
      <c r="F6353" t="s">
        <v>54543</v>
      </c>
      <c r="G6353" t="s">
        <v>54541</v>
      </c>
      <c r="H6353" t="s">
        <v>15555</v>
      </c>
      <c r="I6353" t="s">
        <v>51854</v>
      </c>
      <c r="J6353" t="s">
        <v>15447</v>
      </c>
      <c r="K6353" t="s">
        <v>24312</v>
      </c>
      <c r="M6353" s="457">
        <v>43871.675625000003</v>
      </c>
      <c r="N6353" s="457">
        <v>43871.675625000003</v>
      </c>
      <c r="O6353" t="s">
        <v>17314</v>
      </c>
      <c r="P6353" t="s">
        <v>16149</v>
      </c>
      <c r="Q6353" t="s">
        <v>32880</v>
      </c>
    </row>
    <row r="6354" spans="1:17">
      <c r="A6354" t="s">
        <v>25782</v>
      </c>
      <c r="B6354" t="s">
        <v>17262</v>
      </c>
      <c r="C6354" t="s">
        <v>55163</v>
      </c>
      <c r="D6354" t="s">
        <v>55163</v>
      </c>
      <c r="E6354" t="s">
        <v>53934</v>
      </c>
      <c r="F6354" t="s">
        <v>53172</v>
      </c>
      <c r="G6354" t="s">
        <v>53170</v>
      </c>
      <c r="H6354" t="s">
        <v>17213</v>
      </c>
      <c r="I6354" t="s">
        <v>17607</v>
      </c>
      <c r="J6354" t="s">
        <v>15490</v>
      </c>
      <c r="K6354" t="s">
        <v>24205</v>
      </c>
      <c r="M6354" s="457">
        <v>43871.683912037035</v>
      </c>
      <c r="N6354" s="457">
        <v>43871.683912037035</v>
      </c>
      <c r="O6354" t="s">
        <v>17303</v>
      </c>
      <c r="P6354" t="s">
        <v>17598</v>
      </c>
      <c r="Q6354" t="s">
        <v>31549</v>
      </c>
    </row>
    <row r="6355" spans="1:17">
      <c r="A6355" t="s">
        <v>25782</v>
      </c>
      <c r="B6355" t="s">
        <v>17272</v>
      </c>
      <c r="C6355" t="s">
        <v>31770</v>
      </c>
      <c r="D6355" t="s">
        <v>31770</v>
      </c>
      <c r="E6355" t="s">
        <v>53797</v>
      </c>
      <c r="F6355" t="s">
        <v>52733</v>
      </c>
      <c r="G6355" t="s">
        <v>52730</v>
      </c>
      <c r="H6355" t="s">
        <v>15735</v>
      </c>
      <c r="I6355" t="s">
        <v>55164</v>
      </c>
      <c r="J6355" t="s">
        <v>15490</v>
      </c>
      <c r="K6355" t="s">
        <v>24199</v>
      </c>
      <c r="M6355" s="457">
        <v>43871.68644675926</v>
      </c>
      <c r="N6355" s="457">
        <v>43871.68644675926</v>
      </c>
      <c r="O6355" t="s">
        <v>17303</v>
      </c>
      <c r="P6355" t="s">
        <v>17598</v>
      </c>
      <c r="Q6355" t="s">
        <v>31549</v>
      </c>
    </row>
    <row r="6356" spans="1:17">
      <c r="A6356" t="s">
        <v>25781</v>
      </c>
      <c r="C6356" t="s">
        <v>311</v>
      </c>
      <c r="D6356" t="s">
        <v>311</v>
      </c>
      <c r="E6356" t="s">
        <v>54854</v>
      </c>
      <c r="F6356" t="s">
        <v>54858</v>
      </c>
      <c r="G6356" t="s">
        <v>54856</v>
      </c>
      <c r="H6356" t="s">
        <v>15555</v>
      </c>
      <c r="I6356" t="s">
        <v>27182</v>
      </c>
      <c r="J6356" t="s">
        <v>15447</v>
      </c>
      <c r="K6356" t="s">
        <v>29640</v>
      </c>
      <c r="M6356" s="457">
        <v>43871.694780092592</v>
      </c>
      <c r="N6356" s="457">
        <v>43871.694780092592</v>
      </c>
      <c r="O6356" t="s">
        <v>17314</v>
      </c>
      <c r="P6356" t="s">
        <v>15834</v>
      </c>
      <c r="Q6356" t="s">
        <v>31561</v>
      </c>
    </row>
    <row r="6357" spans="1:17">
      <c r="A6357" t="s">
        <v>25781</v>
      </c>
      <c r="C6357" t="s">
        <v>311</v>
      </c>
      <c r="D6357" t="s">
        <v>311</v>
      </c>
      <c r="E6357" t="s">
        <v>54803</v>
      </c>
      <c r="F6357" t="s">
        <v>54808</v>
      </c>
      <c r="G6357" t="s">
        <v>54805</v>
      </c>
      <c r="H6357" t="s">
        <v>15462</v>
      </c>
      <c r="I6357" t="s">
        <v>28990</v>
      </c>
      <c r="J6357" t="s">
        <v>16934</v>
      </c>
      <c r="K6357" t="s">
        <v>24198</v>
      </c>
      <c r="M6357" s="457">
        <v>43871.727731481478</v>
      </c>
      <c r="N6357" s="457">
        <v>43871.727731481478</v>
      </c>
      <c r="O6357" t="s">
        <v>17224</v>
      </c>
      <c r="P6357" t="s">
        <v>31489</v>
      </c>
      <c r="Q6357" t="s">
        <v>31612</v>
      </c>
    </row>
    <row r="6358" spans="1:17">
      <c r="A6358" t="s">
        <v>25781</v>
      </c>
      <c r="C6358" t="s">
        <v>311</v>
      </c>
      <c r="D6358" t="s">
        <v>311</v>
      </c>
      <c r="E6358" t="s">
        <v>54887</v>
      </c>
      <c r="F6358" t="s">
        <v>53847</v>
      </c>
      <c r="G6358" t="s">
        <v>55159</v>
      </c>
      <c r="H6358" t="s">
        <v>17213</v>
      </c>
      <c r="I6358" t="s">
        <v>55160</v>
      </c>
      <c r="J6358" t="s">
        <v>15447</v>
      </c>
      <c r="K6358" t="s">
        <v>26514</v>
      </c>
      <c r="M6358" s="457">
        <v>43871.730520833335</v>
      </c>
      <c r="N6358" s="457">
        <v>43871.730520833335</v>
      </c>
      <c r="O6358" t="s">
        <v>17314</v>
      </c>
      <c r="P6358" t="s">
        <v>15889</v>
      </c>
      <c r="Q6358" t="s">
        <v>31556</v>
      </c>
    </row>
    <row r="6359" spans="1:17">
      <c r="A6359" t="s">
        <v>25781</v>
      </c>
      <c r="C6359" t="s">
        <v>311</v>
      </c>
      <c r="D6359" t="s">
        <v>311</v>
      </c>
      <c r="E6359" t="s">
        <v>54657</v>
      </c>
      <c r="F6359" t="s">
        <v>54658</v>
      </c>
      <c r="G6359" t="s">
        <v>26714</v>
      </c>
      <c r="H6359" t="s">
        <v>15555</v>
      </c>
      <c r="I6359" t="s">
        <v>38057</v>
      </c>
      <c r="J6359" t="s">
        <v>15447</v>
      </c>
      <c r="K6359" t="s">
        <v>24199</v>
      </c>
      <c r="M6359" s="457">
        <v>43871.758414351854</v>
      </c>
      <c r="N6359" s="457">
        <v>43871.758414351854</v>
      </c>
      <c r="O6359" t="s">
        <v>17212</v>
      </c>
      <c r="P6359" t="s">
        <v>16271</v>
      </c>
      <c r="Q6359" t="s">
        <v>32873</v>
      </c>
    </row>
    <row r="6360" spans="1:17">
      <c r="A6360" t="s">
        <v>25781</v>
      </c>
      <c r="C6360" t="s">
        <v>311</v>
      </c>
      <c r="D6360" t="s">
        <v>311</v>
      </c>
      <c r="E6360" t="s">
        <v>54731</v>
      </c>
      <c r="F6360" t="s">
        <v>54734</v>
      </c>
      <c r="G6360" t="s">
        <v>54732</v>
      </c>
      <c r="H6360" t="s">
        <v>15555</v>
      </c>
      <c r="I6360" t="s">
        <v>38057</v>
      </c>
      <c r="J6360" t="s">
        <v>15447</v>
      </c>
      <c r="K6360" t="s">
        <v>24199</v>
      </c>
      <c r="M6360" s="457">
        <v>43871.759166666663</v>
      </c>
      <c r="N6360" s="457">
        <v>43871.759166666663</v>
      </c>
      <c r="O6360" t="s">
        <v>17212</v>
      </c>
      <c r="P6360" t="s">
        <v>16271</v>
      </c>
      <c r="Q6360" t="s">
        <v>32873</v>
      </c>
    </row>
    <row r="6361" spans="1:17">
      <c r="A6361" t="s">
        <v>25782</v>
      </c>
      <c r="B6361" t="s">
        <v>17292</v>
      </c>
      <c r="C6361" t="s">
        <v>55165</v>
      </c>
      <c r="D6361" t="s">
        <v>55165</v>
      </c>
      <c r="E6361" t="s">
        <v>54720</v>
      </c>
      <c r="F6361" t="s">
        <v>55166</v>
      </c>
      <c r="G6361" t="s">
        <v>54721</v>
      </c>
      <c r="H6361" t="s">
        <v>17213</v>
      </c>
      <c r="I6361" t="s">
        <v>55167</v>
      </c>
      <c r="J6361" t="s">
        <v>15447</v>
      </c>
      <c r="K6361" t="s">
        <v>26237</v>
      </c>
      <c r="M6361" s="457">
        <v>43871.779421296298</v>
      </c>
      <c r="N6361" s="457">
        <v>43871.779421296298</v>
      </c>
      <c r="O6361" t="s">
        <v>17224</v>
      </c>
      <c r="P6361" t="s">
        <v>31489</v>
      </c>
      <c r="Q6361" t="s">
        <v>31612</v>
      </c>
    </row>
    <row r="6362" spans="1:17">
      <c r="A6362" t="s">
        <v>25781</v>
      </c>
      <c r="C6362" t="s">
        <v>311</v>
      </c>
      <c r="D6362" t="s">
        <v>311</v>
      </c>
      <c r="E6362" t="s">
        <v>54811</v>
      </c>
      <c r="F6362" t="s">
        <v>54813</v>
      </c>
      <c r="G6362" t="s">
        <v>54812</v>
      </c>
      <c r="H6362" t="s">
        <v>15462</v>
      </c>
      <c r="I6362" t="s">
        <v>28990</v>
      </c>
      <c r="J6362" t="s">
        <v>16934</v>
      </c>
      <c r="K6362" t="s">
        <v>24198</v>
      </c>
      <c r="M6362" s="457">
        <v>43871.785162037035</v>
      </c>
      <c r="N6362" s="457">
        <v>43871.785162037035</v>
      </c>
      <c r="O6362" t="s">
        <v>17224</v>
      </c>
      <c r="P6362" t="s">
        <v>31489</v>
      </c>
      <c r="Q6362" t="s">
        <v>31612</v>
      </c>
    </row>
    <row r="6363" spans="1:17">
      <c r="A6363" t="s">
        <v>25781</v>
      </c>
      <c r="B6363" t="s">
        <v>17212</v>
      </c>
      <c r="C6363" t="s">
        <v>56768</v>
      </c>
      <c r="D6363" t="s">
        <v>56769</v>
      </c>
      <c r="E6363" t="s">
        <v>54727</v>
      </c>
      <c r="F6363" t="s">
        <v>52983</v>
      </c>
      <c r="G6363" t="s">
        <v>52981</v>
      </c>
      <c r="H6363" t="s">
        <v>17213</v>
      </c>
      <c r="I6363" t="s">
        <v>30832</v>
      </c>
      <c r="J6363" t="s">
        <v>15447</v>
      </c>
      <c r="K6363" t="s">
        <v>50574</v>
      </c>
      <c r="M6363" s="457">
        <v>43871.805972222224</v>
      </c>
      <c r="N6363" s="457">
        <v>43879.59065972222</v>
      </c>
      <c r="O6363" t="s">
        <v>17335</v>
      </c>
      <c r="P6363" t="s">
        <v>21963</v>
      </c>
      <c r="Q6363" t="s">
        <v>32874</v>
      </c>
    </row>
    <row r="6364" spans="1:17">
      <c r="A6364" t="s">
        <v>25781</v>
      </c>
      <c r="C6364" t="s">
        <v>311</v>
      </c>
      <c r="D6364" t="s">
        <v>311</v>
      </c>
      <c r="E6364" t="s">
        <v>54899</v>
      </c>
      <c r="F6364" t="s">
        <v>54902</v>
      </c>
      <c r="G6364" t="s">
        <v>55168</v>
      </c>
      <c r="H6364" t="s">
        <v>17213</v>
      </c>
      <c r="I6364" t="s">
        <v>30832</v>
      </c>
      <c r="J6364" t="s">
        <v>15447</v>
      </c>
      <c r="K6364" t="s">
        <v>49054</v>
      </c>
      <c r="M6364" s="457">
        <v>43871.825682870367</v>
      </c>
      <c r="N6364" s="457">
        <v>43871.825682870367</v>
      </c>
      <c r="O6364" t="s">
        <v>17335</v>
      </c>
      <c r="P6364" t="s">
        <v>21963</v>
      </c>
      <c r="Q6364" t="s">
        <v>32874</v>
      </c>
    </row>
    <row r="6365" spans="1:17">
      <c r="A6365" t="s">
        <v>25781</v>
      </c>
      <c r="C6365" t="s">
        <v>311</v>
      </c>
      <c r="D6365" t="s">
        <v>311</v>
      </c>
      <c r="E6365" t="s">
        <v>53942</v>
      </c>
      <c r="F6365" t="s">
        <v>53945</v>
      </c>
      <c r="G6365" t="s">
        <v>55169</v>
      </c>
      <c r="H6365" t="s">
        <v>17242</v>
      </c>
      <c r="I6365" t="s">
        <v>44877</v>
      </c>
      <c r="J6365" t="s">
        <v>33102</v>
      </c>
      <c r="K6365" t="s">
        <v>55170</v>
      </c>
      <c r="M6365" s="457">
        <v>43872.396527777775</v>
      </c>
      <c r="N6365" s="457">
        <v>43872.396527777775</v>
      </c>
      <c r="O6365" t="s">
        <v>17256</v>
      </c>
      <c r="P6365" t="s">
        <v>16254</v>
      </c>
      <c r="Q6365" t="s">
        <v>31599</v>
      </c>
    </row>
    <row r="6366" spans="1:17">
      <c r="A6366" t="s">
        <v>25781</v>
      </c>
      <c r="C6366" t="s">
        <v>311</v>
      </c>
      <c r="D6366" t="s">
        <v>311</v>
      </c>
      <c r="E6366" t="s">
        <v>51315</v>
      </c>
      <c r="F6366" t="s">
        <v>51087</v>
      </c>
      <c r="G6366" t="s">
        <v>55171</v>
      </c>
      <c r="H6366" t="s">
        <v>17213</v>
      </c>
      <c r="I6366" t="s">
        <v>55172</v>
      </c>
      <c r="J6366" t="s">
        <v>15447</v>
      </c>
      <c r="K6366" t="s">
        <v>55173</v>
      </c>
      <c r="M6366" s="457">
        <v>43872.39770833333</v>
      </c>
      <c r="N6366" s="457">
        <v>43872.39770833333</v>
      </c>
      <c r="O6366" t="s">
        <v>17256</v>
      </c>
      <c r="P6366" t="s">
        <v>37064</v>
      </c>
      <c r="Q6366" t="s">
        <v>40916</v>
      </c>
    </row>
    <row r="6367" spans="1:17">
      <c r="A6367" t="s">
        <v>25781</v>
      </c>
      <c r="C6367" t="s">
        <v>311</v>
      </c>
      <c r="D6367" t="s">
        <v>311</v>
      </c>
      <c r="E6367" t="s">
        <v>54916</v>
      </c>
      <c r="F6367" t="s">
        <v>54918</v>
      </c>
      <c r="G6367" t="s">
        <v>54917</v>
      </c>
      <c r="H6367" t="s">
        <v>15555</v>
      </c>
      <c r="I6367" t="s">
        <v>50493</v>
      </c>
      <c r="J6367" t="s">
        <v>15447</v>
      </c>
      <c r="K6367" t="s">
        <v>24396</v>
      </c>
      <c r="M6367" s="457">
        <v>43872.399328703701</v>
      </c>
      <c r="N6367" s="457">
        <v>43872.399328703701</v>
      </c>
      <c r="O6367" t="s">
        <v>17409</v>
      </c>
      <c r="P6367" t="s">
        <v>32993</v>
      </c>
      <c r="Q6367" t="s">
        <v>32994</v>
      </c>
    </row>
    <row r="6368" spans="1:17">
      <c r="A6368" t="s">
        <v>25781</v>
      </c>
      <c r="C6368" t="s">
        <v>311</v>
      </c>
      <c r="D6368" t="s">
        <v>311</v>
      </c>
      <c r="E6368" t="s">
        <v>54908</v>
      </c>
      <c r="F6368" t="s">
        <v>54911</v>
      </c>
      <c r="G6368" t="s">
        <v>54909</v>
      </c>
      <c r="H6368" t="s">
        <v>15555</v>
      </c>
      <c r="I6368" t="s">
        <v>50493</v>
      </c>
      <c r="J6368" t="s">
        <v>15447</v>
      </c>
      <c r="K6368" t="s">
        <v>24396</v>
      </c>
      <c r="M6368" s="457">
        <v>43872.399861111109</v>
      </c>
      <c r="N6368" s="457">
        <v>43872.399861111109</v>
      </c>
      <c r="O6368" t="s">
        <v>17409</v>
      </c>
      <c r="P6368" t="s">
        <v>32993</v>
      </c>
      <c r="Q6368" t="s">
        <v>32994</v>
      </c>
    </row>
    <row r="6369" spans="1:17">
      <c r="A6369" t="s">
        <v>25782</v>
      </c>
      <c r="B6369" t="s">
        <v>17244</v>
      </c>
      <c r="C6369" t="s">
        <v>55174</v>
      </c>
      <c r="D6369" t="s">
        <v>55174</v>
      </c>
      <c r="E6369" t="s">
        <v>54939</v>
      </c>
      <c r="F6369" t="s">
        <v>54941</v>
      </c>
      <c r="G6369" t="s">
        <v>54940</v>
      </c>
      <c r="H6369" t="s">
        <v>15555</v>
      </c>
      <c r="I6369" t="s">
        <v>42768</v>
      </c>
      <c r="J6369" t="s">
        <v>15447</v>
      </c>
      <c r="K6369" t="s">
        <v>24292</v>
      </c>
      <c r="M6369" s="457">
        <v>43872.407175925924</v>
      </c>
      <c r="N6369" s="457">
        <v>43872.407175925924</v>
      </c>
      <c r="O6369" t="s">
        <v>17272</v>
      </c>
      <c r="P6369" t="s">
        <v>53383</v>
      </c>
      <c r="Q6369" t="s">
        <v>53384</v>
      </c>
    </row>
    <row r="6370" spans="1:17">
      <c r="A6370" t="s">
        <v>25782</v>
      </c>
      <c r="B6370" t="s">
        <v>17233</v>
      </c>
      <c r="C6370" t="s">
        <v>46569</v>
      </c>
      <c r="D6370" t="s">
        <v>47331</v>
      </c>
      <c r="E6370" t="s">
        <v>54972</v>
      </c>
      <c r="F6370" t="s">
        <v>54974</v>
      </c>
      <c r="G6370" t="s">
        <v>54973</v>
      </c>
      <c r="H6370" t="s">
        <v>17213</v>
      </c>
      <c r="I6370" t="s">
        <v>55175</v>
      </c>
      <c r="J6370" t="s">
        <v>15447</v>
      </c>
      <c r="K6370" t="s">
        <v>24211</v>
      </c>
      <c r="M6370" s="457">
        <v>43872.412349537037</v>
      </c>
      <c r="N6370" s="457">
        <v>43872.412349537037</v>
      </c>
      <c r="O6370" t="s">
        <v>17216</v>
      </c>
      <c r="P6370" t="s">
        <v>46483</v>
      </c>
      <c r="Q6370" t="s">
        <v>46484</v>
      </c>
    </row>
    <row r="6371" spans="1:17">
      <c r="A6371" t="s">
        <v>25781</v>
      </c>
      <c r="C6371" t="s">
        <v>311</v>
      </c>
      <c r="D6371" t="s">
        <v>311</v>
      </c>
      <c r="E6371" t="s">
        <v>54978</v>
      </c>
      <c r="F6371" t="s">
        <v>31991</v>
      </c>
      <c r="G6371" t="s">
        <v>4457</v>
      </c>
      <c r="H6371" t="s">
        <v>17213</v>
      </c>
      <c r="I6371" t="s">
        <v>17422</v>
      </c>
      <c r="J6371" t="s">
        <v>15447</v>
      </c>
      <c r="K6371" t="s">
        <v>26749</v>
      </c>
      <c r="M6371" s="457">
        <v>43872.425625000003</v>
      </c>
      <c r="N6371" s="457">
        <v>43872.425625000003</v>
      </c>
      <c r="O6371" t="s">
        <v>17228</v>
      </c>
      <c r="P6371" t="s">
        <v>21973</v>
      </c>
      <c r="Q6371" t="s">
        <v>54574</v>
      </c>
    </row>
    <row r="6372" spans="1:17">
      <c r="A6372" t="s">
        <v>25781</v>
      </c>
      <c r="C6372" t="s">
        <v>21951</v>
      </c>
      <c r="D6372" t="s">
        <v>21951</v>
      </c>
      <c r="E6372" t="s">
        <v>54693</v>
      </c>
      <c r="F6372" t="s">
        <v>54696</v>
      </c>
      <c r="G6372" t="s">
        <v>55176</v>
      </c>
      <c r="H6372" t="s">
        <v>17213</v>
      </c>
      <c r="I6372" t="s">
        <v>16668</v>
      </c>
      <c r="J6372" t="s">
        <v>15447</v>
      </c>
      <c r="K6372" t="s">
        <v>24317</v>
      </c>
      <c r="M6372" s="457">
        <v>43872.445300925923</v>
      </c>
      <c r="N6372" s="457">
        <v>43885.398414351854</v>
      </c>
      <c r="O6372" t="s">
        <v>17335</v>
      </c>
      <c r="P6372" t="s">
        <v>21951</v>
      </c>
      <c r="Q6372" t="s">
        <v>32877</v>
      </c>
    </row>
    <row r="6373" spans="1:17">
      <c r="A6373" t="s">
        <v>25781</v>
      </c>
      <c r="C6373" t="s">
        <v>311</v>
      </c>
      <c r="D6373" t="s">
        <v>311</v>
      </c>
      <c r="E6373" t="s">
        <v>54891</v>
      </c>
      <c r="F6373" t="s">
        <v>54894</v>
      </c>
      <c r="G6373" t="s">
        <v>55177</v>
      </c>
      <c r="H6373" t="s">
        <v>15462</v>
      </c>
      <c r="I6373" t="s">
        <v>49012</v>
      </c>
      <c r="J6373" t="s">
        <v>16934</v>
      </c>
      <c r="K6373" t="s">
        <v>24198</v>
      </c>
      <c r="M6373" s="457">
        <v>43872.448078703703</v>
      </c>
      <c r="N6373" s="457">
        <v>43872.448078703703</v>
      </c>
      <c r="O6373" t="s">
        <v>17227</v>
      </c>
      <c r="P6373" t="s">
        <v>26296</v>
      </c>
      <c r="Q6373" t="s">
        <v>32883</v>
      </c>
    </row>
    <row r="6374" spans="1:17">
      <c r="A6374" t="s">
        <v>25781</v>
      </c>
      <c r="C6374" t="s">
        <v>311</v>
      </c>
      <c r="D6374" t="s">
        <v>311</v>
      </c>
      <c r="E6374" t="s">
        <v>54248</v>
      </c>
      <c r="F6374" t="s">
        <v>54164</v>
      </c>
      <c r="G6374" t="s">
        <v>54162</v>
      </c>
      <c r="H6374" t="s">
        <v>15555</v>
      </c>
      <c r="I6374" t="s">
        <v>17352</v>
      </c>
      <c r="J6374" t="s">
        <v>15447</v>
      </c>
      <c r="K6374" t="s">
        <v>25807</v>
      </c>
      <c r="M6374" s="457">
        <v>43872.448796296296</v>
      </c>
      <c r="N6374" s="457">
        <v>43872.448796296296</v>
      </c>
      <c r="O6374" t="s">
        <v>17227</v>
      </c>
      <c r="P6374" t="s">
        <v>30853</v>
      </c>
      <c r="Q6374" t="s">
        <v>31550</v>
      </c>
    </row>
    <row r="6375" spans="1:17">
      <c r="A6375" t="s">
        <v>25782</v>
      </c>
      <c r="B6375" t="s">
        <v>17335</v>
      </c>
      <c r="C6375" t="s">
        <v>46569</v>
      </c>
      <c r="D6375" t="s">
        <v>47331</v>
      </c>
      <c r="E6375" t="s">
        <v>55178</v>
      </c>
      <c r="F6375" t="s">
        <v>55179</v>
      </c>
      <c r="G6375" t="s">
        <v>55180</v>
      </c>
      <c r="H6375" t="s">
        <v>17213</v>
      </c>
      <c r="I6375" t="s">
        <v>55181</v>
      </c>
      <c r="J6375" t="s">
        <v>15447</v>
      </c>
      <c r="K6375" t="s">
        <v>35199</v>
      </c>
      <c r="M6375" s="457">
        <v>43872.452488425923</v>
      </c>
      <c r="N6375" s="457">
        <v>43872.452488425923</v>
      </c>
      <c r="O6375" t="s">
        <v>17216</v>
      </c>
      <c r="P6375" t="s">
        <v>46483</v>
      </c>
      <c r="Q6375" t="s">
        <v>46484</v>
      </c>
    </row>
    <row r="6376" spans="1:17">
      <c r="A6376" t="s">
        <v>25781</v>
      </c>
      <c r="C6376" t="s">
        <v>311</v>
      </c>
      <c r="D6376" t="s">
        <v>311</v>
      </c>
      <c r="E6376" t="s">
        <v>55182</v>
      </c>
      <c r="F6376" t="s">
        <v>54876</v>
      </c>
      <c r="G6376" t="s">
        <v>16447</v>
      </c>
      <c r="H6376" t="s">
        <v>15555</v>
      </c>
      <c r="I6376" t="s">
        <v>49302</v>
      </c>
      <c r="J6376" t="s">
        <v>15447</v>
      </c>
      <c r="K6376" t="s">
        <v>28726</v>
      </c>
      <c r="M6376" s="457">
        <v>43872.453240740739</v>
      </c>
      <c r="N6376" s="457">
        <v>43873.435046296298</v>
      </c>
      <c r="O6376" t="s">
        <v>17314</v>
      </c>
      <c r="P6376" t="s">
        <v>21999</v>
      </c>
      <c r="Q6376" t="s">
        <v>31555</v>
      </c>
    </row>
    <row r="6377" spans="1:17">
      <c r="A6377" t="s">
        <v>25781</v>
      </c>
      <c r="C6377" t="s">
        <v>311</v>
      </c>
      <c r="D6377" t="s">
        <v>311</v>
      </c>
      <c r="E6377" t="s">
        <v>54990</v>
      </c>
      <c r="F6377" t="s">
        <v>54993</v>
      </c>
      <c r="G6377" t="s">
        <v>54991</v>
      </c>
      <c r="H6377" t="s">
        <v>15555</v>
      </c>
      <c r="I6377" t="s">
        <v>38057</v>
      </c>
      <c r="J6377" t="s">
        <v>15447</v>
      </c>
      <c r="K6377" t="s">
        <v>24199</v>
      </c>
      <c r="M6377" s="457">
        <v>43872.461863425924</v>
      </c>
      <c r="N6377" s="457">
        <v>43872.461863425924</v>
      </c>
      <c r="O6377" t="s">
        <v>17212</v>
      </c>
      <c r="P6377" t="s">
        <v>16271</v>
      </c>
      <c r="Q6377" t="s">
        <v>32873</v>
      </c>
    </row>
    <row r="6378" spans="1:17">
      <c r="A6378" t="s">
        <v>25781</v>
      </c>
      <c r="C6378" t="s">
        <v>311</v>
      </c>
      <c r="D6378" t="s">
        <v>311</v>
      </c>
      <c r="E6378" t="s">
        <v>55000</v>
      </c>
      <c r="F6378" t="s">
        <v>54734</v>
      </c>
      <c r="G6378" t="s">
        <v>54732</v>
      </c>
      <c r="H6378" t="s">
        <v>15555</v>
      </c>
      <c r="I6378" t="s">
        <v>38057</v>
      </c>
      <c r="J6378" t="s">
        <v>15447</v>
      </c>
      <c r="K6378" t="s">
        <v>24199</v>
      </c>
      <c r="M6378" s="457">
        <v>43872.465243055558</v>
      </c>
      <c r="N6378" s="457">
        <v>43872.465243055558</v>
      </c>
      <c r="O6378" t="s">
        <v>17212</v>
      </c>
      <c r="P6378" t="s">
        <v>16271</v>
      </c>
      <c r="Q6378" t="s">
        <v>32873</v>
      </c>
    </row>
    <row r="6379" spans="1:17">
      <c r="A6379" t="s">
        <v>25781</v>
      </c>
      <c r="C6379" t="s">
        <v>311</v>
      </c>
      <c r="D6379" t="s">
        <v>311</v>
      </c>
      <c r="E6379" t="s">
        <v>55001</v>
      </c>
      <c r="F6379" t="s">
        <v>54658</v>
      </c>
      <c r="G6379" t="s">
        <v>26714</v>
      </c>
      <c r="H6379" t="s">
        <v>15555</v>
      </c>
      <c r="I6379" t="s">
        <v>38057</v>
      </c>
      <c r="J6379" t="s">
        <v>15447</v>
      </c>
      <c r="K6379" t="s">
        <v>24199</v>
      </c>
      <c r="M6379" s="457">
        <v>43872.467951388891</v>
      </c>
      <c r="N6379" s="457">
        <v>43872.467951388891</v>
      </c>
      <c r="O6379" t="s">
        <v>17212</v>
      </c>
      <c r="P6379" t="s">
        <v>16271</v>
      </c>
      <c r="Q6379" t="s">
        <v>32873</v>
      </c>
    </row>
    <row r="6380" spans="1:17">
      <c r="A6380" t="s">
        <v>25781</v>
      </c>
      <c r="C6380" t="s">
        <v>311</v>
      </c>
      <c r="D6380" t="s">
        <v>311</v>
      </c>
      <c r="E6380" t="s">
        <v>55183</v>
      </c>
      <c r="F6380" t="s">
        <v>55184</v>
      </c>
      <c r="G6380" t="s">
        <v>55009</v>
      </c>
      <c r="H6380" t="s">
        <v>15462</v>
      </c>
      <c r="I6380" t="s">
        <v>49012</v>
      </c>
      <c r="J6380" t="s">
        <v>16934</v>
      </c>
      <c r="K6380" t="s">
        <v>24198</v>
      </c>
      <c r="M6380" s="457">
        <v>43872.494872685187</v>
      </c>
      <c r="N6380" s="457">
        <v>43872.494872685187</v>
      </c>
      <c r="O6380" t="s">
        <v>17227</v>
      </c>
      <c r="P6380" t="s">
        <v>26296</v>
      </c>
      <c r="Q6380" t="s">
        <v>32883</v>
      </c>
    </row>
    <row r="6381" spans="1:17">
      <c r="A6381" t="s">
        <v>25781</v>
      </c>
      <c r="C6381" t="s">
        <v>311</v>
      </c>
      <c r="D6381" t="s">
        <v>311</v>
      </c>
      <c r="E6381" t="s">
        <v>53527</v>
      </c>
      <c r="F6381" t="s">
        <v>53532</v>
      </c>
      <c r="G6381" t="s">
        <v>53529</v>
      </c>
      <c r="H6381" t="s">
        <v>15584</v>
      </c>
      <c r="I6381" t="s">
        <v>21994</v>
      </c>
      <c r="J6381" t="s">
        <v>16934</v>
      </c>
      <c r="K6381" t="s">
        <v>55185</v>
      </c>
      <c r="M6381" s="457">
        <v>43872.512835648151</v>
      </c>
      <c r="N6381" s="457">
        <v>43872.512835648151</v>
      </c>
      <c r="O6381" t="s">
        <v>17408</v>
      </c>
      <c r="P6381" t="s">
        <v>16347</v>
      </c>
      <c r="Q6381" t="s">
        <v>53722</v>
      </c>
    </row>
    <row r="6382" spans="1:17">
      <c r="A6382" t="s">
        <v>25782</v>
      </c>
      <c r="B6382" t="s">
        <v>17335</v>
      </c>
      <c r="C6382" t="s">
        <v>21951</v>
      </c>
      <c r="D6382" t="s">
        <v>21951</v>
      </c>
      <c r="E6382" t="s">
        <v>54639</v>
      </c>
      <c r="F6382" t="s">
        <v>54642</v>
      </c>
      <c r="G6382" t="s">
        <v>54640</v>
      </c>
      <c r="H6382" t="s">
        <v>15555</v>
      </c>
      <c r="I6382" t="s">
        <v>40855</v>
      </c>
      <c r="J6382" t="s">
        <v>15447</v>
      </c>
      <c r="K6382" t="s">
        <v>25958</v>
      </c>
      <c r="M6382" s="457">
        <v>43872.528321759259</v>
      </c>
      <c r="N6382" s="457">
        <v>43872.528321759259</v>
      </c>
      <c r="O6382" t="s">
        <v>17272</v>
      </c>
      <c r="P6382" t="s">
        <v>17294</v>
      </c>
      <c r="Q6382" t="s">
        <v>31518</v>
      </c>
    </row>
    <row r="6383" spans="1:17">
      <c r="A6383" t="s">
        <v>25781</v>
      </c>
      <c r="C6383" t="s">
        <v>311</v>
      </c>
      <c r="D6383" t="s">
        <v>311</v>
      </c>
      <c r="E6383" t="s">
        <v>55040</v>
      </c>
      <c r="F6383" t="s">
        <v>55043</v>
      </c>
      <c r="G6383" t="s">
        <v>55041</v>
      </c>
      <c r="H6383" t="s">
        <v>17213</v>
      </c>
      <c r="I6383" t="s">
        <v>22018</v>
      </c>
      <c r="J6383" t="s">
        <v>16934</v>
      </c>
      <c r="K6383" t="s">
        <v>25855</v>
      </c>
      <c r="M6383" s="457">
        <v>43872.541678240741</v>
      </c>
      <c r="N6383" s="457">
        <v>43872.541678240741</v>
      </c>
      <c r="O6383" t="s">
        <v>17235</v>
      </c>
      <c r="P6383" t="s">
        <v>21932</v>
      </c>
      <c r="Q6383" t="s">
        <v>32876</v>
      </c>
    </row>
    <row r="6384" spans="1:17">
      <c r="A6384" t="s">
        <v>25782</v>
      </c>
      <c r="B6384" t="s">
        <v>17244</v>
      </c>
      <c r="C6384" t="s">
        <v>55174</v>
      </c>
      <c r="D6384" t="s">
        <v>55174</v>
      </c>
      <c r="E6384" t="s">
        <v>54931</v>
      </c>
      <c r="F6384" t="s">
        <v>54934</v>
      </c>
      <c r="G6384" t="s">
        <v>54932</v>
      </c>
      <c r="H6384" t="s">
        <v>15555</v>
      </c>
      <c r="I6384" t="s">
        <v>42768</v>
      </c>
      <c r="J6384" t="s">
        <v>15447</v>
      </c>
      <c r="K6384" t="s">
        <v>24292</v>
      </c>
      <c r="M6384" s="457">
        <v>43872.54310185185</v>
      </c>
      <c r="N6384" s="457">
        <v>43872.54310185185</v>
      </c>
      <c r="O6384" t="s">
        <v>17272</v>
      </c>
      <c r="P6384" t="s">
        <v>17294</v>
      </c>
      <c r="Q6384" t="s">
        <v>31518</v>
      </c>
    </row>
    <row r="6385" spans="1:17">
      <c r="A6385" t="s">
        <v>25781</v>
      </c>
      <c r="C6385" t="s">
        <v>311</v>
      </c>
      <c r="D6385" t="s">
        <v>311</v>
      </c>
      <c r="E6385" t="s">
        <v>54677</v>
      </c>
      <c r="F6385" t="s">
        <v>54681</v>
      </c>
      <c r="G6385" t="s">
        <v>54679</v>
      </c>
      <c r="H6385" t="s">
        <v>15462</v>
      </c>
      <c r="I6385" t="s">
        <v>51871</v>
      </c>
      <c r="J6385" t="s">
        <v>15447</v>
      </c>
      <c r="K6385" t="s">
        <v>55186</v>
      </c>
      <c r="M6385" s="457">
        <v>43872.591446759259</v>
      </c>
      <c r="N6385" s="457">
        <v>43872.591446759259</v>
      </c>
      <c r="O6385" t="s">
        <v>17409</v>
      </c>
      <c r="P6385" t="s">
        <v>51873</v>
      </c>
      <c r="Q6385" t="s">
        <v>51874</v>
      </c>
    </row>
    <row r="6386" spans="1:17">
      <c r="A6386" t="s">
        <v>25781</v>
      </c>
      <c r="C6386" t="s">
        <v>311</v>
      </c>
      <c r="D6386" t="s">
        <v>311</v>
      </c>
      <c r="E6386" t="s">
        <v>54881</v>
      </c>
      <c r="F6386" t="s">
        <v>54885</v>
      </c>
      <c r="G6386" t="s">
        <v>54883</v>
      </c>
      <c r="H6386" t="s">
        <v>15462</v>
      </c>
      <c r="I6386" t="s">
        <v>51871</v>
      </c>
      <c r="J6386" t="s">
        <v>15447</v>
      </c>
      <c r="K6386" t="s">
        <v>55186</v>
      </c>
      <c r="M6386" s="457">
        <v>43872.592789351853</v>
      </c>
      <c r="N6386" s="457">
        <v>43872.592789351853</v>
      </c>
      <c r="O6386" t="s">
        <v>17409</v>
      </c>
      <c r="P6386" t="s">
        <v>51873</v>
      </c>
      <c r="Q6386" t="s">
        <v>51874</v>
      </c>
    </row>
    <row r="6387" spans="1:17">
      <c r="A6387" t="s">
        <v>25782</v>
      </c>
      <c r="B6387" t="s">
        <v>17229</v>
      </c>
      <c r="C6387" t="s">
        <v>37036</v>
      </c>
      <c r="D6387" t="s">
        <v>37036</v>
      </c>
      <c r="E6387" t="s">
        <v>55018</v>
      </c>
      <c r="F6387" t="s">
        <v>55021</v>
      </c>
      <c r="G6387" t="s">
        <v>55019</v>
      </c>
      <c r="H6387" t="s">
        <v>15555</v>
      </c>
      <c r="I6387" t="s">
        <v>55187</v>
      </c>
      <c r="J6387" t="s">
        <v>15447</v>
      </c>
      <c r="K6387" t="s">
        <v>24198</v>
      </c>
      <c r="M6387" s="457">
        <v>43872.603449074071</v>
      </c>
      <c r="N6387" s="457">
        <v>43872.603449074071</v>
      </c>
      <c r="O6387" t="s">
        <v>17262</v>
      </c>
      <c r="P6387" t="s">
        <v>15655</v>
      </c>
      <c r="Q6387" t="s">
        <v>31520</v>
      </c>
    </row>
    <row r="6388" spans="1:17">
      <c r="A6388" t="s">
        <v>25781</v>
      </c>
      <c r="C6388" t="s">
        <v>311</v>
      </c>
      <c r="D6388" t="s">
        <v>311</v>
      </c>
      <c r="E6388" t="s">
        <v>55030</v>
      </c>
      <c r="F6388" t="s">
        <v>55034</v>
      </c>
      <c r="G6388" t="s">
        <v>55031</v>
      </c>
      <c r="H6388" t="s">
        <v>15584</v>
      </c>
      <c r="I6388" t="s">
        <v>53339</v>
      </c>
      <c r="J6388" t="s">
        <v>16934</v>
      </c>
      <c r="K6388" t="s">
        <v>24199</v>
      </c>
      <c r="M6388" s="457">
        <v>43872.607997685183</v>
      </c>
      <c r="N6388" s="457">
        <v>43872.607997685183</v>
      </c>
      <c r="O6388" t="s">
        <v>17286</v>
      </c>
      <c r="P6388" t="s">
        <v>44775</v>
      </c>
      <c r="Q6388" t="s">
        <v>53340</v>
      </c>
    </row>
    <row r="6389" spans="1:17">
      <c r="A6389" t="s">
        <v>25781</v>
      </c>
      <c r="B6389" t="s">
        <v>17292</v>
      </c>
      <c r="C6389" t="s">
        <v>55188</v>
      </c>
      <c r="D6389" t="s">
        <v>311</v>
      </c>
      <c r="E6389" t="s">
        <v>54792</v>
      </c>
      <c r="F6389" t="s">
        <v>54795</v>
      </c>
      <c r="G6389" t="s">
        <v>54793</v>
      </c>
      <c r="H6389" t="s">
        <v>15555</v>
      </c>
      <c r="I6389" t="s">
        <v>47882</v>
      </c>
      <c r="J6389" t="s">
        <v>15447</v>
      </c>
      <c r="K6389" t="s">
        <v>37056</v>
      </c>
      <c r="M6389" s="457">
        <v>43872.613356481481</v>
      </c>
      <c r="N6389" s="457">
        <v>43872.613969907405</v>
      </c>
      <c r="O6389" t="s">
        <v>17262</v>
      </c>
      <c r="P6389" t="s">
        <v>40951</v>
      </c>
      <c r="Q6389" t="s">
        <v>40952</v>
      </c>
    </row>
    <row r="6390" spans="1:17">
      <c r="A6390" t="s">
        <v>25781</v>
      </c>
      <c r="C6390" t="s">
        <v>311</v>
      </c>
      <c r="D6390" t="s">
        <v>311</v>
      </c>
      <c r="E6390" t="s">
        <v>54704</v>
      </c>
      <c r="F6390" t="s">
        <v>54705</v>
      </c>
      <c r="G6390" t="s">
        <v>49241</v>
      </c>
      <c r="H6390" t="s">
        <v>15555</v>
      </c>
      <c r="I6390" t="s">
        <v>55187</v>
      </c>
      <c r="J6390" t="s">
        <v>15447</v>
      </c>
      <c r="K6390" t="s">
        <v>25924</v>
      </c>
      <c r="M6390" s="457">
        <v>43872.640752314815</v>
      </c>
      <c r="N6390" s="457">
        <v>43872.640752314815</v>
      </c>
      <c r="O6390" t="s">
        <v>17262</v>
      </c>
      <c r="P6390" t="s">
        <v>15655</v>
      </c>
      <c r="Q6390" t="s">
        <v>31520</v>
      </c>
    </row>
    <row r="6391" spans="1:17">
      <c r="A6391" t="s">
        <v>25781</v>
      </c>
      <c r="C6391" t="s">
        <v>311</v>
      </c>
      <c r="D6391" t="s">
        <v>311</v>
      </c>
      <c r="E6391" t="s">
        <v>54001</v>
      </c>
      <c r="F6391" t="s">
        <v>54005</v>
      </c>
      <c r="G6391" t="s">
        <v>54002</v>
      </c>
      <c r="H6391" t="s">
        <v>15462</v>
      </c>
      <c r="I6391" t="s">
        <v>55189</v>
      </c>
      <c r="J6391" t="s">
        <v>15490</v>
      </c>
      <c r="K6391" t="s">
        <v>25912</v>
      </c>
      <c r="M6391" s="457">
        <v>43872.687002314815</v>
      </c>
      <c r="N6391" s="457">
        <v>43872.687002314815</v>
      </c>
      <c r="O6391" t="s">
        <v>17288</v>
      </c>
      <c r="P6391" t="s">
        <v>28424</v>
      </c>
      <c r="Q6391" t="s">
        <v>32984</v>
      </c>
    </row>
    <row r="6392" spans="1:17">
      <c r="A6392" t="s">
        <v>25781</v>
      </c>
      <c r="C6392" t="s">
        <v>311</v>
      </c>
      <c r="D6392" t="s">
        <v>311</v>
      </c>
      <c r="E6392" t="s">
        <v>54959</v>
      </c>
      <c r="F6392" t="s">
        <v>54962</v>
      </c>
      <c r="G6392" t="s">
        <v>54960</v>
      </c>
      <c r="H6392" t="s">
        <v>15555</v>
      </c>
      <c r="I6392" t="s">
        <v>55190</v>
      </c>
      <c r="J6392" t="s">
        <v>15447</v>
      </c>
      <c r="K6392" t="s">
        <v>25867</v>
      </c>
      <c r="M6392" s="457">
        <v>43872.688344907408</v>
      </c>
      <c r="N6392" s="457">
        <v>43872.688344907408</v>
      </c>
      <c r="O6392" t="s">
        <v>17288</v>
      </c>
      <c r="P6392" t="s">
        <v>28424</v>
      </c>
      <c r="Q6392" t="s">
        <v>32984</v>
      </c>
    </row>
    <row r="6393" spans="1:17">
      <c r="A6393" t="s">
        <v>25781</v>
      </c>
      <c r="C6393" t="s">
        <v>311</v>
      </c>
      <c r="D6393" t="s">
        <v>311</v>
      </c>
      <c r="E6393" t="s">
        <v>55191</v>
      </c>
      <c r="F6393" t="s">
        <v>55077</v>
      </c>
      <c r="G6393" t="s">
        <v>55075</v>
      </c>
      <c r="H6393" t="s">
        <v>15555</v>
      </c>
      <c r="I6393" t="s">
        <v>40113</v>
      </c>
      <c r="J6393" t="s">
        <v>15447</v>
      </c>
      <c r="K6393" t="s">
        <v>24396</v>
      </c>
      <c r="M6393" s="457">
        <v>43872.69258101852</v>
      </c>
      <c r="N6393" s="457">
        <v>43872.69258101852</v>
      </c>
      <c r="O6393" t="s">
        <v>17409</v>
      </c>
      <c r="P6393" t="s">
        <v>32993</v>
      </c>
      <c r="Q6393" t="s">
        <v>32994</v>
      </c>
    </row>
    <row r="6394" spans="1:17">
      <c r="A6394" t="s">
        <v>25781</v>
      </c>
      <c r="C6394" t="s">
        <v>311</v>
      </c>
      <c r="D6394" t="s">
        <v>311</v>
      </c>
      <c r="E6394" t="s">
        <v>55078</v>
      </c>
      <c r="F6394" t="s">
        <v>55081</v>
      </c>
      <c r="G6394" t="s">
        <v>55079</v>
      </c>
      <c r="H6394" t="s">
        <v>15555</v>
      </c>
      <c r="I6394" t="s">
        <v>55192</v>
      </c>
      <c r="J6394" t="s">
        <v>15447</v>
      </c>
      <c r="K6394" t="s">
        <v>25958</v>
      </c>
      <c r="M6394" s="457">
        <v>43872.700162037036</v>
      </c>
      <c r="N6394" s="457">
        <v>43873.434282407405</v>
      </c>
      <c r="O6394" t="s">
        <v>17314</v>
      </c>
      <c r="P6394" t="s">
        <v>21999</v>
      </c>
      <c r="Q6394" t="s">
        <v>31555</v>
      </c>
    </row>
    <row r="6395" spans="1:17">
      <c r="A6395" t="s">
        <v>25782</v>
      </c>
      <c r="B6395" t="s">
        <v>17235</v>
      </c>
      <c r="C6395" t="s">
        <v>15460</v>
      </c>
      <c r="D6395" t="s">
        <v>15460</v>
      </c>
      <c r="E6395" t="s">
        <v>55065</v>
      </c>
      <c r="F6395" t="s">
        <v>55067</v>
      </c>
      <c r="G6395" t="s">
        <v>55066</v>
      </c>
      <c r="H6395" t="s">
        <v>15555</v>
      </c>
      <c r="I6395" t="s">
        <v>55193</v>
      </c>
      <c r="J6395" t="s">
        <v>15447</v>
      </c>
      <c r="K6395" t="s">
        <v>25974</v>
      </c>
      <c r="M6395" s="457">
        <v>43872.70171296296</v>
      </c>
      <c r="N6395" s="457">
        <v>43872.70171296296</v>
      </c>
      <c r="O6395" t="s">
        <v>17639</v>
      </c>
      <c r="P6395" t="s">
        <v>21939</v>
      </c>
      <c r="Q6395" t="s">
        <v>52275</v>
      </c>
    </row>
    <row r="6396" spans="1:17">
      <c r="A6396" t="s">
        <v>25781</v>
      </c>
      <c r="C6396" t="s">
        <v>311</v>
      </c>
      <c r="D6396" t="s">
        <v>311</v>
      </c>
      <c r="E6396" t="s">
        <v>55085</v>
      </c>
      <c r="F6396" t="s">
        <v>55089</v>
      </c>
      <c r="G6396" t="s">
        <v>55086</v>
      </c>
      <c r="H6396" t="s">
        <v>15555</v>
      </c>
      <c r="I6396" t="s">
        <v>55194</v>
      </c>
      <c r="J6396" t="s">
        <v>16934</v>
      </c>
      <c r="K6396" t="s">
        <v>24198</v>
      </c>
      <c r="M6396" s="457">
        <v>43872.713587962964</v>
      </c>
      <c r="N6396" s="457">
        <v>43872.713587962964</v>
      </c>
      <c r="O6396" t="s">
        <v>17244</v>
      </c>
      <c r="P6396" t="s">
        <v>35101</v>
      </c>
      <c r="Q6396" t="s">
        <v>35102</v>
      </c>
    </row>
    <row r="6397" spans="1:17">
      <c r="A6397" t="s">
        <v>25781</v>
      </c>
      <c r="C6397" t="s">
        <v>311</v>
      </c>
      <c r="D6397" t="s">
        <v>311</v>
      </c>
      <c r="E6397" t="s">
        <v>55103</v>
      </c>
      <c r="F6397" t="s">
        <v>55105</v>
      </c>
      <c r="G6397" t="s">
        <v>26714</v>
      </c>
      <c r="H6397" t="s">
        <v>15555</v>
      </c>
      <c r="I6397" t="s">
        <v>38057</v>
      </c>
      <c r="J6397" t="s">
        <v>15447</v>
      </c>
      <c r="K6397" t="s">
        <v>24199</v>
      </c>
      <c r="M6397" s="457">
        <v>43872.731296296297</v>
      </c>
      <c r="N6397" s="457">
        <v>43872.731296296297</v>
      </c>
      <c r="O6397" t="s">
        <v>17212</v>
      </c>
      <c r="P6397" t="s">
        <v>16271</v>
      </c>
      <c r="Q6397" t="s">
        <v>32873</v>
      </c>
    </row>
    <row r="6398" spans="1:17">
      <c r="A6398" t="s">
        <v>25781</v>
      </c>
      <c r="C6398" t="s">
        <v>311</v>
      </c>
      <c r="D6398" t="s">
        <v>311</v>
      </c>
      <c r="E6398" t="s">
        <v>54714</v>
      </c>
      <c r="F6398" t="s">
        <v>54718</v>
      </c>
      <c r="G6398" t="s">
        <v>54715</v>
      </c>
      <c r="H6398" t="s">
        <v>15735</v>
      </c>
      <c r="I6398" t="s">
        <v>55195</v>
      </c>
      <c r="J6398" t="s">
        <v>16934</v>
      </c>
      <c r="K6398" t="s">
        <v>24198</v>
      </c>
      <c r="M6398" s="457">
        <v>43872.742511574077</v>
      </c>
      <c r="N6398" s="457">
        <v>43872.742511574077</v>
      </c>
      <c r="O6398" t="s">
        <v>17237</v>
      </c>
      <c r="P6398" t="s">
        <v>17239</v>
      </c>
      <c r="Q6398" t="s">
        <v>31589</v>
      </c>
    </row>
    <row r="6399" spans="1:17">
      <c r="A6399" t="s">
        <v>25781</v>
      </c>
      <c r="C6399" t="s">
        <v>311</v>
      </c>
      <c r="D6399" t="s">
        <v>311</v>
      </c>
      <c r="E6399" t="s">
        <v>53015</v>
      </c>
      <c r="F6399" t="s">
        <v>53019</v>
      </c>
      <c r="G6399" t="s">
        <v>53017</v>
      </c>
      <c r="H6399" t="s">
        <v>17213</v>
      </c>
      <c r="I6399" t="s">
        <v>51801</v>
      </c>
      <c r="J6399" t="s">
        <v>15447</v>
      </c>
      <c r="K6399" t="s">
        <v>29264</v>
      </c>
      <c r="M6399" s="457">
        <v>43872.748344907406</v>
      </c>
      <c r="N6399" s="457">
        <v>43872.748344907406</v>
      </c>
      <c r="O6399" t="s">
        <v>17237</v>
      </c>
      <c r="P6399" t="s">
        <v>17239</v>
      </c>
      <c r="Q6399" t="s">
        <v>31589</v>
      </c>
    </row>
    <row r="6400" spans="1:17">
      <c r="A6400" t="s">
        <v>25781</v>
      </c>
      <c r="C6400" t="s">
        <v>311</v>
      </c>
      <c r="D6400" t="s">
        <v>311</v>
      </c>
      <c r="E6400" t="s">
        <v>54942</v>
      </c>
      <c r="F6400" t="s">
        <v>54945</v>
      </c>
      <c r="G6400" t="s">
        <v>54943</v>
      </c>
      <c r="H6400" t="s">
        <v>15462</v>
      </c>
      <c r="I6400" t="s">
        <v>54943</v>
      </c>
      <c r="J6400" t="s">
        <v>15490</v>
      </c>
      <c r="K6400" t="s">
        <v>24392</v>
      </c>
      <c r="M6400" s="457">
        <v>43872.755520833336</v>
      </c>
      <c r="N6400" s="457">
        <v>43872.755520833336</v>
      </c>
      <c r="O6400" t="s">
        <v>17237</v>
      </c>
      <c r="P6400" t="s">
        <v>17239</v>
      </c>
      <c r="Q6400" t="s">
        <v>31589</v>
      </c>
    </row>
    <row r="6401" spans="1:17">
      <c r="A6401" t="s">
        <v>25781</v>
      </c>
      <c r="C6401" t="s">
        <v>311</v>
      </c>
      <c r="D6401" t="s">
        <v>311</v>
      </c>
      <c r="E6401" t="s">
        <v>55106</v>
      </c>
      <c r="F6401" t="s">
        <v>55108</v>
      </c>
      <c r="G6401" t="s">
        <v>55107</v>
      </c>
      <c r="H6401" t="s">
        <v>15555</v>
      </c>
      <c r="I6401" t="s">
        <v>38057</v>
      </c>
      <c r="J6401" t="s">
        <v>15447</v>
      </c>
      <c r="K6401" t="s">
        <v>24199</v>
      </c>
      <c r="M6401" s="457">
        <v>43872.75980324074</v>
      </c>
      <c r="N6401" s="457">
        <v>43872.75980324074</v>
      </c>
      <c r="O6401" t="s">
        <v>17212</v>
      </c>
      <c r="P6401" t="s">
        <v>16271</v>
      </c>
      <c r="Q6401" t="s">
        <v>32873</v>
      </c>
    </row>
    <row r="6402" spans="1:17">
      <c r="A6402" t="s">
        <v>25782</v>
      </c>
      <c r="B6402" t="s">
        <v>17244</v>
      </c>
      <c r="C6402" t="s">
        <v>55174</v>
      </c>
      <c r="D6402" t="s">
        <v>55174</v>
      </c>
      <c r="E6402" t="s">
        <v>54963</v>
      </c>
      <c r="F6402" t="s">
        <v>54966</v>
      </c>
      <c r="G6402" t="s">
        <v>54964</v>
      </c>
      <c r="H6402" t="s">
        <v>15555</v>
      </c>
      <c r="I6402" t="s">
        <v>42768</v>
      </c>
      <c r="J6402" t="s">
        <v>15447</v>
      </c>
      <c r="K6402" t="s">
        <v>24292</v>
      </c>
      <c r="M6402" s="457">
        <v>43872.794872685183</v>
      </c>
      <c r="N6402" s="457">
        <v>43872.794872685183</v>
      </c>
      <c r="O6402" t="s">
        <v>17272</v>
      </c>
      <c r="P6402" t="s">
        <v>53383</v>
      </c>
      <c r="Q6402" t="s">
        <v>53384</v>
      </c>
    </row>
    <row r="6403" spans="1:17">
      <c r="A6403" t="s">
        <v>25782</v>
      </c>
      <c r="B6403" t="s">
        <v>17244</v>
      </c>
      <c r="C6403" t="s">
        <v>55174</v>
      </c>
      <c r="D6403" t="s">
        <v>55174</v>
      </c>
      <c r="E6403" t="s">
        <v>55044</v>
      </c>
      <c r="F6403" t="s">
        <v>55047</v>
      </c>
      <c r="G6403" t="s">
        <v>55045</v>
      </c>
      <c r="H6403" t="s">
        <v>15555</v>
      </c>
      <c r="I6403" t="s">
        <v>42768</v>
      </c>
      <c r="J6403" t="s">
        <v>15447</v>
      </c>
      <c r="K6403" t="s">
        <v>24292</v>
      </c>
      <c r="M6403" s="457">
        <v>43872.804201388892</v>
      </c>
      <c r="N6403" s="457">
        <v>43872.804201388892</v>
      </c>
      <c r="O6403" t="s">
        <v>17272</v>
      </c>
      <c r="P6403" t="s">
        <v>17294</v>
      </c>
      <c r="Q6403" t="s">
        <v>31518</v>
      </c>
    </row>
    <row r="6404" spans="1:17">
      <c r="A6404" t="s">
        <v>25782</v>
      </c>
      <c r="B6404" t="s">
        <v>17244</v>
      </c>
      <c r="C6404" t="s">
        <v>55174</v>
      </c>
      <c r="D6404" t="s">
        <v>55174</v>
      </c>
      <c r="E6404" t="s">
        <v>55048</v>
      </c>
      <c r="F6404" t="s">
        <v>55050</v>
      </c>
      <c r="G6404" t="s">
        <v>55049</v>
      </c>
      <c r="H6404" t="s">
        <v>15555</v>
      </c>
      <c r="I6404" t="s">
        <v>42768</v>
      </c>
      <c r="J6404" t="s">
        <v>15447</v>
      </c>
      <c r="K6404" t="s">
        <v>24292</v>
      </c>
      <c r="M6404" s="457">
        <v>43872.80982638889</v>
      </c>
      <c r="N6404" s="457">
        <v>43872.80982638889</v>
      </c>
      <c r="O6404" t="s">
        <v>17272</v>
      </c>
      <c r="P6404" t="s">
        <v>53383</v>
      </c>
      <c r="Q6404" t="s">
        <v>53384</v>
      </c>
    </row>
    <row r="6405" spans="1:17">
      <c r="A6405" t="s">
        <v>25782</v>
      </c>
      <c r="B6405" t="s">
        <v>17314</v>
      </c>
      <c r="C6405" t="s">
        <v>54592</v>
      </c>
      <c r="D6405" t="s">
        <v>54592</v>
      </c>
      <c r="E6405" t="s">
        <v>55134</v>
      </c>
      <c r="F6405" t="s">
        <v>55196</v>
      </c>
      <c r="G6405" t="s">
        <v>54503</v>
      </c>
      <c r="H6405" t="s">
        <v>15555</v>
      </c>
      <c r="I6405" t="s">
        <v>54594</v>
      </c>
      <c r="J6405" t="s">
        <v>15447</v>
      </c>
      <c r="K6405" t="s">
        <v>24202</v>
      </c>
      <c r="M6405" s="457">
        <v>43873.38789351852</v>
      </c>
      <c r="N6405" s="457">
        <v>43873.38789351852</v>
      </c>
      <c r="O6405" t="s">
        <v>17262</v>
      </c>
      <c r="P6405" t="s">
        <v>15655</v>
      </c>
      <c r="Q6405" t="s">
        <v>31520</v>
      </c>
    </row>
    <row r="6406" spans="1:17">
      <c r="A6406" t="s">
        <v>25781</v>
      </c>
      <c r="C6406" t="s">
        <v>311</v>
      </c>
      <c r="D6406" t="s">
        <v>311</v>
      </c>
      <c r="E6406" t="s">
        <v>55132</v>
      </c>
      <c r="F6406" t="s">
        <v>41252</v>
      </c>
      <c r="G6406" t="s">
        <v>55197</v>
      </c>
      <c r="H6406" t="s">
        <v>17213</v>
      </c>
      <c r="I6406" t="s">
        <v>55198</v>
      </c>
      <c r="J6406" t="s">
        <v>15447</v>
      </c>
      <c r="K6406" t="s">
        <v>24396</v>
      </c>
      <c r="M6406" s="457">
        <v>43873.388171296298</v>
      </c>
      <c r="N6406" s="457">
        <v>43873.388171296298</v>
      </c>
      <c r="O6406" t="s">
        <v>17335</v>
      </c>
      <c r="P6406" t="s">
        <v>21951</v>
      </c>
      <c r="Q6406" t="s">
        <v>32877</v>
      </c>
    </row>
    <row r="6407" spans="1:17">
      <c r="A6407" t="s">
        <v>25781</v>
      </c>
      <c r="C6407" t="s">
        <v>311</v>
      </c>
      <c r="D6407" t="s">
        <v>311</v>
      </c>
      <c r="E6407" t="s">
        <v>54698</v>
      </c>
      <c r="F6407" t="s">
        <v>54703</v>
      </c>
      <c r="G6407" t="s">
        <v>54700</v>
      </c>
      <c r="H6407" t="s">
        <v>15462</v>
      </c>
      <c r="I6407" t="s">
        <v>54078</v>
      </c>
      <c r="J6407" t="s">
        <v>16934</v>
      </c>
      <c r="K6407" t="s">
        <v>55199</v>
      </c>
      <c r="M6407" s="457">
        <v>43873.39671296296</v>
      </c>
      <c r="N6407" s="457">
        <v>43873.39671296296</v>
      </c>
      <c r="O6407" t="s">
        <v>26242</v>
      </c>
      <c r="P6407" t="s">
        <v>53272</v>
      </c>
      <c r="Q6407" t="s">
        <v>54079</v>
      </c>
    </row>
    <row r="6408" spans="1:17">
      <c r="A6408" t="s">
        <v>25781</v>
      </c>
      <c r="C6408" t="s">
        <v>21951</v>
      </c>
      <c r="D6408" t="s">
        <v>21951</v>
      </c>
      <c r="E6408" t="s">
        <v>55036</v>
      </c>
      <c r="F6408" t="s">
        <v>55038</v>
      </c>
      <c r="G6408" t="s">
        <v>55037</v>
      </c>
      <c r="H6408" t="s">
        <v>17213</v>
      </c>
      <c r="I6408" t="s">
        <v>55198</v>
      </c>
      <c r="J6408" t="s">
        <v>15447</v>
      </c>
      <c r="K6408" t="s">
        <v>24199</v>
      </c>
      <c r="M6408" s="457">
        <v>43873.40185185185</v>
      </c>
      <c r="N6408" s="457">
        <v>43888.372719907406</v>
      </c>
      <c r="O6408" t="s">
        <v>17335</v>
      </c>
      <c r="P6408" t="s">
        <v>21951</v>
      </c>
      <c r="Q6408" t="s">
        <v>32877</v>
      </c>
    </row>
    <row r="6409" spans="1:17">
      <c r="A6409" t="s">
        <v>25782</v>
      </c>
      <c r="B6409" t="s">
        <v>17313</v>
      </c>
      <c r="C6409" t="s">
        <v>46569</v>
      </c>
      <c r="D6409" t="s">
        <v>47331</v>
      </c>
      <c r="E6409" t="s">
        <v>55200</v>
      </c>
      <c r="F6409" t="s">
        <v>55201</v>
      </c>
      <c r="G6409" t="s">
        <v>55202</v>
      </c>
      <c r="H6409" t="s">
        <v>17213</v>
      </c>
      <c r="I6409" t="s">
        <v>52537</v>
      </c>
      <c r="J6409" t="s">
        <v>15479</v>
      </c>
      <c r="K6409" t="s">
        <v>24211</v>
      </c>
      <c r="M6409" s="457">
        <v>43873.404976851853</v>
      </c>
      <c r="N6409" s="457">
        <v>43873.404976851853</v>
      </c>
      <c r="O6409" t="s">
        <v>17216</v>
      </c>
      <c r="P6409" t="s">
        <v>46483</v>
      </c>
      <c r="Q6409" t="s">
        <v>46484</v>
      </c>
    </row>
    <row r="6410" spans="1:17">
      <c r="A6410" t="s">
        <v>25781</v>
      </c>
      <c r="C6410" t="s">
        <v>311</v>
      </c>
      <c r="D6410" t="s">
        <v>311</v>
      </c>
      <c r="E6410" t="s">
        <v>55203</v>
      </c>
      <c r="F6410" t="s">
        <v>55204</v>
      </c>
      <c r="G6410" t="s">
        <v>55205</v>
      </c>
      <c r="H6410" t="s">
        <v>17213</v>
      </c>
      <c r="I6410" t="s">
        <v>53765</v>
      </c>
      <c r="J6410" t="s">
        <v>15447</v>
      </c>
      <c r="K6410" t="s">
        <v>24326</v>
      </c>
      <c r="M6410" s="457">
        <v>43873.424641203703</v>
      </c>
      <c r="N6410" s="457">
        <v>43873.424641203703</v>
      </c>
      <c r="O6410" t="s">
        <v>17228</v>
      </c>
      <c r="P6410" t="s">
        <v>21973</v>
      </c>
      <c r="Q6410" t="s">
        <v>54574</v>
      </c>
    </row>
    <row r="6411" spans="1:17">
      <c r="A6411" t="s">
        <v>25781</v>
      </c>
      <c r="C6411" t="s">
        <v>311</v>
      </c>
      <c r="D6411" t="s">
        <v>311</v>
      </c>
      <c r="E6411" t="s">
        <v>55119</v>
      </c>
      <c r="F6411" t="s">
        <v>55206</v>
      </c>
      <c r="G6411" t="s">
        <v>55120</v>
      </c>
      <c r="H6411" t="s">
        <v>15555</v>
      </c>
      <c r="I6411" t="s">
        <v>51854</v>
      </c>
      <c r="J6411" t="s">
        <v>15447</v>
      </c>
      <c r="K6411" t="s">
        <v>24214</v>
      </c>
      <c r="M6411" s="457">
        <v>43873.424722222226</v>
      </c>
      <c r="N6411" s="457">
        <v>43873.424722222226</v>
      </c>
      <c r="O6411" t="s">
        <v>17314</v>
      </c>
      <c r="P6411" t="s">
        <v>16149</v>
      </c>
      <c r="Q6411" t="s">
        <v>32880</v>
      </c>
    </row>
    <row r="6412" spans="1:17">
      <c r="A6412" t="s">
        <v>25781</v>
      </c>
      <c r="C6412" t="s">
        <v>311</v>
      </c>
      <c r="D6412" t="s">
        <v>311</v>
      </c>
      <c r="E6412" t="s">
        <v>55207</v>
      </c>
      <c r="F6412" t="s">
        <v>55208</v>
      </c>
      <c r="G6412" t="s">
        <v>55209</v>
      </c>
      <c r="H6412" t="s">
        <v>15555</v>
      </c>
      <c r="I6412" t="s">
        <v>55157</v>
      </c>
      <c r="J6412" t="s">
        <v>15447</v>
      </c>
      <c r="K6412" t="s">
        <v>25867</v>
      </c>
      <c r="M6412" s="457">
        <v>43873.430138888885</v>
      </c>
      <c r="N6412" s="457">
        <v>43873.430138888885</v>
      </c>
      <c r="O6412" t="s">
        <v>17237</v>
      </c>
      <c r="P6412" t="s">
        <v>16542</v>
      </c>
      <c r="Q6412" t="s">
        <v>31528</v>
      </c>
    </row>
    <row r="6413" spans="1:17">
      <c r="A6413" t="s">
        <v>25782</v>
      </c>
      <c r="B6413" t="s">
        <v>17335</v>
      </c>
      <c r="C6413" t="s">
        <v>46569</v>
      </c>
      <c r="D6413" t="s">
        <v>47331</v>
      </c>
      <c r="E6413" t="s">
        <v>55210</v>
      </c>
      <c r="F6413" t="s">
        <v>55179</v>
      </c>
      <c r="G6413" t="s">
        <v>55180</v>
      </c>
      <c r="H6413" t="s">
        <v>17213</v>
      </c>
      <c r="I6413" t="s">
        <v>51920</v>
      </c>
      <c r="J6413" t="s">
        <v>15447</v>
      </c>
      <c r="K6413" t="s">
        <v>52110</v>
      </c>
      <c r="M6413" s="457">
        <v>43873.430277777778</v>
      </c>
      <c r="N6413" s="457">
        <v>43873.430277777778</v>
      </c>
      <c r="O6413" t="s">
        <v>17216</v>
      </c>
      <c r="P6413" t="s">
        <v>46483</v>
      </c>
      <c r="Q6413" t="s">
        <v>46484</v>
      </c>
    </row>
    <row r="6414" spans="1:17">
      <c r="A6414" t="s">
        <v>25781</v>
      </c>
      <c r="C6414" t="s">
        <v>311</v>
      </c>
      <c r="D6414" t="s">
        <v>311</v>
      </c>
      <c r="E6414" t="s">
        <v>55211</v>
      </c>
      <c r="F6414" t="s">
        <v>55212</v>
      </c>
      <c r="G6414" t="s">
        <v>55213</v>
      </c>
      <c r="H6414" t="s">
        <v>15462</v>
      </c>
      <c r="I6414" t="s">
        <v>49012</v>
      </c>
      <c r="J6414" t="s">
        <v>16934</v>
      </c>
      <c r="K6414" t="s">
        <v>27044</v>
      </c>
      <c r="M6414" s="457">
        <v>43873.43209490741</v>
      </c>
      <c r="N6414" s="457">
        <v>43873.43209490741</v>
      </c>
      <c r="O6414" t="s">
        <v>17227</v>
      </c>
      <c r="P6414" t="s">
        <v>26296</v>
      </c>
      <c r="Q6414" t="s">
        <v>32883</v>
      </c>
    </row>
    <row r="6415" spans="1:17">
      <c r="A6415" t="s">
        <v>25782</v>
      </c>
      <c r="B6415" t="s">
        <v>17273</v>
      </c>
      <c r="C6415" t="s">
        <v>35138</v>
      </c>
      <c r="D6415" t="s">
        <v>35138</v>
      </c>
      <c r="E6415" t="s">
        <v>55214</v>
      </c>
      <c r="F6415" t="s">
        <v>55215</v>
      </c>
      <c r="G6415" t="s">
        <v>55216</v>
      </c>
      <c r="H6415" t="s">
        <v>15555</v>
      </c>
      <c r="I6415" t="s">
        <v>55217</v>
      </c>
      <c r="J6415" t="s">
        <v>15447</v>
      </c>
      <c r="K6415" t="s">
        <v>25924</v>
      </c>
      <c r="M6415" s="457">
        <v>43873.44425925926</v>
      </c>
      <c r="N6415" s="457">
        <v>43873.44425925926</v>
      </c>
      <c r="O6415" t="s">
        <v>17262</v>
      </c>
      <c r="P6415" t="s">
        <v>15655</v>
      </c>
      <c r="Q6415" t="s">
        <v>31520</v>
      </c>
    </row>
    <row r="6416" spans="1:17">
      <c r="A6416" t="s">
        <v>25782</v>
      </c>
      <c r="B6416" t="s">
        <v>17233</v>
      </c>
      <c r="C6416" t="s">
        <v>46569</v>
      </c>
      <c r="D6416" t="s">
        <v>47331</v>
      </c>
      <c r="E6416" t="s">
        <v>55218</v>
      </c>
      <c r="F6416" t="s">
        <v>55219</v>
      </c>
      <c r="G6416" t="s">
        <v>55220</v>
      </c>
      <c r="H6416" t="s">
        <v>17213</v>
      </c>
      <c r="I6416" t="s">
        <v>55162</v>
      </c>
      <c r="J6416" t="s">
        <v>15447</v>
      </c>
      <c r="K6416" t="s">
        <v>52110</v>
      </c>
      <c r="M6416" s="457">
        <v>43873.448738425926</v>
      </c>
      <c r="N6416" s="457">
        <v>43873.448738425926</v>
      </c>
      <c r="O6416" t="s">
        <v>17216</v>
      </c>
      <c r="P6416" t="s">
        <v>46483</v>
      </c>
      <c r="Q6416" t="s">
        <v>46484</v>
      </c>
    </row>
    <row r="6417" spans="1:17">
      <c r="A6417" t="s">
        <v>25781</v>
      </c>
      <c r="C6417" t="s">
        <v>311</v>
      </c>
      <c r="D6417" t="s">
        <v>311</v>
      </c>
      <c r="E6417" t="s">
        <v>55316</v>
      </c>
      <c r="F6417" t="s">
        <v>55322</v>
      </c>
      <c r="G6417" t="s">
        <v>55318</v>
      </c>
      <c r="H6417" t="s">
        <v>17242</v>
      </c>
      <c r="I6417" t="s">
        <v>15464</v>
      </c>
      <c r="J6417" t="s">
        <v>16934</v>
      </c>
      <c r="K6417" t="s">
        <v>24205</v>
      </c>
      <c r="M6417" s="457">
        <v>43873.451377314814</v>
      </c>
      <c r="N6417" s="457">
        <v>43873.451377314814</v>
      </c>
      <c r="O6417" t="s">
        <v>17229</v>
      </c>
      <c r="P6417" t="s">
        <v>15914</v>
      </c>
      <c r="Q6417" t="s">
        <v>31558</v>
      </c>
    </row>
    <row r="6418" spans="1:17">
      <c r="A6418" t="s">
        <v>25781</v>
      </c>
      <c r="C6418" t="s">
        <v>311</v>
      </c>
      <c r="D6418" t="s">
        <v>311</v>
      </c>
      <c r="E6418" t="s">
        <v>54926</v>
      </c>
      <c r="F6418" t="s">
        <v>54929</v>
      </c>
      <c r="G6418" t="s">
        <v>54927</v>
      </c>
      <c r="H6418" t="s">
        <v>15462</v>
      </c>
      <c r="I6418" t="s">
        <v>15460</v>
      </c>
      <c r="J6418" t="s">
        <v>16934</v>
      </c>
      <c r="K6418" t="s">
        <v>24244</v>
      </c>
      <c r="M6418" s="457">
        <v>43873.479745370372</v>
      </c>
      <c r="N6418" s="457">
        <v>43873.479745370372</v>
      </c>
      <c r="O6418" t="s">
        <v>17245</v>
      </c>
      <c r="P6418" t="s">
        <v>15877</v>
      </c>
      <c r="Q6418" t="s">
        <v>31527</v>
      </c>
    </row>
    <row r="6419" spans="1:17">
      <c r="A6419" t="s">
        <v>25781</v>
      </c>
      <c r="C6419" t="s">
        <v>311</v>
      </c>
      <c r="D6419" t="s">
        <v>311</v>
      </c>
      <c r="E6419" t="s">
        <v>55328</v>
      </c>
      <c r="F6419" t="s">
        <v>55331</v>
      </c>
      <c r="G6419" t="s">
        <v>55329</v>
      </c>
      <c r="H6419" t="s">
        <v>15555</v>
      </c>
      <c r="I6419" t="s">
        <v>49115</v>
      </c>
      <c r="J6419" t="s">
        <v>15447</v>
      </c>
      <c r="K6419" t="s">
        <v>24292</v>
      </c>
      <c r="M6419" s="457">
        <v>43873.483495370368</v>
      </c>
      <c r="N6419" s="457">
        <v>43873.483495370368</v>
      </c>
      <c r="O6419" t="s">
        <v>17314</v>
      </c>
      <c r="P6419" t="s">
        <v>16149</v>
      </c>
      <c r="Q6419" t="s">
        <v>32880</v>
      </c>
    </row>
    <row r="6420" spans="1:17">
      <c r="A6420" t="s">
        <v>25781</v>
      </c>
      <c r="C6420" t="s">
        <v>311</v>
      </c>
      <c r="D6420" t="s">
        <v>311</v>
      </c>
      <c r="E6420" t="s">
        <v>55332</v>
      </c>
      <c r="F6420" t="s">
        <v>55334</v>
      </c>
      <c r="G6420" t="s">
        <v>55428</v>
      </c>
      <c r="H6420" t="s">
        <v>15555</v>
      </c>
      <c r="I6420" t="s">
        <v>49115</v>
      </c>
      <c r="J6420" t="s">
        <v>15447</v>
      </c>
      <c r="K6420" t="s">
        <v>24292</v>
      </c>
      <c r="M6420" s="457">
        <v>43873.497094907405</v>
      </c>
      <c r="N6420" s="457">
        <v>43873.497094907405</v>
      </c>
      <c r="O6420" t="s">
        <v>17314</v>
      </c>
      <c r="P6420" t="s">
        <v>16149</v>
      </c>
      <c r="Q6420" t="s">
        <v>32880</v>
      </c>
    </row>
    <row r="6421" spans="1:17">
      <c r="A6421" t="s">
        <v>25782</v>
      </c>
      <c r="B6421" t="s">
        <v>17235</v>
      </c>
      <c r="C6421" t="s">
        <v>15460</v>
      </c>
      <c r="D6421" t="s">
        <v>15460</v>
      </c>
      <c r="E6421" t="s">
        <v>55345</v>
      </c>
      <c r="F6421" t="s">
        <v>55067</v>
      </c>
      <c r="G6421" t="s">
        <v>55066</v>
      </c>
      <c r="H6421" t="s">
        <v>15555</v>
      </c>
      <c r="I6421" t="s">
        <v>55193</v>
      </c>
      <c r="J6421" t="s">
        <v>15447</v>
      </c>
      <c r="K6421" t="s">
        <v>25974</v>
      </c>
      <c r="M6421" s="457">
        <v>43873.503379629627</v>
      </c>
      <c r="N6421" s="457">
        <v>43873.503379629627</v>
      </c>
      <c r="O6421" t="s">
        <v>17639</v>
      </c>
      <c r="P6421" t="s">
        <v>21939</v>
      </c>
      <c r="Q6421" t="s">
        <v>52275</v>
      </c>
    </row>
    <row r="6422" spans="1:17">
      <c r="A6422" t="s">
        <v>25781</v>
      </c>
      <c r="C6422" t="s">
        <v>311</v>
      </c>
      <c r="D6422" t="s">
        <v>311</v>
      </c>
      <c r="E6422" t="s">
        <v>55347</v>
      </c>
      <c r="F6422" t="s">
        <v>54858</v>
      </c>
      <c r="G6422" t="s">
        <v>54856</v>
      </c>
      <c r="H6422" t="s">
        <v>15555</v>
      </c>
      <c r="I6422" t="s">
        <v>27182</v>
      </c>
      <c r="J6422" t="s">
        <v>15447</v>
      </c>
      <c r="K6422" t="s">
        <v>29640</v>
      </c>
      <c r="M6422" s="457">
        <v>43873.508252314816</v>
      </c>
      <c r="N6422" s="457">
        <v>43873.508252314816</v>
      </c>
      <c r="O6422" t="s">
        <v>17314</v>
      </c>
      <c r="P6422" t="s">
        <v>15834</v>
      </c>
      <c r="Q6422" t="s">
        <v>31561</v>
      </c>
    </row>
    <row r="6423" spans="1:17">
      <c r="A6423" t="s">
        <v>25781</v>
      </c>
      <c r="C6423" t="s">
        <v>311</v>
      </c>
      <c r="D6423" t="s">
        <v>311</v>
      </c>
      <c r="E6423" t="s">
        <v>55336</v>
      </c>
      <c r="F6423" t="s">
        <v>55339</v>
      </c>
      <c r="G6423" t="s">
        <v>55337</v>
      </c>
      <c r="H6423" t="s">
        <v>15555</v>
      </c>
      <c r="I6423" t="s">
        <v>27630</v>
      </c>
      <c r="J6423" t="s">
        <v>15447</v>
      </c>
      <c r="K6423" t="s">
        <v>26859</v>
      </c>
      <c r="M6423" s="457">
        <v>43873.561550925922</v>
      </c>
      <c r="N6423" s="457">
        <v>43873.561550925922</v>
      </c>
      <c r="O6423" t="s">
        <v>17314</v>
      </c>
      <c r="P6423" t="s">
        <v>21999</v>
      </c>
      <c r="Q6423" t="s">
        <v>31555</v>
      </c>
    </row>
    <row r="6424" spans="1:17">
      <c r="A6424" t="s">
        <v>25781</v>
      </c>
      <c r="C6424" t="s">
        <v>311</v>
      </c>
      <c r="D6424" t="s">
        <v>311</v>
      </c>
      <c r="E6424" t="s">
        <v>55429</v>
      </c>
      <c r="F6424" t="s">
        <v>54596</v>
      </c>
      <c r="G6424" t="s">
        <v>54670</v>
      </c>
      <c r="H6424" t="s">
        <v>15555</v>
      </c>
      <c r="I6424" t="s">
        <v>54590</v>
      </c>
      <c r="J6424" t="s">
        <v>15447</v>
      </c>
      <c r="K6424" t="s">
        <v>54591</v>
      </c>
      <c r="M6424" s="457">
        <v>43873.573587962965</v>
      </c>
      <c r="N6424" s="457">
        <v>43873.573587962965</v>
      </c>
      <c r="O6424" t="s">
        <v>17229</v>
      </c>
      <c r="P6424" t="s">
        <v>15914</v>
      </c>
      <c r="Q6424" t="s">
        <v>31558</v>
      </c>
    </row>
    <row r="6425" spans="1:17">
      <c r="A6425" t="s">
        <v>25781</v>
      </c>
      <c r="C6425" t="s">
        <v>311</v>
      </c>
      <c r="D6425" t="s">
        <v>311</v>
      </c>
      <c r="E6425" t="s">
        <v>55386</v>
      </c>
      <c r="F6425" t="s">
        <v>55204</v>
      </c>
      <c r="G6425" t="s">
        <v>55205</v>
      </c>
      <c r="H6425" t="s">
        <v>17213</v>
      </c>
      <c r="I6425" t="s">
        <v>53765</v>
      </c>
      <c r="J6425" t="s">
        <v>15447</v>
      </c>
      <c r="K6425" t="s">
        <v>24326</v>
      </c>
      <c r="M6425" s="457">
        <v>43873.581909722219</v>
      </c>
      <c r="N6425" s="457">
        <v>43873.581909722219</v>
      </c>
      <c r="O6425" t="s">
        <v>17228</v>
      </c>
      <c r="P6425" t="s">
        <v>21973</v>
      </c>
      <c r="Q6425" t="s">
        <v>54574</v>
      </c>
    </row>
    <row r="6426" spans="1:17">
      <c r="A6426" t="s">
        <v>25782</v>
      </c>
      <c r="B6426" t="s">
        <v>17229</v>
      </c>
      <c r="C6426" t="s">
        <v>28600</v>
      </c>
      <c r="D6426" t="s">
        <v>28600</v>
      </c>
      <c r="E6426" t="s">
        <v>55252</v>
      </c>
      <c r="F6426" t="s">
        <v>55254</v>
      </c>
      <c r="G6426" t="s">
        <v>32168</v>
      </c>
      <c r="H6426" t="s">
        <v>15555</v>
      </c>
      <c r="I6426" t="s">
        <v>53746</v>
      </c>
      <c r="J6426" t="s">
        <v>15447</v>
      </c>
      <c r="K6426" t="s">
        <v>24199</v>
      </c>
      <c r="M6426" s="457">
        <v>43873.585497685184</v>
      </c>
      <c r="N6426" s="457">
        <v>43873.585497685184</v>
      </c>
      <c r="O6426" t="s">
        <v>17262</v>
      </c>
      <c r="P6426" t="s">
        <v>25863</v>
      </c>
      <c r="Q6426" t="s">
        <v>31560</v>
      </c>
    </row>
    <row r="6427" spans="1:17">
      <c r="A6427" t="s">
        <v>25781</v>
      </c>
      <c r="C6427" t="s">
        <v>311</v>
      </c>
      <c r="D6427" t="s">
        <v>311</v>
      </c>
      <c r="E6427" t="s">
        <v>55355</v>
      </c>
      <c r="F6427" t="s">
        <v>55034</v>
      </c>
      <c r="G6427" t="s">
        <v>55031</v>
      </c>
      <c r="H6427" t="s">
        <v>15584</v>
      </c>
      <c r="I6427" t="s">
        <v>53339</v>
      </c>
      <c r="J6427" t="s">
        <v>16934</v>
      </c>
      <c r="K6427" t="s">
        <v>24199</v>
      </c>
      <c r="M6427" s="457">
        <v>43873.586145833331</v>
      </c>
      <c r="N6427" s="457">
        <v>43873.586145833331</v>
      </c>
      <c r="O6427" t="s">
        <v>17286</v>
      </c>
      <c r="P6427" t="s">
        <v>44775</v>
      </c>
      <c r="Q6427" t="s">
        <v>53340</v>
      </c>
    </row>
    <row r="6428" spans="1:17">
      <c r="A6428" t="s">
        <v>25781</v>
      </c>
      <c r="C6428" t="s">
        <v>311</v>
      </c>
      <c r="D6428" t="s">
        <v>311</v>
      </c>
      <c r="E6428" t="s">
        <v>55340</v>
      </c>
      <c r="F6428" t="s">
        <v>55343</v>
      </c>
      <c r="G6428" t="s">
        <v>55341</v>
      </c>
      <c r="H6428" t="s">
        <v>15555</v>
      </c>
      <c r="I6428" t="s">
        <v>55430</v>
      </c>
      <c r="J6428" t="s">
        <v>15447</v>
      </c>
      <c r="K6428" t="s">
        <v>25958</v>
      </c>
      <c r="M6428" s="457">
        <v>43873.588819444441</v>
      </c>
      <c r="N6428" s="457">
        <v>43873.588819444441</v>
      </c>
      <c r="O6428" t="s">
        <v>17228</v>
      </c>
      <c r="P6428" t="s">
        <v>21973</v>
      </c>
      <c r="Q6428" t="s">
        <v>54574</v>
      </c>
    </row>
    <row r="6429" spans="1:17">
      <c r="A6429" t="s">
        <v>25781</v>
      </c>
      <c r="C6429" t="s">
        <v>311</v>
      </c>
      <c r="D6429" t="s">
        <v>311</v>
      </c>
      <c r="E6429" t="s">
        <v>53542</v>
      </c>
      <c r="F6429" t="s">
        <v>53132</v>
      </c>
      <c r="G6429" t="s">
        <v>52438</v>
      </c>
      <c r="H6429" t="s">
        <v>15555</v>
      </c>
      <c r="I6429" t="s">
        <v>52124</v>
      </c>
      <c r="J6429" t="s">
        <v>15447</v>
      </c>
      <c r="K6429" t="s">
        <v>24292</v>
      </c>
      <c r="M6429" s="457">
        <v>43873.595821759256</v>
      </c>
      <c r="N6429" s="457">
        <v>43873.595821759256</v>
      </c>
      <c r="O6429" t="s">
        <v>17273</v>
      </c>
      <c r="P6429" t="s">
        <v>16460</v>
      </c>
      <c r="Q6429" t="s">
        <v>31525</v>
      </c>
    </row>
    <row r="6430" spans="1:17">
      <c r="A6430" t="s">
        <v>25781</v>
      </c>
      <c r="C6430" t="s">
        <v>311</v>
      </c>
      <c r="D6430" t="s">
        <v>311</v>
      </c>
      <c r="E6430" t="s">
        <v>53678</v>
      </c>
      <c r="F6430" t="s">
        <v>53681</v>
      </c>
      <c r="G6430" t="s">
        <v>53679</v>
      </c>
      <c r="H6430" t="s">
        <v>15555</v>
      </c>
      <c r="I6430" t="s">
        <v>52124</v>
      </c>
      <c r="J6430" t="s">
        <v>15447</v>
      </c>
      <c r="K6430" t="s">
        <v>24292</v>
      </c>
      <c r="M6430" s="457">
        <v>43873.598263888889</v>
      </c>
      <c r="N6430" s="457">
        <v>43873.598263888889</v>
      </c>
      <c r="O6430" t="s">
        <v>17273</v>
      </c>
      <c r="P6430" t="s">
        <v>16460</v>
      </c>
      <c r="Q6430" t="s">
        <v>31525</v>
      </c>
    </row>
    <row r="6431" spans="1:17">
      <c r="A6431" t="s">
        <v>25781</v>
      </c>
      <c r="C6431" t="s">
        <v>311</v>
      </c>
      <c r="D6431" t="s">
        <v>311</v>
      </c>
      <c r="E6431" t="s">
        <v>55390</v>
      </c>
      <c r="F6431" t="s">
        <v>54513</v>
      </c>
      <c r="G6431" t="s">
        <v>54512</v>
      </c>
      <c r="H6431" t="s">
        <v>15555</v>
      </c>
      <c r="I6431" t="s">
        <v>54590</v>
      </c>
      <c r="J6431" t="s">
        <v>15447</v>
      </c>
      <c r="K6431" t="s">
        <v>54591</v>
      </c>
      <c r="M6431" s="457">
        <v>43873.602094907408</v>
      </c>
      <c r="N6431" s="457">
        <v>43873.602094907408</v>
      </c>
      <c r="O6431" t="s">
        <v>17229</v>
      </c>
      <c r="P6431" t="s">
        <v>15914</v>
      </c>
      <c r="Q6431" t="s">
        <v>31558</v>
      </c>
    </row>
    <row r="6432" spans="1:17">
      <c r="A6432" t="s">
        <v>25781</v>
      </c>
      <c r="C6432" t="s">
        <v>311</v>
      </c>
      <c r="D6432" t="s">
        <v>311</v>
      </c>
      <c r="E6432" t="s">
        <v>54496</v>
      </c>
      <c r="F6432" t="s">
        <v>54253</v>
      </c>
      <c r="G6432" t="s">
        <v>54252</v>
      </c>
      <c r="H6432" t="s">
        <v>15555</v>
      </c>
      <c r="I6432" t="s">
        <v>55431</v>
      </c>
      <c r="J6432" t="s">
        <v>15447</v>
      </c>
      <c r="K6432" t="s">
        <v>44919</v>
      </c>
      <c r="M6432" s="457">
        <v>43873.602650462963</v>
      </c>
      <c r="N6432" s="457">
        <v>43873.602650462963</v>
      </c>
      <c r="O6432" t="s">
        <v>17273</v>
      </c>
      <c r="P6432" t="s">
        <v>16460</v>
      </c>
      <c r="Q6432" t="s">
        <v>31525</v>
      </c>
    </row>
    <row r="6433" spans="1:17">
      <c r="A6433" t="s">
        <v>25781</v>
      </c>
      <c r="C6433" t="s">
        <v>311</v>
      </c>
      <c r="D6433" t="s">
        <v>311</v>
      </c>
      <c r="E6433" t="s">
        <v>55392</v>
      </c>
      <c r="F6433" t="s">
        <v>55395</v>
      </c>
      <c r="G6433" t="s">
        <v>55393</v>
      </c>
      <c r="H6433" t="s">
        <v>17213</v>
      </c>
      <c r="I6433" t="s">
        <v>33034</v>
      </c>
      <c r="J6433" t="s">
        <v>15447</v>
      </c>
      <c r="K6433" t="s">
        <v>25867</v>
      </c>
      <c r="M6433" s="457">
        <v>43873.611296296294</v>
      </c>
      <c r="N6433" s="457">
        <v>43873.611296296294</v>
      </c>
      <c r="O6433" t="s">
        <v>17237</v>
      </c>
      <c r="P6433" t="s">
        <v>16542</v>
      </c>
      <c r="Q6433" t="s">
        <v>31528</v>
      </c>
    </row>
    <row r="6434" spans="1:17">
      <c r="A6434" t="s">
        <v>25781</v>
      </c>
      <c r="C6434" t="s">
        <v>311</v>
      </c>
      <c r="D6434" t="s">
        <v>311</v>
      </c>
      <c r="E6434" t="s">
        <v>55058</v>
      </c>
      <c r="F6434" t="s">
        <v>55060</v>
      </c>
      <c r="G6434" t="s">
        <v>55059</v>
      </c>
      <c r="H6434" t="s">
        <v>15555</v>
      </c>
      <c r="I6434" t="s">
        <v>55432</v>
      </c>
      <c r="J6434" t="s">
        <v>15447</v>
      </c>
      <c r="K6434" t="s">
        <v>33046</v>
      </c>
      <c r="M6434" s="457">
        <v>43873.611354166664</v>
      </c>
      <c r="N6434" s="457">
        <v>43873.611354166664</v>
      </c>
      <c r="O6434" t="s">
        <v>17220</v>
      </c>
      <c r="P6434" t="s">
        <v>16156</v>
      </c>
      <c r="Q6434" t="s">
        <v>31540</v>
      </c>
    </row>
    <row r="6435" spans="1:17">
      <c r="A6435" t="s">
        <v>25781</v>
      </c>
      <c r="C6435" t="s">
        <v>311</v>
      </c>
      <c r="D6435" t="s">
        <v>311</v>
      </c>
      <c r="E6435" t="s">
        <v>55372</v>
      </c>
      <c r="F6435" t="s">
        <v>55060</v>
      </c>
      <c r="G6435" t="s">
        <v>55059</v>
      </c>
      <c r="H6435" t="s">
        <v>15555</v>
      </c>
      <c r="I6435" t="s">
        <v>55432</v>
      </c>
      <c r="J6435" t="s">
        <v>15447</v>
      </c>
      <c r="K6435" t="s">
        <v>33046</v>
      </c>
      <c r="M6435" s="457">
        <v>43873.612256944441</v>
      </c>
      <c r="N6435" s="457">
        <v>43873.612256944441</v>
      </c>
      <c r="O6435" t="s">
        <v>17220</v>
      </c>
      <c r="P6435" t="s">
        <v>16156</v>
      </c>
      <c r="Q6435" t="s">
        <v>31540</v>
      </c>
    </row>
    <row r="6436" spans="1:17">
      <c r="A6436" t="s">
        <v>25781</v>
      </c>
      <c r="C6436" t="s">
        <v>311</v>
      </c>
      <c r="D6436" t="s">
        <v>311</v>
      </c>
      <c r="E6436" t="s">
        <v>55364</v>
      </c>
      <c r="F6436" t="s">
        <v>55367</v>
      </c>
      <c r="G6436" t="s">
        <v>55433</v>
      </c>
      <c r="H6436" t="s">
        <v>17213</v>
      </c>
      <c r="I6436" t="s">
        <v>55434</v>
      </c>
      <c r="J6436" t="s">
        <v>16934</v>
      </c>
      <c r="K6436" t="s">
        <v>24205</v>
      </c>
      <c r="M6436" s="457">
        <v>43873.614062499997</v>
      </c>
      <c r="N6436" s="457">
        <v>43873.614062499997</v>
      </c>
      <c r="O6436" t="s">
        <v>17220</v>
      </c>
      <c r="P6436" t="s">
        <v>16156</v>
      </c>
      <c r="Q6436" t="s">
        <v>31540</v>
      </c>
    </row>
    <row r="6437" spans="1:17">
      <c r="A6437" t="s">
        <v>25781</v>
      </c>
      <c r="C6437" t="s">
        <v>311</v>
      </c>
      <c r="D6437" t="s">
        <v>311</v>
      </c>
      <c r="E6437" t="s">
        <v>54218</v>
      </c>
      <c r="F6437" t="s">
        <v>54222</v>
      </c>
      <c r="G6437" t="s">
        <v>54220</v>
      </c>
      <c r="H6437" t="s">
        <v>17213</v>
      </c>
      <c r="I6437" t="s">
        <v>55435</v>
      </c>
      <c r="J6437" t="s">
        <v>15447</v>
      </c>
      <c r="K6437" t="s">
        <v>28215</v>
      </c>
      <c r="M6437" s="457">
        <v>43873.62363425926</v>
      </c>
      <c r="N6437" s="457">
        <v>43873.62363425926</v>
      </c>
      <c r="O6437" t="s">
        <v>17228</v>
      </c>
      <c r="P6437" t="s">
        <v>37164</v>
      </c>
      <c r="Q6437" t="s">
        <v>37165</v>
      </c>
    </row>
    <row r="6438" spans="1:17">
      <c r="A6438" t="s">
        <v>25782</v>
      </c>
      <c r="B6438" t="s">
        <v>17229</v>
      </c>
      <c r="C6438" t="s">
        <v>28600</v>
      </c>
      <c r="D6438" t="s">
        <v>28600</v>
      </c>
      <c r="E6438" t="s">
        <v>55266</v>
      </c>
      <c r="F6438" t="s">
        <v>55269</v>
      </c>
      <c r="G6438" t="s">
        <v>55267</v>
      </c>
      <c r="H6438" t="s">
        <v>15555</v>
      </c>
      <c r="I6438" t="s">
        <v>53746</v>
      </c>
      <c r="J6438" t="s">
        <v>15447</v>
      </c>
      <c r="K6438" t="s">
        <v>24396</v>
      </c>
      <c r="M6438" s="457">
        <v>43873.623842592591</v>
      </c>
      <c r="N6438" s="457">
        <v>43873.623842592591</v>
      </c>
      <c r="O6438" t="s">
        <v>17262</v>
      </c>
      <c r="P6438" t="s">
        <v>25863</v>
      </c>
      <c r="Q6438" t="s">
        <v>31560</v>
      </c>
    </row>
    <row r="6439" spans="1:17">
      <c r="A6439" t="s">
        <v>25781</v>
      </c>
      <c r="C6439" t="s">
        <v>311</v>
      </c>
      <c r="D6439" t="s">
        <v>311</v>
      </c>
      <c r="E6439" t="s">
        <v>54226</v>
      </c>
      <c r="F6439" t="s">
        <v>54229</v>
      </c>
      <c r="G6439" t="s">
        <v>54227</v>
      </c>
      <c r="H6439" t="s">
        <v>17213</v>
      </c>
      <c r="I6439" t="s">
        <v>55435</v>
      </c>
      <c r="J6439" t="s">
        <v>15447</v>
      </c>
      <c r="K6439" t="s">
        <v>28215</v>
      </c>
      <c r="M6439" s="457">
        <v>43873.624560185184</v>
      </c>
      <c r="N6439" s="457">
        <v>43873.624560185184</v>
      </c>
      <c r="O6439" t="s">
        <v>17228</v>
      </c>
      <c r="P6439" t="s">
        <v>37164</v>
      </c>
      <c r="Q6439" t="s">
        <v>37165</v>
      </c>
    </row>
    <row r="6440" spans="1:17">
      <c r="A6440" t="s">
        <v>25781</v>
      </c>
      <c r="C6440" t="s">
        <v>311</v>
      </c>
      <c r="D6440" t="s">
        <v>311</v>
      </c>
      <c r="E6440" t="s">
        <v>54746</v>
      </c>
      <c r="F6440" t="s">
        <v>54456</v>
      </c>
      <c r="G6440" t="s">
        <v>54454</v>
      </c>
      <c r="H6440" t="s">
        <v>17213</v>
      </c>
      <c r="I6440" t="s">
        <v>38070</v>
      </c>
      <c r="J6440" t="s">
        <v>15447</v>
      </c>
      <c r="K6440" t="s">
        <v>25924</v>
      </c>
      <c r="M6440" s="457">
        <v>43873.625428240739</v>
      </c>
      <c r="N6440" s="457">
        <v>43873.625428240739</v>
      </c>
      <c r="O6440" t="s">
        <v>17228</v>
      </c>
      <c r="P6440" t="s">
        <v>37164</v>
      </c>
      <c r="Q6440" t="s">
        <v>37165</v>
      </c>
    </row>
    <row r="6441" spans="1:17">
      <c r="A6441" t="s">
        <v>25781</v>
      </c>
      <c r="C6441" t="s">
        <v>311</v>
      </c>
      <c r="D6441" t="s">
        <v>311</v>
      </c>
      <c r="E6441" t="s">
        <v>54672</v>
      </c>
      <c r="F6441" t="s">
        <v>54675</v>
      </c>
      <c r="G6441" t="s">
        <v>54673</v>
      </c>
      <c r="H6441" t="s">
        <v>15555</v>
      </c>
      <c r="I6441" t="s">
        <v>16193</v>
      </c>
      <c r="J6441" t="s">
        <v>15447</v>
      </c>
      <c r="K6441" t="s">
        <v>24317</v>
      </c>
      <c r="M6441" s="457">
        <v>43873.626157407409</v>
      </c>
      <c r="N6441" s="457">
        <v>43873.626157407409</v>
      </c>
      <c r="O6441" t="s">
        <v>17228</v>
      </c>
      <c r="P6441" t="s">
        <v>37164</v>
      </c>
      <c r="Q6441" t="s">
        <v>37165</v>
      </c>
    </row>
    <row r="6442" spans="1:17">
      <c r="A6442" t="s">
        <v>25781</v>
      </c>
      <c r="C6442" t="s">
        <v>311</v>
      </c>
      <c r="D6442" t="s">
        <v>311</v>
      </c>
      <c r="E6442" t="s">
        <v>54688</v>
      </c>
      <c r="F6442" t="s">
        <v>54691</v>
      </c>
      <c r="G6442" t="s">
        <v>54689</v>
      </c>
      <c r="H6442" t="s">
        <v>15555</v>
      </c>
      <c r="I6442" t="s">
        <v>16193</v>
      </c>
      <c r="J6442" t="s">
        <v>15447</v>
      </c>
      <c r="K6442" t="s">
        <v>24317</v>
      </c>
      <c r="M6442" s="457">
        <v>43873.626898148148</v>
      </c>
      <c r="N6442" s="457">
        <v>43873.626898148148</v>
      </c>
      <c r="O6442" t="s">
        <v>17228</v>
      </c>
      <c r="P6442" t="s">
        <v>37164</v>
      </c>
      <c r="Q6442" t="s">
        <v>37165</v>
      </c>
    </row>
    <row r="6443" spans="1:17">
      <c r="A6443" t="s">
        <v>25781</v>
      </c>
      <c r="C6443" t="s">
        <v>311</v>
      </c>
      <c r="D6443" t="s">
        <v>311</v>
      </c>
      <c r="E6443" t="s">
        <v>54708</v>
      </c>
      <c r="F6443" t="s">
        <v>54711</v>
      </c>
      <c r="G6443" t="s">
        <v>54709</v>
      </c>
      <c r="H6443" t="s">
        <v>17213</v>
      </c>
      <c r="I6443" t="s">
        <v>55435</v>
      </c>
      <c r="J6443" t="s">
        <v>15447</v>
      </c>
      <c r="K6443" t="s">
        <v>28215</v>
      </c>
      <c r="M6443" s="457">
        <v>43873.627789351849</v>
      </c>
      <c r="N6443" s="457">
        <v>43873.627789351849</v>
      </c>
      <c r="O6443" t="s">
        <v>17228</v>
      </c>
      <c r="P6443" t="s">
        <v>37164</v>
      </c>
      <c r="Q6443" t="s">
        <v>37165</v>
      </c>
    </row>
    <row r="6444" spans="1:17">
      <c r="A6444" t="s">
        <v>25781</v>
      </c>
      <c r="C6444" t="s">
        <v>311</v>
      </c>
      <c r="D6444" t="s">
        <v>311</v>
      </c>
      <c r="E6444" t="s">
        <v>55290</v>
      </c>
      <c r="F6444" t="s">
        <v>54843</v>
      </c>
      <c r="G6444" t="s">
        <v>2980</v>
      </c>
      <c r="H6444" t="s">
        <v>15555</v>
      </c>
      <c r="I6444" t="s">
        <v>16193</v>
      </c>
      <c r="J6444" t="s">
        <v>15447</v>
      </c>
      <c r="K6444" t="s">
        <v>25924</v>
      </c>
      <c r="M6444" s="457">
        <v>43873.628692129627</v>
      </c>
      <c r="N6444" s="457">
        <v>43873.628692129627</v>
      </c>
      <c r="O6444" t="s">
        <v>17228</v>
      </c>
      <c r="P6444" t="s">
        <v>37164</v>
      </c>
      <c r="Q6444" t="s">
        <v>37165</v>
      </c>
    </row>
    <row r="6445" spans="1:17">
      <c r="A6445" t="s">
        <v>25781</v>
      </c>
      <c r="C6445" t="s">
        <v>311</v>
      </c>
      <c r="D6445" t="s">
        <v>311</v>
      </c>
      <c r="E6445" t="s">
        <v>55324</v>
      </c>
      <c r="F6445" t="s">
        <v>55326</v>
      </c>
      <c r="G6445" t="s">
        <v>26934</v>
      </c>
      <c r="H6445" t="s">
        <v>15555</v>
      </c>
      <c r="I6445" t="s">
        <v>16193</v>
      </c>
      <c r="J6445" t="s">
        <v>15447</v>
      </c>
      <c r="K6445" t="s">
        <v>25924</v>
      </c>
      <c r="M6445" s="457">
        <v>43873.629432870373</v>
      </c>
      <c r="N6445" s="457">
        <v>43873.629432870373</v>
      </c>
      <c r="O6445" t="s">
        <v>17228</v>
      </c>
      <c r="P6445" t="s">
        <v>37164</v>
      </c>
      <c r="Q6445" t="s">
        <v>37165</v>
      </c>
    </row>
    <row r="6446" spans="1:17">
      <c r="A6446" t="s">
        <v>25781</v>
      </c>
      <c r="C6446" t="s">
        <v>311</v>
      </c>
      <c r="D6446" t="s">
        <v>311</v>
      </c>
      <c r="E6446" t="s">
        <v>55312</v>
      </c>
      <c r="F6446" t="s">
        <v>55315</v>
      </c>
      <c r="G6446" t="s">
        <v>55313</v>
      </c>
      <c r="H6446" t="s">
        <v>17213</v>
      </c>
      <c r="I6446" t="s">
        <v>14399</v>
      </c>
      <c r="J6446" t="s">
        <v>15447</v>
      </c>
      <c r="K6446" t="s">
        <v>25924</v>
      </c>
      <c r="M6446" s="457">
        <v>43873.630300925928</v>
      </c>
      <c r="N6446" s="457">
        <v>43873.630300925928</v>
      </c>
      <c r="O6446" t="s">
        <v>17228</v>
      </c>
      <c r="P6446" t="s">
        <v>37164</v>
      </c>
      <c r="Q6446" t="s">
        <v>37165</v>
      </c>
    </row>
    <row r="6447" spans="1:17">
      <c r="A6447" t="s">
        <v>25781</v>
      </c>
      <c r="C6447" t="s">
        <v>311</v>
      </c>
      <c r="D6447" t="s">
        <v>311</v>
      </c>
      <c r="E6447" t="s">
        <v>55381</v>
      </c>
      <c r="F6447" t="s">
        <v>55383</v>
      </c>
      <c r="G6447" t="s">
        <v>55382</v>
      </c>
      <c r="H6447" t="s">
        <v>15555</v>
      </c>
      <c r="I6447" t="s">
        <v>55436</v>
      </c>
      <c r="J6447" t="s">
        <v>15447</v>
      </c>
      <c r="K6447" t="s">
        <v>55437</v>
      </c>
      <c r="M6447" s="457">
        <v>43873.631342592591</v>
      </c>
      <c r="N6447" s="457">
        <v>43873.631342592591</v>
      </c>
      <c r="O6447" t="s">
        <v>17228</v>
      </c>
      <c r="P6447" t="s">
        <v>37164</v>
      </c>
      <c r="Q6447" t="s">
        <v>37165</v>
      </c>
    </row>
    <row r="6448" spans="1:17">
      <c r="A6448" t="s">
        <v>25781</v>
      </c>
      <c r="C6448" t="s">
        <v>311</v>
      </c>
      <c r="D6448" t="s">
        <v>311</v>
      </c>
      <c r="E6448" t="s">
        <v>55301</v>
      </c>
      <c r="F6448" t="s">
        <v>55304</v>
      </c>
      <c r="G6448" t="s">
        <v>55302</v>
      </c>
      <c r="H6448" t="s">
        <v>15555</v>
      </c>
      <c r="I6448" t="s">
        <v>16193</v>
      </c>
      <c r="J6448" t="s">
        <v>15447</v>
      </c>
      <c r="K6448" t="s">
        <v>25925</v>
      </c>
      <c r="M6448" s="457">
        <v>43873.632187499999</v>
      </c>
      <c r="N6448" s="457">
        <v>43873.632187499999</v>
      </c>
      <c r="O6448" t="s">
        <v>17228</v>
      </c>
      <c r="P6448" t="s">
        <v>37164</v>
      </c>
      <c r="Q6448" t="s">
        <v>37165</v>
      </c>
    </row>
    <row r="6449" spans="1:17">
      <c r="A6449" t="s">
        <v>25782</v>
      </c>
      <c r="B6449" t="s">
        <v>17229</v>
      </c>
      <c r="C6449" t="s">
        <v>28600</v>
      </c>
      <c r="D6449" t="s">
        <v>28600</v>
      </c>
      <c r="E6449" t="s">
        <v>55246</v>
      </c>
      <c r="F6449" t="s">
        <v>55249</v>
      </c>
      <c r="G6449" t="s">
        <v>55247</v>
      </c>
      <c r="H6449" t="s">
        <v>15555</v>
      </c>
      <c r="I6449" t="s">
        <v>53746</v>
      </c>
      <c r="J6449" t="s">
        <v>15447</v>
      </c>
      <c r="K6449" t="s">
        <v>24396</v>
      </c>
      <c r="M6449" s="457">
        <v>43873.635752314818</v>
      </c>
      <c r="N6449" s="457">
        <v>43873.635752314818</v>
      </c>
      <c r="O6449" t="s">
        <v>17262</v>
      </c>
      <c r="P6449" t="s">
        <v>25863</v>
      </c>
      <c r="Q6449" t="s">
        <v>31560</v>
      </c>
    </row>
    <row r="6450" spans="1:17">
      <c r="A6450" t="s">
        <v>25782</v>
      </c>
      <c r="B6450" t="s">
        <v>17235</v>
      </c>
      <c r="C6450" t="s">
        <v>53724</v>
      </c>
      <c r="D6450" t="s">
        <v>53724</v>
      </c>
      <c r="E6450" t="s">
        <v>55236</v>
      </c>
      <c r="F6450" t="s">
        <v>55238</v>
      </c>
      <c r="G6450" t="s">
        <v>55237</v>
      </c>
      <c r="H6450" t="s">
        <v>15555</v>
      </c>
      <c r="I6450" t="s">
        <v>55438</v>
      </c>
      <c r="J6450" t="s">
        <v>15447</v>
      </c>
      <c r="K6450" t="s">
        <v>24199</v>
      </c>
      <c r="M6450" s="457">
        <v>43873.663587962961</v>
      </c>
      <c r="N6450" s="457">
        <v>43873.663587962961</v>
      </c>
      <c r="O6450" t="s">
        <v>25783</v>
      </c>
      <c r="P6450" t="s">
        <v>54443</v>
      </c>
      <c r="Q6450" t="s">
        <v>55439</v>
      </c>
    </row>
    <row r="6451" spans="1:17">
      <c r="A6451" t="s">
        <v>25781</v>
      </c>
      <c r="C6451" t="s">
        <v>311</v>
      </c>
      <c r="D6451" t="s">
        <v>311</v>
      </c>
      <c r="E6451" t="s">
        <v>55399</v>
      </c>
      <c r="F6451" t="s">
        <v>55401</v>
      </c>
      <c r="G6451" t="s">
        <v>55400</v>
      </c>
      <c r="H6451" t="s">
        <v>15555</v>
      </c>
      <c r="I6451" t="s">
        <v>55440</v>
      </c>
      <c r="J6451" t="s">
        <v>15447</v>
      </c>
      <c r="K6451" t="s">
        <v>55441</v>
      </c>
      <c r="M6451" s="457">
        <v>43873.670347222222</v>
      </c>
      <c r="N6451" s="457">
        <v>43873.670347222222</v>
      </c>
      <c r="O6451" t="s">
        <v>17231</v>
      </c>
      <c r="P6451" t="s">
        <v>17495</v>
      </c>
      <c r="Q6451" t="s">
        <v>31535</v>
      </c>
    </row>
    <row r="6452" spans="1:17">
      <c r="A6452" t="s">
        <v>25782</v>
      </c>
      <c r="B6452" t="s">
        <v>17244</v>
      </c>
      <c r="C6452" t="s">
        <v>55174</v>
      </c>
      <c r="D6452" t="s">
        <v>55174</v>
      </c>
      <c r="E6452" t="s">
        <v>55404</v>
      </c>
      <c r="F6452" t="s">
        <v>55407</v>
      </c>
      <c r="G6452" t="s">
        <v>55405</v>
      </c>
      <c r="H6452" t="s">
        <v>15555</v>
      </c>
      <c r="I6452" t="s">
        <v>42768</v>
      </c>
      <c r="J6452" t="s">
        <v>15447</v>
      </c>
      <c r="K6452" t="s">
        <v>24292</v>
      </c>
      <c r="M6452" s="457">
        <v>43873.687349537038</v>
      </c>
      <c r="N6452" s="457">
        <v>43873.687349537038</v>
      </c>
      <c r="O6452" t="s">
        <v>17272</v>
      </c>
      <c r="P6452" t="s">
        <v>17294</v>
      </c>
      <c r="Q6452" t="s">
        <v>31518</v>
      </c>
    </row>
    <row r="6453" spans="1:17">
      <c r="A6453" t="s">
        <v>25782</v>
      </c>
      <c r="B6453" t="s">
        <v>17337</v>
      </c>
      <c r="C6453" t="s">
        <v>15460</v>
      </c>
      <c r="D6453" t="s">
        <v>15460</v>
      </c>
      <c r="E6453" t="s">
        <v>55413</v>
      </c>
      <c r="F6453" t="s">
        <v>55416</v>
      </c>
      <c r="G6453" t="s">
        <v>55414</v>
      </c>
      <c r="H6453" t="s">
        <v>15555</v>
      </c>
      <c r="I6453" t="s">
        <v>55442</v>
      </c>
      <c r="J6453" t="s">
        <v>15447</v>
      </c>
      <c r="K6453" t="s">
        <v>24214</v>
      </c>
      <c r="M6453" s="457">
        <v>43873.714525462965</v>
      </c>
      <c r="N6453" s="457">
        <v>43873.714525462965</v>
      </c>
      <c r="O6453" t="s">
        <v>17639</v>
      </c>
      <c r="P6453" t="s">
        <v>21939</v>
      </c>
      <c r="Q6453" t="s">
        <v>52275</v>
      </c>
    </row>
    <row r="6454" spans="1:17">
      <c r="A6454" t="s">
        <v>25782</v>
      </c>
      <c r="B6454" t="s">
        <v>17235</v>
      </c>
      <c r="C6454" t="s">
        <v>15460</v>
      </c>
      <c r="D6454" t="s">
        <v>15460</v>
      </c>
      <c r="E6454" t="s">
        <v>55426</v>
      </c>
      <c r="F6454" t="s">
        <v>55067</v>
      </c>
      <c r="G6454" t="s">
        <v>55066</v>
      </c>
      <c r="H6454" t="s">
        <v>15555</v>
      </c>
      <c r="I6454" t="s">
        <v>55193</v>
      </c>
      <c r="J6454" t="s">
        <v>15447</v>
      </c>
      <c r="K6454" t="s">
        <v>25974</v>
      </c>
      <c r="M6454" s="457">
        <v>43873.719259259262</v>
      </c>
      <c r="N6454" s="457">
        <v>43873.719259259262</v>
      </c>
      <c r="O6454" t="s">
        <v>17639</v>
      </c>
      <c r="P6454" t="s">
        <v>21939</v>
      </c>
      <c r="Q6454" t="s">
        <v>52275</v>
      </c>
    </row>
    <row r="6455" spans="1:17">
      <c r="A6455" t="s">
        <v>25782</v>
      </c>
      <c r="B6455" t="s">
        <v>17303</v>
      </c>
      <c r="C6455" t="s">
        <v>42735</v>
      </c>
      <c r="D6455" t="s">
        <v>42735</v>
      </c>
      <c r="E6455" t="s">
        <v>55418</v>
      </c>
      <c r="F6455" t="s">
        <v>55421</v>
      </c>
      <c r="G6455" t="s">
        <v>55419</v>
      </c>
      <c r="H6455" t="s">
        <v>15555</v>
      </c>
      <c r="I6455" t="s">
        <v>55443</v>
      </c>
      <c r="J6455" t="s">
        <v>15447</v>
      </c>
      <c r="K6455" t="s">
        <v>54582</v>
      </c>
      <c r="M6455" s="457">
        <v>43873.730138888888</v>
      </c>
      <c r="N6455" s="457">
        <v>43873.730138888888</v>
      </c>
      <c r="O6455" t="s">
        <v>17272</v>
      </c>
      <c r="P6455" t="s">
        <v>17294</v>
      </c>
      <c r="Q6455" t="s">
        <v>31518</v>
      </c>
    </row>
    <row r="6456" spans="1:17">
      <c r="A6456" t="s">
        <v>25782</v>
      </c>
      <c r="B6456" t="s">
        <v>17335</v>
      </c>
      <c r="C6456" t="s">
        <v>21951</v>
      </c>
      <c r="D6456" t="s">
        <v>21951</v>
      </c>
      <c r="E6456" t="s">
        <v>55444</v>
      </c>
      <c r="F6456" t="s">
        <v>55445</v>
      </c>
      <c r="G6456" t="s">
        <v>55446</v>
      </c>
      <c r="H6456" t="s">
        <v>17213</v>
      </c>
      <c r="I6456" t="s">
        <v>32904</v>
      </c>
      <c r="J6456" t="s">
        <v>16934</v>
      </c>
      <c r="K6456" t="s">
        <v>41106</v>
      </c>
      <c r="M6456" s="457">
        <v>43873.750208333331</v>
      </c>
      <c r="N6456" s="457">
        <v>43873.750208333331</v>
      </c>
      <c r="O6456" t="s">
        <v>17272</v>
      </c>
      <c r="P6456" t="s">
        <v>17294</v>
      </c>
      <c r="Q6456" t="s">
        <v>31518</v>
      </c>
    </row>
    <row r="6457" spans="1:17">
      <c r="A6457" t="s">
        <v>25782</v>
      </c>
      <c r="B6457" t="s">
        <v>17244</v>
      </c>
      <c r="C6457" t="s">
        <v>55174</v>
      </c>
      <c r="D6457" t="s">
        <v>55174</v>
      </c>
      <c r="E6457" t="s">
        <v>55478</v>
      </c>
      <c r="F6457" t="s">
        <v>54934</v>
      </c>
      <c r="G6457" t="s">
        <v>54932</v>
      </c>
      <c r="H6457" t="s">
        <v>15555</v>
      </c>
      <c r="I6457" t="s">
        <v>42768</v>
      </c>
      <c r="J6457" t="s">
        <v>15447</v>
      </c>
      <c r="K6457" t="s">
        <v>24292</v>
      </c>
      <c r="M6457" s="457">
        <v>43873.758611111109</v>
      </c>
      <c r="N6457" s="457">
        <v>43873.758611111109</v>
      </c>
      <c r="O6457" t="s">
        <v>17272</v>
      </c>
      <c r="P6457" t="s">
        <v>17294</v>
      </c>
      <c r="Q6457" t="s">
        <v>31518</v>
      </c>
    </row>
    <row r="6458" spans="1:17">
      <c r="A6458" t="s">
        <v>25781</v>
      </c>
      <c r="C6458" t="s">
        <v>311</v>
      </c>
      <c r="D6458" t="s">
        <v>311</v>
      </c>
      <c r="E6458" t="s">
        <v>55473</v>
      </c>
      <c r="F6458" t="s">
        <v>55476</v>
      </c>
      <c r="G6458" t="s">
        <v>55509</v>
      </c>
      <c r="H6458" t="s">
        <v>15462</v>
      </c>
      <c r="I6458" t="s">
        <v>49012</v>
      </c>
      <c r="J6458" t="s">
        <v>16934</v>
      </c>
      <c r="K6458" t="s">
        <v>55510</v>
      </c>
      <c r="M6458" s="457">
        <v>43873.759050925924</v>
      </c>
      <c r="N6458" s="457">
        <v>43873.759050925924</v>
      </c>
      <c r="O6458" t="s">
        <v>17227</v>
      </c>
      <c r="P6458" t="s">
        <v>26296</v>
      </c>
      <c r="Q6458" t="s">
        <v>32883</v>
      </c>
    </row>
    <row r="6459" spans="1:17">
      <c r="A6459" t="s">
        <v>25781</v>
      </c>
      <c r="C6459" t="s">
        <v>311</v>
      </c>
      <c r="D6459" t="s">
        <v>311</v>
      </c>
      <c r="E6459" t="s">
        <v>55485</v>
      </c>
      <c r="F6459" t="s">
        <v>54596</v>
      </c>
      <c r="G6459" t="s">
        <v>54670</v>
      </c>
      <c r="H6459" t="s">
        <v>15555</v>
      </c>
      <c r="I6459" t="s">
        <v>54590</v>
      </c>
      <c r="J6459" t="s">
        <v>15447</v>
      </c>
      <c r="K6459" t="s">
        <v>54591</v>
      </c>
      <c r="M6459" s="457">
        <v>43873.77511574074</v>
      </c>
      <c r="N6459" s="457">
        <v>43873.77511574074</v>
      </c>
      <c r="O6459" t="s">
        <v>17229</v>
      </c>
      <c r="P6459" t="s">
        <v>15914</v>
      </c>
      <c r="Q6459" t="s">
        <v>31558</v>
      </c>
    </row>
    <row r="6460" spans="1:17">
      <c r="A6460" t="s">
        <v>25781</v>
      </c>
      <c r="C6460" t="s">
        <v>311</v>
      </c>
      <c r="D6460" t="s">
        <v>311</v>
      </c>
      <c r="E6460" t="s">
        <v>55503</v>
      </c>
      <c r="F6460" t="s">
        <v>54902</v>
      </c>
      <c r="G6460" t="s">
        <v>54900</v>
      </c>
      <c r="H6460" t="s">
        <v>17213</v>
      </c>
      <c r="I6460" t="s">
        <v>36979</v>
      </c>
      <c r="J6460" t="s">
        <v>15447</v>
      </c>
      <c r="K6460" t="s">
        <v>49054</v>
      </c>
      <c r="M6460" s="457">
        <v>43874.336655092593</v>
      </c>
      <c r="N6460" s="457">
        <v>43874.336655092593</v>
      </c>
      <c r="O6460" t="s">
        <v>17335</v>
      </c>
      <c r="P6460" t="s">
        <v>21963</v>
      </c>
      <c r="Q6460" t="s">
        <v>32874</v>
      </c>
    </row>
    <row r="6461" spans="1:17">
      <c r="A6461" t="s">
        <v>25782</v>
      </c>
      <c r="B6461" t="s">
        <v>17220</v>
      </c>
      <c r="C6461" t="s">
        <v>41113</v>
      </c>
      <c r="D6461" t="s">
        <v>41113</v>
      </c>
      <c r="E6461" t="s">
        <v>55511</v>
      </c>
      <c r="F6461" t="s">
        <v>55512</v>
      </c>
      <c r="G6461" t="s">
        <v>55513</v>
      </c>
      <c r="H6461" t="s">
        <v>17213</v>
      </c>
      <c r="I6461" t="s">
        <v>42770</v>
      </c>
      <c r="J6461" t="s">
        <v>15447</v>
      </c>
      <c r="K6461" t="s">
        <v>24199</v>
      </c>
      <c r="M6461" s="457">
        <v>43874.373726851853</v>
      </c>
      <c r="N6461" s="457">
        <v>43874.373726851853</v>
      </c>
      <c r="O6461" t="s">
        <v>17262</v>
      </c>
      <c r="P6461" t="s">
        <v>40951</v>
      </c>
      <c r="Q6461" t="s">
        <v>40952</v>
      </c>
    </row>
    <row r="6462" spans="1:17">
      <c r="A6462" t="s">
        <v>25782</v>
      </c>
      <c r="B6462" t="s">
        <v>17229</v>
      </c>
      <c r="C6462" t="s">
        <v>28600</v>
      </c>
      <c r="D6462" t="s">
        <v>28615</v>
      </c>
      <c r="E6462" t="s">
        <v>55508</v>
      </c>
      <c r="F6462" t="s">
        <v>55269</v>
      </c>
      <c r="G6462" t="s">
        <v>55267</v>
      </c>
      <c r="H6462" t="s">
        <v>15555</v>
      </c>
      <c r="I6462" t="s">
        <v>53746</v>
      </c>
      <c r="J6462" t="s">
        <v>15447</v>
      </c>
      <c r="K6462" t="s">
        <v>24396</v>
      </c>
      <c r="M6462" s="457">
        <v>43874.379282407404</v>
      </c>
      <c r="N6462" s="457">
        <v>43874.379282407404</v>
      </c>
      <c r="O6462" t="s">
        <v>17262</v>
      </c>
      <c r="P6462" t="s">
        <v>25863</v>
      </c>
      <c r="Q6462" t="s">
        <v>31560</v>
      </c>
    </row>
    <row r="6463" spans="1:17">
      <c r="A6463" t="s">
        <v>25781</v>
      </c>
      <c r="C6463" t="s">
        <v>311</v>
      </c>
      <c r="D6463" t="s">
        <v>311</v>
      </c>
      <c r="E6463" t="s">
        <v>55002</v>
      </c>
      <c r="F6463" t="s">
        <v>55006</v>
      </c>
      <c r="G6463" t="s">
        <v>55003</v>
      </c>
      <c r="H6463" t="s">
        <v>15735</v>
      </c>
      <c r="I6463" t="s">
        <v>55776</v>
      </c>
      <c r="J6463" t="s">
        <v>16934</v>
      </c>
      <c r="K6463" t="s">
        <v>24300</v>
      </c>
      <c r="M6463" s="457">
        <v>43874.406863425924</v>
      </c>
      <c r="N6463" s="457">
        <v>43874.406863425924</v>
      </c>
      <c r="O6463" t="s">
        <v>17276</v>
      </c>
      <c r="P6463" t="s">
        <v>51837</v>
      </c>
      <c r="Q6463" t="s">
        <v>51838</v>
      </c>
    </row>
    <row r="6464" spans="1:17">
      <c r="A6464" t="s">
        <v>25781</v>
      </c>
      <c r="C6464" t="s">
        <v>311</v>
      </c>
      <c r="D6464" t="s">
        <v>311</v>
      </c>
      <c r="E6464" t="s">
        <v>55023</v>
      </c>
      <c r="F6464" t="s">
        <v>55026</v>
      </c>
      <c r="G6464" t="s">
        <v>55024</v>
      </c>
      <c r="H6464" t="s">
        <v>15735</v>
      </c>
      <c r="I6464" t="s">
        <v>55776</v>
      </c>
      <c r="J6464" t="s">
        <v>16934</v>
      </c>
      <c r="K6464" t="s">
        <v>24300</v>
      </c>
      <c r="M6464" s="457">
        <v>43874.409305555557</v>
      </c>
      <c r="N6464" s="457">
        <v>43874.409305555557</v>
      </c>
      <c r="O6464" t="s">
        <v>17276</v>
      </c>
      <c r="P6464" t="s">
        <v>51837</v>
      </c>
      <c r="Q6464" t="s">
        <v>51838</v>
      </c>
    </row>
    <row r="6465" spans="1:17">
      <c r="A6465" t="s">
        <v>25782</v>
      </c>
      <c r="B6465" t="s">
        <v>17314</v>
      </c>
      <c r="C6465" t="s">
        <v>54592</v>
      </c>
      <c r="D6465" t="s">
        <v>54592</v>
      </c>
      <c r="E6465" t="s">
        <v>55572</v>
      </c>
      <c r="F6465" t="s">
        <v>55574</v>
      </c>
      <c r="G6465" t="s">
        <v>55573</v>
      </c>
      <c r="H6465" t="s">
        <v>15555</v>
      </c>
      <c r="I6465" t="s">
        <v>54594</v>
      </c>
      <c r="J6465" t="s">
        <v>15447</v>
      </c>
      <c r="K6465" t="s">
        <v>24202</v>
      </c>
      <c r="M6465" s="457">
        <v>43874.42931712963</v>
      </c>
      <c r="N6465" s="457">
        <v>43874.42931712963</v>
      </c>
      <c r="O6465" t="s">
        <v>17262</v>
      </c>
      <c r="P6465" t="s">
        <v>15655</v>
      </c>
      <c r="Q6465" t="s">
        <v>31520</v>
      </c>
    </row>
    <row r="6466" spans="1:17">
      <c r="A6466" t="s">
        <v>25782</v>
      </c>
      <c r="B6466" t="s">
        <v>17314</v>
      </c>
      <c r="C6466" t="s">
        <v>54592</v>
      </c>
      <c r="D6466" t="s">
        <v>54592</v>
      </c>
      <c r="E6466" t="s">
        <v>55532</v>
      </c>
      <c r="F6466" t="s">
        <v>55535</v>
      </c>
      <c r="G6466" t="s">
        <v>55533</v>
      </c>
      <c r="H6466" t="s">
        <v>15555</v>
      </c>
      <c r="I6466" t="s">
        <v>54594</v>
      </c>
      <c r="J6466" t="s">
        <v>15447</v>
      </c>
      <c r="K6466" t="s">
        <v>27295</v>
      </c>
      <c r="M6466" s="457">
        <v>43874.432604166665</v>
      </c>
      <c r="N6466" s="457">
        <v>43874.432604166665</v>
      </c>
      <c r="O6466" t="s">
        <v>17262</v>
      </c>
      <c r="P6466" t="s">
        <v>15655</v>
      </c>
      <c r="Q6466" t="s">
        <v>31520</v>
      </c>
    </row>
    <row r="6467" spans="1:17">
      <c r="A6467" t="s">
        <v>25781</v>
      </c>
      <c r="C6467" t="s">
        <v>311</v>
      </c>
      <c r="D6467" t="s">
        <v>311</v>
      </c>
      <c r="E6467" t="s">
        <v>55560</v>
      </c>
      <c r="F6467" t="s">
        <v>55563</v>
      </c>
      <c r="G6467" t="s">
        <v>55561</v>
      </c>
      <c r="H6467" t="s">
        <v>15555</v>
      </c>
      <c r="I6467" t="s">
        <v>55440</v>
      </c>
      <c r="J6467" t="s">
        <v>15447</v>
      </c>
      <c r="K6467" t="s">
        <v>24199</v>
      </c>
      <c r="M6467" s="457">
        <v>43874.433067129627</v>
      </c>
      <c r="N6467" s="457">
        <v>43874.433067129627</v>
      </c>
      <c r="O6467" t="s">
        <v>17231</v>
      </c>
      <c r="P6467" t="s">
        <v>17495</v>
      </c>
      <c r="Q6467" t="s">
        <v>31535</v>
      </c>
    </row>
    <row r="6468" spans="1:17">
      <c r="A6468" t="s">
        <v>25782</v>
      </c>
      <c r="B6468" t="s">
        <v>17233</v>
      </c>
      <c r="C6468" t="s">
        <v>46569</v>
      </c>
      <c r="D6468" t="s">
        <v>47331</v>
      </c>
      <c r="E6468" t="s">
        <v>55603</v>
      </c>
      <c r="F6468" t="s">
        <v>54974</v>
      </c>
      <c r="G6468" t="s">
        <v>54973</v>
      </c>
      <c r="H6468" t="s">
        <v>17213</v>
      </c>
      <c r="I6468" t="s">
        <v>55175</v>
      </c>
      <c r="J6468" t="s">
        <v>15447</v>
      </c>
      <c r="K6468" t="s">
        <v>25867</v>
      </c>
      <c r="M6468" s="457">
        <v>43874.438483796293</v>
      </c>
      <c r="N6468" s="457">
        <v>43874.438483796293</v>
      </c>
      <c r="O6468" t="s">
        <v>17216</v>
      </c>
      <c r="P6468" t="s">
        <v>46483</v>
      </c>
      <c r="Q6468" t="s">
        <v>46484</v>
      </c>
    </row>
    <row r="6469" spans="1:17">
      <c r="A6469" t="s">
        <v>25782</v>
      </c>
      <c r="B6469" t="s">
        <v>17244</v>
      </c>
      <c r="C6469" t="s">
        <v>55174</v>
      </c>
      <c r="D6469" t="s">
        <v>55174</v>
      </c>
      <c r="E6469" t="s">
        <v>55617</v>
      </c>
      <c r="F6469" t="s">
        <v>55050</v>
      </c>
      <c r="G6469" t="s">
        <v>55049</v>
      </c>
      <c r="H6469" t="s">
        <v>15555</v>
      </c>
      <c r="I6469" t="s">
        <v>42768</v>
      </c>
      <c r="J6469" t="s">
        <v>15447</v>
      </c>
      <c r="K6469" t="s">
        <v>24292</v>
      </c>
      <c r="M6469" s="457">
        <v>43874.462060185186</v>
      </c>
      <c r="N6469" s="457">
        <v>43874.462060185186</v>
      </c>
      <c r="O6469" t="s">
        <v>17272</v>
      </c>
      <c r="P6469" t="s">
        <v>17294</v>
      </c>
      <c r="Q6469" t="s">
        <v>31518</v>
      </c>
    </row>
    <row r="6470" spans="1:17">
      <c r="A6470" t="s">
        <v>25782</v>
      </c>
      <c r="B6470" t="s">
        <v>17292</v>
      </c>
      <c r="C6470" t="s">
        <v>55188</v>
      </c>
      <c r="D6470" t="s">
        <v>55188</v>
      </c>
      <c r="E6470" t="s">
        <v>55627</v>
      </c>
      <c r="F6470" t="s">
        <v>55483</v>
      </c>
      <c r="G6470" t="s">
        <v>55481</v>
      </c>
      <c r="H6470" t="s">
        <v>17213</v>
      </c>
      <c r="I6470" t="s">
        <v>6394</v>
      </c>
      <c r="J6470" t="s">
        <v>15447</v>
      </c>
      <c r="K6470" t="s">
        <v>25925</v>
      </c>
      <c r="M6470" s="457">
        <v>43874.475717592592</v>
      </c>
      <c r="N6470" s="457">
        <v>43874.475717592592</v>
      </c>
      <c r="O6470" t="s">
        <v>17212</v>
      </c>
      <c r="P6470" t="s">
        <v>16271</v>
      </c>
      <c r="Q6470" t="s">
        <v>32873</v>
      </c>
    </row>
    <row r="6471" spans="1:17">
      <c r="A6471" t="s">
        <v>25782</v>
      </c>
      <c r="B6471" t="s">
        <v>17292</v>
      </c>
      <c r="C6471" t="s">
        <v>55188</v>
      </c>
      <c r="D6471" t="s">
        <v>55188</v>
      </c>
      <c r="E6471" t="s">
        <v>55487</v>
      </c>
      <c r="F6471" t="s">
        <v>55490</v>
      </c>
      <c r="G6471" t="s">
        <v>55488</v>
      </c>
      <c r="H6471" t="s">
        <v>17213</v>
      </c>
      <c r="I6471" t="s">
        <v>6394</v>
      </c>
      <c r="J6471" t="s">
        <v>15447</v>
      </c>
      <c r="K6471" t="s">
        <v>25925</v>
      </c>
      <c r="M6471" s="457">
        <v>43874.476979166669</v>
      </c>
      <c r="N6471" s="457">
        <v>43874.476979166669</v>
      </c>
      <c r="O6471" t="s">
        <v>17212</v>
      </c>
      <c r="P6471" t="s">
        <v>16271</v>
      </c>
      <c r="Q6471" t="s">
        <v>32873</v>
      </c>
    </row>
    <row r="6472" spans="1:17">
      <c r="A6472" t="s">
        <v>25781</v>
      </c>
      <c r="C6472" t="s">
        <v>311</v>
      </c>
      <c r="D6472" t="s">
        <v>311</v>
      </c>
      <c r="E6472" t="s">
        <v>55585</v>
      </c>
      <c r="F6472" t="s">
        <v>54734</v>
      </c>
      <c r="G6472" t="s">
        <v>54732</v>
      </c>
      <c r="H6472" t="s">
        <v>15555</v>
      </c>
      <c r="I6472" t="s">
        <v>38057</v>
      </c>
      <c r="J6472" t="s">
        <v>15447</v>
      </c>
      <c r="K6472" t="s">
        <v>24199</v>
      </c>
      <c r="M6472" s="457">
        <v>43874.477905092594</v>
      </c>
      <c r="N6472" s="457">
        <v>43874.477905092594</v>
      </c>
      <c r="O6472" t="s">
        <v>17212</v>
      </c>
      <c r="P6472" t="s">
        <v>16271</v>
      </c>
      <c r="Q6472" t="s">
        <v>32873</v>
      </c>
    </row>
    <row r="6473" spans="1:17">
      <c r="A6473" t="s">
        <v>25781</v>
      </c>
      <c r="C6473" t="s">
        <v>311</v>
      </c>
      <c r="D6473" t="s">
        <v>311</v>
      </c>
      <c r="E6473" t="s">
        <v>55605</v>
      </c>
      <c r="F6473" t="s">
        <v>55105</v>
      </c>
      <c r="G6473" t="s">
        <v>26714</v>
      </c>
      <c r="H6473" t="s">
        <v>15555</v>
      </c>
      <c r="I6473" t="s">
        <v>38057</v>
      </c>
      <c r="J6473" t="s">
        <v>15447</v>
      </c>
      <c r="K6473" t="s">
        <v>24199</v>
      </c>
      <c r="M6473" s="457">
        <v>43874.478750000002</v>
      </c>
      <c r="N6473" s="457">
        <v>43874.478750000002</v>
      </c>
      <c r="O6473" t="s">
        <v>17212</v>
      </c>
      <c r="P6473" t="s">
        <v>16271</v>
      </c>
      <c r="Q6473" t="s">
        <v>32873</v>
      </c>
    </row>
    <row r="6474" spans="1:17">
      <c r="A6474" t="s">
        <v>25781</v>
      </c>
      <c r="C6474" t="s">
        <v>21951</v>
      </c>
      <c r="D6474" t="s">
        <v>21951</v>
      </c>
      <c r="E6474" t="s">
        <v>54947</v>
      </c>
      <c r="F6474" t="s">
        <v>54951</v>
      </c>
      <c r="G6474" t="s">
        <v>54949</v>
      </c>
      <c r="H6474" t="s">
        <v>17213</v>
      </c>
      <c r="I6474" t="s">
        <v>16668</v>
      </c>
      <c r="J6474" t="s">
        <v>15447</v>
      </c>
      <c r="K6474" t="s">
        <v>24317</v>
      </c>
      <c r="M6474" s="457">
        <v>43874.479328703703</v>
      </c>
      <c r="N6474" s="457">
        <v>43885.398877314816</v>
      </c>
      <c r="O6474" t="s">
        <v>17335</v>
      </c>
      <c r="P6474" t="s">
        <v>21951</v>
      </c>
      <c r="Q6474" t="s">
        <v>32877</v>
      </c>
    </row>
    <row r="6475" spans="1:17">
      <c r="A6475" t="s">
        <v>25781</v>
      </c>
      <c r="C6475" t="s">
        <v>311</v>
      </c>
      <c r="D6475" t="s">
        <v>311</v>
      </c>
      <c r="E6475" t="s">
        <v>55600</v>
      </c>
      <c r="F6475" t="s">
        <v>55602</v>
      </c>
      <c r="G6475" t="s">
        <v>55601</v>
      </c>
      <c r="H6475" t="s">
        <v>15555</v>
      </c>
      <c r="I6475" t="s">
        <v>38057</v>
      </c>
      <c r="J6475" t="s">
        <v>15447</v>
      </c>
      <c r="K6475" t="s">
        <v>24199</v>
      </c>
      <c r="M6475" s="457">
        <v>43874.479641203703</v>
      </c>
      <c r="N6475" s="457">
        <v>43874.479641203703</v>
      </c>
      <c r="O6475" t="s">
        <v>17212</v>
      </c>
      <c r="P6475" t="s">
        <v>16271</v>
      </c>
      <c r="Q6475" t="s">
        <v>32873</v>
      </c>
    </row>
    <row r="6476" spans="1:17">
      <c r="A6476" t="s">
        <v>25781</v>
      </c>
      <c r="C6476" t="s">
        <v>311</v>
      </c>
      <c r="D6476" t="s">
        <v>311</v>
      </c>
      <c r="E6476" t="s">
        <v>55619</v>
      </c>
      <c r="F6476" t="s">
        <v>55622</v>
      </c>
      <c r="G6476" t="s">
        <v>55620</v>
      </c>
      <c r="H6476" t="s">
        <v>15462</v>
      </c>
      <c r="I6476" t="s">
        <v>47295</v>
      </c>
      <c r="J6476" t="s">
        <v>15447</v>
      </c>
      <c r="K6476" t="s">
        <v>24211</v>
      </c>
      <c r="M6476" s="457">
        <v>43874.491805555554</v>
      </c>
      <c r="N6476" s="457">
        <v>43874.491805555554</v>
      </c>
      <c r="O6476" t="s">
        <v>17229</v>
      </c>
      <c r="P6476" t="s">
        <v>44903</v>
      </c>
      <c r="Q6476" t="s">
        <v>44904</v>
      </c>
    </row>
    <row r="6477" spans="1:17">
      <c r="A6477" t="s">
        <v>25781</v>
      </c>
      <c r="C6477" t="s">
        <v>311</v>
      </c>
      <c r="D6477" t="s">
        <v>311</v>
      </c>
      <c r="E6477" t="s">
        <v>55629</v>
      </c>
      <c r="F6477" t="s">
        <v>55632</v>
      </c>
      <c r="G6477" t="s">
        <v>55630</v>
      </c>
      <c r="H6477" t="s">
        <v>15555</v>
      </c>
      <c r="I6477" t="s">
        <v>27182</v>
      </c>
      <c r="J6477" t="s">
        <v>15447</v>
      </c>
      <c r="K6477" t="s">
        <v>29640</v>
      </c>
      <c r="M6477" s="457">
        <v>43874.495127314818</v>
      </c>
      <c r="N6477" s="457">
        <v>43874.495127314818</v>
      </c>
      <c r="O6477" t="s">
        <v>17314</v>
      </c>
      <c r="P6477" t="s">
        <v>15834</v>
      </c>
      <c r="Q6477" t="s">
        <v>31561</v>
      </c>
    </row>
    <row r="6478" spans="1:17">
      <c r="A6478" t="s">
        <v>25781</v>
      </c>
      <c r="C6478" t="s">
        <v>311</v>
      </c>
      <c r="D6478" t="s">
        <v>311</v>
      </c>
      <c r="E6478" t="s">
        <v>55388</v>
      </c>
      <c r="F6478" t="s">
        <v>54906</v>
      </c>
      <c r="G6478" t="s">
        <v>55777</v>
      </c>
      <c r="H6478" t="s">
        <v>17213</v>
      </c>
      <c r="I6478" t="s">
        <v>55778</v>
      </c>
      <c r="J6478" t="s">
        <v>15447</v>
      </c>
      <c r="K6478" t="s">
        <v>25867</v>
      </c>
      <c r="M6478" s="457">
        <v>43874.497511574074</v>
      </c>
      <c r="N6478" s="457">
        <v>43874.497511574074</v>
      </c>
      <c r="O6478" t="s">
        <v>29618</v>
      </c>
      <c r="P6478" t="s">
        <v>27783</v>
      </c>
      <c r="Q6478" t="s">
        <v>35026</v>
      </c>
    </row>
    <row r="6479" spans="1:17">
      <c r="A6479" t="s">
        <v>25781</v>
      </c>
      <c r="C6479" t="s">
        <v>311</v>
      </c>
      <c r="D6479" t="s">
        <v>311</v>
      </c>
      <c r="E6479" t="s">
        <v>55461</v>
      </c>
      <c r="F6479" t="s">
        <v>55464</v>
      </c>
      <c r="G6479" t="s">
        <v>55462</v>
      </c>
      <c r="H6479" t="s">
        <v>15555</v>
      </c>
      <c r="I6479" t="s">
        <v>1665</v>
      </c>
      <c r="J6479" t="s">
        <v>15447</v>
      </c>
      <c r="K6479" t="s">
        <v>25950</v>
      </c>
      <c r="M6479" s="457">
        <v>43874.502118055556</v>
      </c>
      <c r="N6479" s="457">
        <v>43874.502118055556</v>
      </c>
      <c r="O6479" t="s">
        <v>17228</v>
      </c>
      <c r="P6479" t="s">
        <v>21973</v>
      </c>
      <c r="Q6479" t="s">
        <v>54574</v>
      </c>
    </row>
    <row r="6480" spans="1:17">
      <c r="A6480" t="s">
        <v>25781</v>
      </c>
      <c r="C6480" t="s">
        <v>311</v>
      </c>
      <c r="D6480" t="s">
        <v>311</v>
      </c>
      <c r="E6480" t="s">
        <v>55545</v>
      </c>
      <c r="F6480" t="s">
        <v>55548</v>
      </c>
      <c r="G6480" t="s">
        <v>55546</v>
      </c>
      <c r="H6480" t="s">
        <v>17213</v>
      </c>
      <c r="I6480" t="s">
        <v>31509</v>
      </c>
      <c r="J6480" t="s">
        <v>15447</v>
      </c>
      <c r="K6480" t="s">
        <v>24317</v>
      </c>
      <c r="M6480" s="457">
        <v>43874.502696759257</v>
      </c>
      <c r="N6480" s="457">
        <v>43874.502696759257</v>
      </c>
      <c r="O6480" t="s">
        <v>17228</v>
      </c>
      <c r="P6480" t="s">
        <v>21973</v>
      </c>
      <c r="Q6480" t="s">
        <v>54574</v>
      </c>
    </row>
    <row r="6481" spans="1:17">
      <c r="A6481" t="s">
        <v>25781</v>
      </c>
      <c r="C6481" t="s">
        <v>311</v>
      </c>
      <c r="D6481" t="s">
        <v>311</v>
      </c>
      <c r="E6481" t="s">
        <v>55537</v>
      </c>
      <c r="F6481" t="s">
        <v>55540</v>
      </c>
      <c r="G6481" t="s">
        <v>55779</v>
      </c>
      <c r="H6481" t="s">
        <v>15555</v>
      </c>
      <c r="I6481" t="s">
        <v>55780</v>
      </c>
      <c r="J6481" t="s">
        <v>15447</v>
      </c>
      <c r="K6481" t="s">
        <v>24326</v>
      </c>
      <c r="M6481" s="457">
        <v>43874.510740740741</v>
      </c>
      <c r="N6481" s="457">
        <v>43874.512002314812</v>
      </c>
      <c r="O6481" t="s">
        <v>17228</v>
      </c>
      <c r="P6481" t="s">
        <v>52270</v>
      </c>
      <c r="Q6481" t="s">
        <v>52271</v>
      </c>
    </row>
    <row r="6482" spans="1:17">
      <c r="A6482" t="s">
        <v>25781</v>
      </c>
      <c r="C6482" t="s">
        <v>311</v>
      </c>
      <c r="D6482" t="s">
        <v>311</v>
      </c>
      <c r="E6482" t="s">
        <v>55662</v>
      </c>
      <c r="F6482" t="s">
        <v>55665</v>
      </c>
      <c r="G6482" t="s">
        <v>55663</v>
      </c>
      <c r="H6482" t="s">
        <v>17242</v>
      </c>
      <c r="I6482" t="s">
        <v>15464</v>
      </c>
      <c r="J6482" t="s">
        <v>16934</v>
      </c>
      <c r="K6482" t="s">
        <v>24202</v>
      </c>
      <c r="M6482" s="457">
        <v>43874.527939814812</v>
      </c>
      <c r="N6482" s="457">
        <v>43874.527939814812</v>
      </c>
      <c r="O6482" t="s">
        <v>17229</v>
      </c>
      <c r="P6482" t="s">
        <v>15914</v>
      </c>
      <c r="Q6482" t="s">
        <v>31558</v>
      </c>
    </row>
    <row r="6483" spans="1:17">
      <c r="A6483" t="s">
        <v>25781</v>
      </c>
      <c r="C6483" t="s">
        <v>311</v>
      </c>
      <c r="D6483" t="s">
        <v>311</v>
      </c>
      <c r="E6483" t="s">
        <v>56253</v>
      </c>
      <c r="F6483" t="s">
        <v>55544</v>
      </c>
      <c r="G6483" t="s">
        <v>55781</v>
      </c>
      <c r="H6483" t="s">
        <v>15555</v>
      </c>
      <c r="I6483" t="s">
        <v>55782</v>
      </c>
      <c r="J6483" t="s">
        <v>15447</v>
      </c>
      <c r="K6483" t="s">
        <v>24326</v>
      </c>
      <c r="M6483" s="457">
        <v>43874.53633101852</v>
      </c>
      <c r="N6483" s="457">
        <v>43878.385891203703</v>
      </c>
      <c r="O6483" t="s">
        <v>17228</v>
      </c>
      <c r="P6483" t="s">
        <v>52270</v>
      </c>
      <c r="Q6483" t="s">
        <v>52271</v>
      </c>
    </row>
    <row r="6484" spans="1:17">
      <c r="A6484" t="s">
        <v>25781</v>
      </c>
      <c r="C6484" t="s">
        <v>311</v>
      </c>
      <c r="D6484" t="s">
        <v>311</v>
      </c>
      <c r="E6484" t="s">
        <v>55595</v>
      </c>
      <c r="F6484" t="s">
        <v>55598</v>
      </c>
      <c r="G6484" t="s">
        <v>55596</v>
      </c>
      <c r="H6484" t="s">
        <v>17213</v>
      </c>
      <c r="I6484" t="s">
        <v>55783</v>
      </c>
      <c r="J6484" t="s">
        <v>16934</v>
      </c>
      <c r="K6484" t="s">
        <v>24198</v>
      </c>
      <c r="M6484" s="457">
        <v>43874.541180555556</v>
      </c>
      <c r="N6484" s="457">
        <v>43874.541180555556</v>
      </c>
      <c r="O6484" t="s">
        <v>17303</v>
      </c>
      <c r="P6484" t="s">
        <v>37047</v>
      </c>
      <c r="Q6484" t="s">
        <v>41042</v>
      </c>
    </row>
    <row r="6485" spans="1:17">
      <c r="A6485" t="s">
        <v>25781</v>
      </c>
      <c r="C6485" t="s">
        <v>311</v>
      </c>
      <c r="D6485" t="s">
        <v>311</v>
      </c>
      <c r="E6485" t="s">
        <v>54860</v>
      </c>
      <c r="F6485" t="s">
        <v>54863</v>
      </c>
      <c r="G6485" t="s">
        <v>54861</v>
      </c>
      <c r="H6485" t="s">
        <v>17429</v>
      </c>
      <c r="I6485" t="s">
        <v>41041</v>
      </c>
      <c r="J6485" t="s">
        <v>15490</v>
      </c>
      <c r="K6485" t="s">
        <v>55784</v>
      </c>
      <c r="M6485" s="457">
        <v>43874.542997685188</v>
      </c>
      <c r="N6485" s="457">
        <v>43874.542997685188</v>
      </c>
      <c r="O6485" t="s">
        <v>17303</v>
      </c>
      <c r="P6485" t="s">
        <v>37047</v>
      </c>
      <c r="Q6485" t="s">
        <v>41042</v>
      </c>
    </row>
    <row r="6486" spans="1:17">
      <c r="A6486" t="s">
        <v>25781</v>
      </c>
      <c r="C6486" t="s">
        <v>311</v>
      </c>
      <c r="D6486" t="s">
        <v>311</v>
      </c>
      <c r="E6486" t="s">
        <v>55680</v>
      </c>
      <c r="F6486" t="s">
        <v>55683</v>
      </c>
      <c r="G6486" t="s">
        <v>55681</v>
      </c>
      <c r="H6486" t="s">
        <v>15555</v>
      </c>
      <c r="I6486" t="s">
        <v>55785</v>
      </c>
      <c r="J6486" t="s">
        <v>15447</v>
      </c>
      <c r="K6486" t="s">
        <v>52110</v>
      </c>
      <c r="M6486" s="457">
        <v>43874.552604166667</v>
      </c>
      <c r="N6486" s="457">
        <v>43874.552604166667</v>
      </c>
      <c r="O6486" t="s">
        <v>17276</v>
      </c>
      <c r="P6486" t="s">
        <v>51837</v>
      </c>
      <c r="Q6486" t="s">
        <v>51838</v>
      </c>
    </row>
    <row r="6487" spans="1:17">
      <c r="A6487" t="s">
        <v>25781</v>
      </c>
      <c r="C6487" t="s">
        <v>311</v>
      </c>
      <c r="D6487" t="s">
        <v>311</v>
      </c>
      <c r="E6487" t="s">
        <v>55673</v>
      </c>
      <c r="F6487" t="s">
        <v>55677</v>
      </c>
      <c r="G6487" t="s">
        <v>55786</v>
      </c>
      <c r="H6487" t="s">
        <v>15555</v>
      </c>
      <c r="I6487" t="s">
        <v>55782</v>
      </c>
      <c r="J6487" t="s">
        <v>15447</v>
      </c>
      <c r="K6487" t="s">
        <v>24226</v>
      </c>
      <c r="M6487" s="457">
        <v>43874.555520833332</v>
      </c>
      <c r="N6487" s="457">
        <v>43874.555520833332</v>
      </c>
      <c r="O6487" t="s">
        <v>17228</v>
      </c>
      <c r="P6487" t="s">
        <v>52270</v>
      </c>
      <c r="Q6487" t="s">
        <v>52271</v>
      </c>
    </row>
    <row r="6488" spans="1:17">
      <c r="A6488" t="s">
        <v>25782</v>
      </c>
      <c r="B6488" t="s">
        <v>17303</v>
      </c>
      <c r="C6488" t="s">
        <v>32898</v>
      </c>
      <c r="D6488" t="s">
        <v>32898</v>
      </c>
      <c r="E6488" t="s">
        <v>55691</v>
      </c>
      <c r="F6488" t="s">
        <v>55421</v>
      </c>
      <c r="G6488" t="s">
        <v>55419</v>
      </c>
      <c r="H6488" t="s">
        <v>15555</v>
      </c>
      <c r="I6488" t="s">
        <v>55787</v>
      </c>
      <c r="J6488" t="s">
        <v>15447</v>
      </c>
      <c r="K6488" t="s">
        <v>54582</v>
      </c>
      <c r="M6488" s="457">
        <v>43874.579444444447</v>
      </c>
      <c r="N6488" s="457">
        <v>43874.579444444447</v>
      </c>
      <c r="O6488" t="s">
        <v>17272</v>
      </c>
      <c r="P6488" t="s">
        <v>17294</v>
      </c>
      <c r="Q6488" t="s">
        <v>31518</v>
      </c>
    </row>
    <row r="6489" spans="1:17">
      <c r="A6489" t="s">
        <v>25782</v>
      </c>
      <c r="B6489" t="s">
        <v>17273</v>
      </c>
      <c r="C6489" t="s">
        <v>35138</v>
      </c>
      <c r="D6489" t="s">
        <v>35138</v>
      </c>
      <c r="E6489" t="s">
        <v>55693</v>
      </c>
      <c r="F6489" t="s">
        <v>55215</v>
      </c>
      <c r="G6489" t="s">
        <v>55788</v>
      </c>
      <c r="H6489" t="s">
        <v>15555</v>
      </c>
      <c r="I6489" t="s">
        <v>55217</v>
      </c>
      <c r="J6489" t="s">
        <v>15447</v>
      </c>
      <c r="K6489" t="s">
        <v>25924</v>
      </c>
      <c r="M6489" s="457">
        <v>43874.584247685183</v>
      </c>
      <c r="N6489" s="457">
        <v>43874.584247685183</v>
      </c>
      <c r="O6489" t="s">
        <v>17262</v>
      </c>
      <c r="P6489" t="s">
        <v>15655</v>
      </c>
      <c r="Q6489" t="s">
        <v>31520</v>
      </c>
    </row>
    <row r="6490" spans="1:17">
      <c r="A6490" t="s">
        <v>25782</v>
      </c>
      <c r="B6490" t="s">
        <v>17292</v>
      </c>
      <c r="C6490" t="s">
        <v>24341</v>
      </c>
      <c r="D6490" t="s">
        <v>24341</v>
      </c>
      <c r="E6490" t="s">
        <v>54786</v>
      </c>
      <c r="F6490" t="s">
        <v>54790</v>
      </c>
      <c r="G6490" t="s">
        <v>54788</v>
      </c>
      <c r="H6490" t="s">
        <v>15555</v>
      </c>
      <c r="I6490" t="s">
        <v>47882</v>
      </c>
      <c r="J6490" t="s">
        <v>15447</v>
      </c>
      <c r="K6490" t="s">
        <v>37056</v>
      </c>
      <c r="M6490" s="457">
        <v>43874.588321759256</v>
      </c>
      <c r="N6490" s="457">
        <v>43874.589571759258</v>
      </c>
      <c r="O6490" t="s">
        <v>17262</v>
      </c>
      <c r="P6490" t="s">
        <v>40951</v>
      </c>
      <c r="Q6490" t="s">
        <v>40952</v>
      </c>
    </row>
    <row r="6491" spans="1:17">
      <c r="A6491" t="s">
        <v>25781</v>
      </c>
      <c r="C6491" t="s">
        <v>311</v>
      </c>
      <c r="D6491" t="s">
        <v>311</v>
      </c>
      <c r="E6491" t="s">
        <v>55698</v>
      </c>
      <c r="F6491" t="s">
        <v>55701</v>
      </c>
      <c r="G6491" t="s">
        <v>55789</v>
      </c>
      <c r="H6491" t="s">
        <v>15555</v>
      </c>
      <c r="I6491" t="s">
        <v>55790</v>
      </c>
      <c r="J6491" t="s">
        <v>15447</v>
      </c>
      <c r="K6491" t="s">
        <v>26432</v>
      </c>
      <c r="M6491" s="457">
        <v>43874.612824074073</v>
      </c>
      <c r="N6491" s="457">
        <v>43874.612824074073</v>
      </c>
      <c r="O6491" t="s">
        <v>17227</v>
      </c>
      <c r="P6491" t="s">
        <v>15952</v>
      </c>
      <c r="Q6491" t="s">
        <v>31559</v>
      </c>
    </row>
    <row r="6492" spans="1:17">
      <c r="A6492" t="s">
        <v>25781</v>
      </c>
      <c r="C6492" t="s">
        <v>311</v>
      </c>
      <c r="D6492" t="s">
        <v>311</v>
      </c>
      <c r="E6492" t="s">
        <v>54753</v>
      </c>
      <c r="F6492" t="s">
        <v>54756</v>
      </c>
      <c r="G6492" t="s">
        <v>55156</v>
      </c>
      <c r="H6492" t="s">
        <v>15462</v>
      </c>
      <c r="I6492" t="s">
        <v>24339</v>
      </c>
      <c r="J6492" t="s">
        <v>15447</v>
      </c>
      <c r="K6492" t="s">
        <v>24300</v>
      </c>
      <c r="M6492" s="457">
        <v>43874.619328703702</v>
      </c>
      <c r="N6492" s="457">
        <v>43874.619328703702</v>
      </c>
      <c r="O6492" t="s">
        <v>17215</v>
      </c>
      <c r="P6492" t="s">
        <v>27931</v>
      </c>
      <c r="Q6492" t="s">
        <v>31603</v>
      </c>
    </row>
    <row r="6493" spans="1:17">
      <c r="A6493" t="s">
        <v>25781</v>
      </c>
      <c r="C6493" t="s">
        <v>311</v>
      </c>
      <c r="D6493" t="s">
        <v>311</v>
      </c>
      <c r="E6493" t="s">
        <v>55709</v>
      </c>
      <c r="F6493" t="s">
        <v>54513</v>
      </c>
      <c r="G6493" t="s">
        <v>54512</v>
      </c>
      <c r="H6493" t="s">
        <v>15555</v>
      </c>
      <c r="I6493" t="s">
        <v>54590</v>
      </c>
      <c r="J6493" t="s">
        <v>15447</v>
      </c>
      <c r="K6493" t="s">
        <v>54591</v>
      </c>
      <c r="M6493" s="457">
        <v>43874.620462962965</v>
      </c>
      <c r="N6493" s="457">
        <v>43874.620462962965</v>
      </c>
      <c r="O6493" t="s">
        <v>17229</v>
      </c>
      <c r="P6493" t="s">
        <v>15914</v>
      </c>
      <c r="Q6493" t="s">
        <v>31558</v>
      </c>
    </row>
    <row r="6494" spans="1:17">
      <c r="A6494" t="s">
        <v>25781</v>
      </c>
      <c r="C6494" t="s">
        <v>311</v>
      </c>
      <c r="D6494" t="s">
        <v>311</v>
      </c>
      <c r="E6494" t="s">
        <v>54355</v>
      </c>
      <c r="F6494" t="s">
        <v>19123</v>
      </c>
      <c r="G6494" t="s">
        <v>54356</v>
      </c>
      <c r="H6494" t="s">
        <v>15462</v>
      </c>
      <c r="I6494" t="s">
        <v>55791</v>
      </c>
      <c r="J6494" t="s">
        <v>15490</v>
      </c>
      <c r="K6494" t="s">
        <v>24198</v>
      </c>
      <c r="M6494" s="457">
        <v>43874.620972222219</v>
      </c>
      <c r="N6494" s="457">
        <v>43874.620972222219</v>
      </c>
      <c r="O6494" t="s">
        <v>17228</v>
      </c>
      <c r="P6494" t="s">
        <v>52527</v>
      </c>
      <c r="Q6494" t="s">
        <v>52528</v>
      </c>
    </row>
    <row r="6495" spans="1:17">
      <c r="A6495" t="s">
        <v>25781</v>
      </c>
      <c r="C6495" t="s">
        <v>311</v>
      </c>
      <c r="D6495" t="s">
        <v>311</v>
      </c>
      <c r="E6495" t="s">
        <v>54401</v>
      </c>
      <c r="F6495" t="s">
        <v>53035</v>
      </c>
      <c r="G6495" t="s">
        <v>55792</v>
      </c>
      <c r="H6495" t="s">
        <v>15462</v>
      </c>
      <c r="I6495" t="s">
        <v>55793</v>
      </c>
      <c r="J6495" t="s">
        <v>15490</v>
      </c>
      <c r="K6495" t="s">
        <v>24202</v>
      </c>
      <c r="M6495" s="457">
        <v>43874.626284722224</v>
      </c>
      <c r="N6495" s="457">
        <v>43874.626284722224</v>
      </c>
      <c r="O6495" t="s">
        <v>17228</v>
      </c>
      <c r="P6495" t="s">
        <v>52527</v>
      </c>
      <c r="Q6495" t="s">
        <v>52528</v>
      </c>
    </row>
    <row r="6496" spans="1:17">
      <c r="A6496" t="s">
        <v>25781</v>
      </c>
      <c r="C6496" t="s">
        <v>311</v>
      </c>
      <c r="D6496" t="s">
        <v>311</v>
      </c>
      <c r="E6496" t="s">
        <v>55794</v>
      </c>
      <c r="F6496" t="s">
        <v>55795</v>
      </c>
      <c r="G6496" t="s">
        <v>55796</v>
      </c>
      <c r="H6496" t="s">
        <v>15462</v>
      </c>
      <c r="I6496" t="s">
        <v>55797</v>
      </c>
      <c r="J6496" t="s">
        <v>15490</v>
      </c>
      <c r="K6496" t="s">
        <v>24202</v>
      </c>
      <c r="M6496" s="457">
        <v>43874.630150462966</v>
      </c>
      <c r="N6496" s="457">
        <v>43874.630150462966</v>
      </c>
      <c r="O6496" t="s">
        <v>17228</v>
      </c>
      <c r="P6496" t="s">
        <v>52527</v>
      </c>
      <c r="Q6496" t="s">
        <v>52528</v>
      </c>
    </row>
    <row r="6497" spans="1:17">
      <c r="A6497" t="s">
        <v>25781</v>
      </c>
      <c r="C6497" t="s">
        <v>311</v>
      </c>
      <c r="D6497" t="s">
        <v>311</v>
      </c>
      <c r="E6497" t="s">
        <v>55506</v>
      </c>
      <c r="F6497" t="s">
        <v>55060</v>
      </c>
      <c r="G6497" t="s">
        <v>55798</v>
      </c>
      <c r="H6497" t="s">
        <v>15555</v>
      </c>
      <c r="I6497" t="s">
        <v>55799</v>
      </c>
      <c r="J6497" t="s">
        <v>15447</v>
      </c>
      <c r="K6497" t="s">
        <v>33046</v>
      </c>
      <c r="M6497" s="457">
        <v>43874.636157407411</v>
      </c>
      <c r="N6497" s="457">
        <v>43874.636157407411</v>
      </c>
      <c r="O6497" t="s">
        <v>17220</v>
      </c>
      <c r="P6497" t="s">
        <v>16156</v>
      </c>
      <c r="Q6497" t="s">
        <v>31540</v>
      </c>
    </row>
    <row r="6498" spans="1:17">
      <c r="A6498" t="s">
        <v>25782</v>
      </c>
      <c r="B6498" t="s">
        <v>17335</v>
      </c>
      <c r="C6498" t="s">
        <v>56116</v>
      </c>
      <c r="D6498" t="s">
        <v>56116</v>
      </c>
      <c r="E6498" t="s">
        <v>55410</v>
      </c>
      <c r="F6498" t="s">
        <v>55412</v>
      </c>
      <c r="G6498" t="s">
        <v>15110</v>
      </c>
      <c r="H6498" t="s">
        <v>17213</v>
      </c>
      <c r="I6498" t="s">
        <v>51799</v>
      </c>
      <c r="J6498" t="s">
        <v>16934</v>
      </c>
      <c r="K6498" t="s">
        <v>24205</v>
      </c>
      <c r="M6498" s="457">
        <v>43874.63958333333</v>
      </c>
      <c r="N6498" s="457">
        <v>43875.464571759258</v>
      </c>
      <c r="O6498" t="s">
        <v>17220</v>
      </c>
      <c r="P6498" t="s">
        <v>16156</v>
      </c>
      <c r="Q6498" t="s">
        <v>31540</v>
      </c>
    </row>
    <row r="6499" spans="1:17">
      <c r="A6499" t="s">
        <v>25781</v>
      </c>
      <c r="C6499" t="s">
        <v>311</v>
      </c>
      <c r="D6499" t="s">
        <v>311</v>
      </c>
      <c r="E6499" t="s">
        <v>55719</v>
      </c>
      <c r="F6499" t="s">
        <v>55721</v>
      </c>
      <c r="G6499" t="s">
        <v>55800</v>
      </c>
      <c r="H6499" t="s">
        <v>15555</v>
      </c>
      <c r="I6499" t="s">
        <v>55790</v>
      </c>
      <c r="J6499" t="s">
        <v>15447</v>
      </c>
      <c r="K6499" t="s">
        <v>26432</v>
      </c>
      <c r="M6499" s="457">
        <v>43874.643807870372</v>
      </c>
      <c r="N6499" s="457">
        <v>43874.643807870372</v>
      </c>
      <c r="O6499" t="s">
        <v>17227</v>
      </c>
      <c r="P6499" t="s">
        <v>15952</v>
      </c>
      <c r="Q6499" t="s">
        <v>31559</v>
      </c>
    </row>
    <row r="6500" spans="1:17">
      <c r="A6500" t="s">
        <v>25782</v>
      </c>
      <c r="B6500" t="s">
        <v>17335</v>
      </c>
      <c r="C6500" t="s">
        <v>28594</v>
      </c>
      <c r="D6500" t="s">
        <v>28594</v>
      </c>
      <c r="E6500" t="s">
        <v>55735</v>
      </c>
      <c r="F6500" t="s">
        <v>54058</v>
      </c>
      <c r="G6500" t="s">
        <v>54059</v>
      </c>
      <c r="H6500" t="s">
        <v>17213</v>
      </c>
      <c r="I6500" t="s">
        <v>27635</v>
      </c>
      <c r="J6500" t="s">
        <v>16934</v>
      </c>
      <c r="K6500" t="s">
        <v>24198</v>
      </c>
      <c r="M6500" s="457">
        <v>43874.653414351851</v>
      </c>
      <c r="N6500" s="457">
        <v>43874.653414351851</v>
      </c>
      <c r="O6500" t="s">
        <v>17262</v>
      </c>
      <c r="P6500" t="s">
        <v>25863</v>
      </c>
      <c r="Q6500" t="s">
        <v>31560</v>
      </c>
    </row>
    <row r="6501" spans="1:17">
      <c r="A6501" t="s">
        <v>25781</v>
      </c>
      <c r="C6501" t="s">
        <v>311</v>
      </c>
      <c r="D6501" t="s">
        <v>311</v>
      </c>
      <c r="E6501" t="s">
        <v>55752</v>
      </c>
      <c r="F6501" t="s">
        <v>55081</v>
      </c>
      <c r="G6501" t="s">
        <v>55079</v>
      </c>
      <c r="H6501" t="s">
        <v>15555</v>
      </c>
      <c r="I6501" t="s">
        <v>51854</v>
      </c>
      <c r="J6501" t="s">
        <v>15447</v>
      </c>
      <c r="K6501" t="s">
        <v>37001</v>
      </c>
      <c r="M6501" s="457">
        <v>43874.669479166667</v>
      </c>
      <c r="N6501" s="457">
        <v>43874.669479166667</v>
      </c>
      <c r="O6501" t="s">
        <v>17314</v>
      </c>
      <c r="P6501" t="s">
        <v>21999</v>
      </c>
      <c r="Q6501" t="s">
        <v>31555</v>
      </c>
    </row>
    <row r="6502" spans="1:17">
      <c r="A6502" t="s">
        <v>25781</v>
      </c>
      <c r="C6502" t="s">
        <v>311</v>
      </c>
      <c r="D6502" t="s">
        <v>311</v>
      </c>
      <c r="E6502" t="s">
        <v>55754</v>
      </c>
      <c r="F6502" t="s">
        <v>55622</v>
      </c>
      <c r="G6502" t="s">
        <v>55620</v>
      </c>
      <c r="H6502" t="s">
        <v>15462</v>
      </c>
      <c r="I6502" t="s">
        <v>47295</v>
      </c>
      <c r="J6502" t="s">
        <v>15447</v>
      </c>
      <c r="K6502" t="s">
        <v>24211</v>
      </c>
      <c r="M6502" s="457">
        <v>43874.67864583333</v>
      </c>
      <c r="N6502" s="457">
        <v>43874.67864583333</v>
      </c>
      <c r="O6502" t="s">
        <v>17229</v>
      </c>
      <c r="P6502" t="s">
        <v>44903</v>
      </c>
      <c r="Q6502" t="s">
        <v>44904</v>
      </c>
    </row>
    <row r="6503" spans="1:17">
      <c r="A6503" t="s">
        <v>25781</v>
      </c>
      <c r="C6503" t="s">
        <v>311</v>
      </c>
      <c r="D6503" t="s">
        <v>311</v>
      </c>
      <c r="E6503" t="s">
        <v>55801</v>
      </c>
      <c r="F6503" t="s">
        <v>55750</v>
      </c>
      <c r="G6503" t="s">
        <v>55749</v>
      </c>
      <c r="H6503" t="s">
        <v>15555</v>
      </c>
      <c r="I6503" t="s">
        <v>55790</v>
      </c>
      <c r="J6503" t="s">
        <v>15447</v>
      </c>
      <c r="K6503" t="s">
        <v>25867</v>
      </c>
      <c r="M6503" s="457">
        <v>43874.679143518515</v>
      </c>
      <c r="N6503" s="457">
        <v>43874.679143518515</v>
      </c>
      <c r="O6503" t="s">
        <v>17227</v>
      </c>
      <c r="P6503" t="s">
        <v>15952</v>
      </c>
      <c r="Q6503" t="s">
        <v>31559</v>
      </c>
    </row>
    <row r="6504" spans="1:17">
      <c r="A6504" t="s">
        <v>25781</v>
      </c>
      <c r="C6504" t="s">
        <v>311</v>
      </c>
      <c r="D6504" t="s">
        <v>311</v>
      </c>
      <c r="E6504" t="s">
        <v>55763</v>
      </c>
      <c r="F6504" t="s">
        <v>55766</v>
      </c>
      <c r="G6504" t="s">
        <v>55764</v>
      </c>
      <c r="H6504" t="s">
        <v>15555</v>
      </c>
      <c r="I6504" t="s">
        <v>55802</v>
      </c>
      <c r="J6504" t="s">
        <v>15490</v>
      </c>
      <c r="K6504" t="s">
        <v>51829</v>
      </c>
      <c r="M6504" s="457">
        <v>43874.692349537036</v>
      </c>
      <c r="N6504" s="457">
        <v>43874.692349537036</v>
      </c>
      <c r="O6504" t="s">
        <v>17220</v>
      </c>
      <c r="P6504" t="s">
        <v>16176</v>
      </c>
      <c r="Q6504" t="s">
        <v>32881</v>
      </c>
    </row>
    <row r="6505" spans="1:17">
      <c r="A6505" t="s">
        <v>25781</v>
      </c>
      <c r="C6505" t="s">
        <v>311</v>
      </c>
      <c r="D6505" t="s">
        <v>311</v>
      </c>
      <c r="E6505" t="s">
        <v>55722</v>
      </c>
      <c r="F6505" t="s">
        <v>55724</v>
      </c>
      <c r="G6505" t="s">
        <v>35125</v>
      </c>
      <c r="H6505" t="s">
        <v>15555</v>
      </c>
      <c r="I6505" t="s">
        <v>50493</v>
      </c>
      <c r="J6505" t="s">
        <v>15447</v>
      </c>
      <c r="K6505" t="s">
        <v>24396</v>
      </c>
      <c r="M6505" s="457">
        <v>43874.704456018517</v>
      </c>
      <c r="N6505" s="457">
        <v>43874.704456018517</v>
      </c>
      <c r="O6505" t="s">
        <v>17409</v>
      </c>
      <c r="P6505" t="s">
        <v>32993</v>
      </c>
      <c r="Q6505" t="s">
        <v>32994</v>
      </c>
    </row>
    <row r="6506" spans="1:17">
      <c r="A6506" t="s">
        <v>25781</v>
      </c>
      <c r="C6506" t="s">
        <v>311</v>
      </c>
      <c r="D6506" t="s">
        <v>311</v>
      </c>
      <c r="E6506" t="s">
        <v>55758</v>
      </c>
      <c r="F6506" t="s">
        <v>55760</v>
      </c>
      <c r="G6506" t="s">
        <v>55759</v>
      </c>
      <c r="H6506" t="s">
        <v>15555</v>
      </c>
      <c r="I6506" t="s">
        <v>25833</v>
      </c>
      <c r="J6506" t="s">
        <v>15447</v>
      </c>
      <c r="K6506" t="s">
        <v>29289</v>
      </c>
      <c r="M6506" s="457">
        <v>43874.706469907411</v>
      </c>
      <c r="N6506" s="457">
        <v>43874.706469907411</v>
      </c>
      <c r="O6506" t="s">
        <v>17314</v>
      </c>
      <c r="P6506" t="s">
        <v>15889</v>
      </c>
      <c r="Q6506" t="s">
        <v>31556</v>
      </c>
    </row>
    <row r="6507" spans="1:17">
      <c r="A6507" t="s">
        <v>25781</v>
      </c>
      <c r="C6507" t="s">
        <v>311</v>
      </c>
      <c r="D6507" t="s">
        <v>311</v>
      </c>
      <c r="E6507" t="s">
        <v>55767</v>
      </c>
      <c r="F6507" t="s">
        <v>53847</v>
      </c>
      <c r="G6507" t="s">
        <v>55519</v>
      </c>
      <c r="H6507" t="s">
        <v>17213</v>
      </c>
      <c r="I6507" t="s">
        <v>55160</v>
      </c>
      <c r="J6507" t="s">
        <v>15447</v>
      </c>
      <c r="K6507" t="s">
        <v>26514</v>
      </c>
      <c r="M6507" s="457">
        <v>43874.707442129627</v>
      </c>
      <c r="N6507" s="457">
        <v>43874.707442129627</v>
      </c>
      <c r="O6507" t="s">
        <v>17314</v>
      </c>
      <c r="P6507" t="s">
        <v>15889</v>
      </c>
      <c r="Q6507" t="s">
        <v>31556</v>
      </c>
    </row>
    <row r="6508" spans="1:17">
      <c r="A6508" t="s">
        <v>25781</v>
      </c>
      <c r="C6508" t="s">
        <v>311</v>
      </c>
      <c r="D6508" t="s">
        <v>311</v>
      </c>
      <c r="E6508" t="s">
        <v>55773</v>
      </c>
      <c r="F6508" t="s">
        <v>55775</v>
      </c>
      <c r="G6508" t="s">
        <v>55803</v>
      </c>
      <c r="H6508" t="s">
        <v>15555</v>
      </c>
      <c r="I6508" t="s">
        <v>55790</v>
      </c>
      <c r="J6508" t="s">
        <v>15447</v>
      </c>
      <c r="K6508" t="s">
        <v>25867</v>
      </c>
      <c r="M6508" s="457">
        <v>43874.717118055552</v>
      </c>
      <c r="N6508" s="457">
        <v>43874.717118055552</v>
      </c>
      <c r="O6508" t="s">
        <v>17227</v>
      </c>
      <c r="P6508" t="s">
        <v>15952</v>
      </c>
      <c r="Q6508" t="s">
        <v>31559</v>
      </c>
    </row>
    <row r="6509" spans="1:17">
      <c r="A6509" t="s">
        <v>25781</v>
      </c>
      <c r="C6509" t="s">
        <v>311</v>
      </c>
      <c r="D6509" t="s">
        <v>311</v>
      </c>
      <c r="E6509" t="s">
        <v>55804</v>
      </c>
      <c r="F6509" t="s">
        <v>55602</v>
      </c>
      <c r="G6509" t="s">
        <v>55601</v>
      </c>
      <c r="H6509" t="s">
        <v>15555</v>
      </c>
      <c r="I6509" t="s">
        <v>38057</v>
      </c>
      <c r="J6509" t="s">
        <v>15447</v>
      </c>
      <c r="K6509" t="s">
        <v>24199</v>
      </c>
      <c r="M6509" s="457">
        <v>43874.740474537037</v>
      </c>
      <c r="N6509" s="457">
        <v>43874.740474537037</v>
      </c>
      <c r="O6509" t="s">
        <v>17212</v>
      </c>
      <c r="P6509" t="s">
        <v>16271</v>
      </c>
      <c r="Q6509" t="s">
        <v>32873</v>
      </c>
    </row>
    <row r="6510" spans="1:17">
      <c r="A6510" t="s">
        <v>25781</v>
      </c>
      <c r="C6510" t="s">
        <v>311</v>
      </c>
      <c r="D6510" t="s">
        <v>311</v>
      </c>
      <c r="E6510" t="s">
        <v>55361</v>
      </c>
      <c r="F6510" t="s">
        <v>55054</v>
      </c>
      <c r="G6510" t="s">
        <v>55052</v>
      </c>
      <c r="H6510" t="s">
        <v>17213</v>
      </c>
      <c r="I6510" t="s">
        <v>55878</v>
      </c>
      <c r="J6510" t="s">
        <v>15447</v>
      </c>
      <c r="K6510" t="s">
        <v>32952</v>
      </c>
      <c r="M6510" s="457">
        <v>43874.907372685186</v>
      </c>
      <c r="N6510" s="457">
        <v>43874.907372685186</v>
      </c>
      <c r="O6510" t="s">
        <v>17262</v>
      </c>
      <c r="P6510" t="s">
        <v>40951</v>
      </c>
      <c r="Q6510" t="s">
        <v>40952</v>
      </c>
    </row>
    <row r="6511" spans="1:17">
      <c r="A6511" t="s">
        <v>25782</v>
      </c>
      <c r="B6511" t="s">
        <v>17292</v>
      </c>
      <c r="C6511" t="s">
        <v>16092</v>
      </c>
      <c r="D6511" t="s">
        <v>16092</v>
      </c>
      <c r="E6511" t="s">
        <v>54749</v>
      </c>
      <c r="F6511" t="s">
        <v>47884</v>
      </c>
      <c r="G6511" t="s">
        <v>47882</v>
      </c>
      <c r="H6511" t="s">
        <v>17213</v>
      </c>
      <c r="I6511" t="s">
        <v>29261</v>
      </c>
      <c r="J6511" t="s">
        <v>15447</v>
      </c>
      <c r="K6511" t="s">
        <v>24225</v>
      </c>
      <c r="M6511" s="457">
        <v>43874.958356481482</v>
      </c>
      <c r="N6511" s="457">
        <v>43874.958356481482</v>
      </c>
      <c r="O6511" t="s">
        <v>17262</v>
      </c>
      <c r="P6511" t="s">
        <v>40951</v>
      </c>
      <c r="Q6511" t="s">
        <v>40952</v>
      </c>
    </row>
    <row r="6512" spans="1:17">
      <c r="A6512" t="s">
        <v>25782</v>
      </c>
      <c r="B6512" t="s">
        <v>17229</v>
      </c>
      <c r="C6512" t="s">
        <v>54070</v>
      </c>
      <c r="D6512" t="s">
        <v>54070</v>
      </c>
      <c r="E6512" t="s">
        <v>55732</v>
      </c>
      <c r="F6512" t="s">
        <v>55734</v>
      </c>
      <c r="G6512" t="s">
        <v>14786</v>
      </c>
      <c r="H6512" t="s">
        <v>17213</v>
      </c>
      <c r="I6512" t="s">
        <v>55878</v>
      </c>
      <c r="J6512" t="s">
        <v>15447</v>
      </c>
      <c r="K6512" t="s">
        <v>55879</v>
      </c>
      <c r="M6512" s="457">
        <v>43874.962650462963</v>
      </c>
      <c r="N6512" s="457">
        <v>43874.962650462963</v>
      </c>
      <c r="O6512" t="s">
        <v>17262</v>
      </c>
      <c r="P6512" t="s">
        <v>40951</v>
      </c>
      <c r="Q6512" t="s">
        <v>40952</v>
      </c>
    </row>
    <row r="6513" spans="1:17">
      <c r="A6513" t="s">
        <v>25781</v>
      </c>
      <c r="C6513" t="s">
        <v>311</v>
      </c>
      <c r="D6513" t="s">
        <v>311</v>
      </c>
      <c r="E6513" t="s">
        <v>55761</v>
      </c>
      <c r="F6513" t="s">
        <v>55588</v>
      </c>
      <c r="G6513" t="s">
        <v>55880</v>
      </c>
      <c r="H6513" t="s">
        <v>15555</v>
      </c>
      <c r="I6513" t="s">
        <v>47882</v>
      </c>
      <c r="J6513" t="s">
        <v>15447</v>
      </c>
      <c r="K6513" t="s">
        <v>24225</v>
      </c>
      <c r="M6513" s="457">
        <v>43874.965092592596</v>
      </c>
      <c r="N6513" s="457">
        <v>43874.965092592596</v>
      </c>
      <c r="O6513" t="s">
        <v>17262</v>
      </c>
      <c r="P6513" t="s">
        <v>40951</v>
      </c>
      <c r="Q6513" t="s">
        <v>40952</v>
      </c>
    </row>
    <row r="6514" spans="1:17">
      <c r="A6514" t="s">
        <v>25782</v>
      </c>
      <c r="B6514" t="s">
        <v>17313</v>
      </c>
      <c r="C6514" t="s">
        <v>9696</v>
      </c>
      <c r="D6514" t="s">
        <v>9696</v>
      </c>
      <c r="E6514" t="s">
        <v>55575</v>
      </c>
      <c r="F6514" t="s">
        <v>55578</v>
      </c>
      <c r="G6514" t="s">
        <v>55576</v>
      </c>
      <c r="H6514" t="s">
        <v>17213</v>
      </c>
      <c r="I6514" t="s">
        <v>23923</v>
      </c>
      <c r="J6514" t="s">
        <v>15490</v>
      </c>
      <c r="K6514" t="s">
        <v>24198</v>
      </c>
      <c r="M6514" s="457">
        <v>43874.967499999999</v>
      </c>
      <c r="N6514" s="457">
        <v>43874.967499999999</v>
      </c>
      <c r="O6514" t="s">
        <v>17262</v>
      </c>
      <c r="P6514" t="s">
        <v>40951</v>
      </c>
      <c r="Q6514" t="s">
        <v>40952</v>
      </c>
    </row>
    <row r="6515" spans="1:17">
      <c r="A6515" t="s">
        <v>25781</v>
      </c>
      <c r="C6515" t="s">
        <v>311</v>
      </c>
      <c r="D6515" t="s">
        <v>311</v>
      </c>
      <c r="E6515" t="s">
        <v>55851</v>
      </c>
      <c r="F6515" t="s">
        <v>55854</v>
      </c>
      <c r="G6515" t="s">
        <v>55881</v>
      </c>
      <c r="H6515" t="s">
        <v>15462</v>
      </c>
      <c r="I6515" t="s">
        <v>55882</v>
      </c>
      <c r="J6515" t="s">
        <v>15490</v>
      </c>
      <c r="K6515" t="s">
        <v>24199</v>
      </c>
      <c r="M6515" s="457">
        <v>43874.969027777777</v>
      </c>
      <c r="N6515" s="457">
        <v>43874.969027777777</v>
      </c>
      <c r="O6515" t="s">
        <v>17262</v>
      </c>
      <c r="P6515" t="s">
        <v>40951</v>
      </c>
      <c r="Q6515" t="s">
        <v>40952</v>
      </c>
    </row>
    <row r="6516" spans="1:17">
      <c r="A6516" t="s">
        <v>25781</v>
      </c>
      <c r="C6516" t="s">
        <v>311</v>
      </c>
      <c r="D6516" t="s">
        <v>311</v>
      </c>
      <c r="E6516" t="s">
        <v>53569</v>
      </c>
      <c r="F6516" t="s">
        <v>53216</v>
      </c>
      <c r="G6516" t="s">
        <v>53214</v>
      </c>
      <c r="H6516" t="s">
        <v>15735</v>
      </c>
      <c r="I6516" t="s">
        <v>53731</v>
      </c>
      <c r="J6516" t="s">
        <v>15447</v>
      </c>
      <c r="K6516" t="s">
        <v>53729</v>
      </c>
      <c r="M6516" s="457">
        <v>43875.33489583333</v>
      </c>
      <c r="N6516" s="457">
        <v>43875.33489583333</v>
      </c>
      <c r="O6516" t="s">
        <v>17291</v>
      </c>
      <c r="P6516" t="s">
        <v>27180</v>
      </c>
      <c r="Q6516" t="s">
        <v>31598</v>
      </c>
    </row>
    <row r="6517" spans="1:17">
      <c r="A6517" t="s">
        <v>25781</v>
      </c>
      <c r="C6517" t="s">
        <v>311</v>
      </c>
      <c r="D6517" t="s">
        <v>311</v>
      </c>
      <c r="E6517" t="s">
        <v>54969</v>
      </c>
      <c r="F6517" t="s">
        <v>35953</v>
      </c>
      <c r="G6517" t="s">
        <v>35950</v>
      </c>
      <c r="H6517" t="s">
        <v>15462</v>
      </c>
      <c r="I6517" t="s">
        <v>29265</v>
      </c>
      <c r="J6517" t="s">
        <v>16934</v>
      </c>
      <c r="K6517" t="s">
        <v>25950</v>
      </c>
      <c r="M6517" s="457">
        <v>43875.33666666667</v>
      </c>
      <c r="N6517" s="457">
        <v>43875.33666666667</v>
      </c>
      <c r="O6517" t="s">
        <v>17291</v>
      </c>
      <c r="P6517" t="s">
        <v>27180</v>
      </c>
      <c r="Q6517" t="s">
        <v>31598</v>
      </c>
    </row>
    <row r="6518" spans="1:17">
      <c r="A6518" t="s">
        <v>25782</v>
      </c>
      <c r="B6518" t="s">
        <v>17212</v>
      </c>
      <c r="C6518" t="s">
        <v>46569</v>
      </c>
      <c r="D6518" t="s">
        <v>47331</v>
      </c>
      <c r="E6518" t="s">
        <v>55133</v>
      </c>
      <c r="F6518" t="s">
        <v>52531</v>
      </c>
      <c r="G6518" t="s">
        <v>52537</v>
      </c>
      <c r="H6518" t="s">
        <v>17213</v>
      </c>
      <c r="I6518" t="s">
        <v>55883</v>
      </c>
      <c r="J6518" t="s">
        <v>15479</v>
      </c>
      <c r="K6518" t="s">
        <v>24211</v>
      </c>
      <c r="M6518" s="457">
        <v>43875.378067129626</v>
      </c>
      <c r="N6518" s="457">
        <v>43875.378067129626</v>
      </c>
      <c r="O6518" t="s">
        <v>17216</v>
      </c>
      <c r="P6518" t="s">
        <v>46483</v>
      </c>
      <c r="Q6518" t="s">
        <v>46484</v>
      </c>
    </row>
    <row r="6519" spans="1:17">
      <c r="A6519" t="s">
        <v>25782</v>
      </c>
      <c r="B6519" t="s">
        <v>17313</v>
      </c>
      <c r="C6519" t="s">
        <v>46569</v>
      </c>
      <c r="D6519" t="s">
        <v>47331</v>
      </c>
      <c r="E6519" t="s">
        <v>55961</v>
      </c>
      <c r="F6519" t="s">
        <v>53291</v>
      </c>
      <c r="G6519" t="s">
        <v>53289</v>
      </c>
      <c r="H6519" t="s">
        <v>17213</v>
      </c>
      <c r="I6519" t="s">
        <v>52537</v>
      </c>
      <c r="J6519" t="s">
        <v>15479</v>
      </c>
      <c r="K6519" t="s">
        <v>24211</v>
      </c>
      <c r="M6519" s="457">
        <v>43875.383738425924</v>
      </c>
      <c r="N6519" s="457">
        <v>43875.383738425924</v>
      </c>
      <c r="O6519" t="s">
        <v>17216</v>
      </c>
      <c r="P6519" t="s">
        <v>46483</v>
      </c>
      <c r="Q6519" t="s">
        <v>46484</v>
      </c>
    </row>
    <row r="6520" spans="1:17">
      <c r="A6520" t="s">
        <v>25781</v>
      </c>
      <c r="C6520" t="s">
        <v>311</v>
      </c>
      <c r="D6520" t="s">
        <v>311</v>
      </c>
      <c r="E6520" t="s">
        <v>55656</v>
      </c>
      <c r="F6520" t="s">
        <v>55660</v>
      </c>
      <c r="G6520" t="s">
        <v>55657</v>
      </c>
      <c r="H6520" t="s">
        <v>15555</v>
      </c>
      <c r="I6520" t="s">
        <v>40834</v>
      </c>
      <c r="J6520" t="s">
        <v>15447</v>
      </c>
      <c r="K6520" t="s">
        <v>24292</v>
      </c>
      <c r="M6520" s="457">
        <v>43875.38690972222</v>
      </c>
      <c r="N6520" s="457">
        <v>43875.38690972222</v>
      </c>
      <c r="O6520" t="s">
        <v>17303</v>
      </c>
      <c r="P6520" t="s">
        <v>17598</v>
      </c>
      <c r="Q6520" t="s">
        <v>31549</v>
      </c>
    </row>
    <row r="6521" spans="1:17">
      <c r="A6521" t="s">
        <v>25781</v>
      </c>
      <c r="C6521" t="s">
        <v>311</v>
      </c>
      <c r="D6521" t="s">
        <v>311</v>
      </c>
      <c r="E6521" t="s">
        <v>55947</v>
      </c>
      <c r="F6521" t="s">
        <v>55660</v>
      </c>
      <c r="G6521" t="s">
        <v>55657</v>
      </c>
      <c r="H6521" t="s">
        <v>15555</v>
      </c>
      <c r="I6521" t="s">
        <v>40834</v>
      </c>
      <c r="J6521" t="s">
        <v>15447</v>
      </c>
      <c r="K6521" t="s">
        <v>24292</v>
      </c>
      <c r="M6521" s="457">
        <v>43875.389756944445</v>
      </c>
      <c r="N6521" s="457">
        <v>43875.389756944445</v>
      </c>
      <c r="O6521" t="s">
        <v>17303</v>
      </c>
      <c r="P6521" t="s">
        <v>17598</v>
      </c>
      <c r="Q6521" t="s">
        <v>31549</v>
      </c>
    </row>
    <row r="6522" spans="1:17">
      <c r="A6522" t="s">
        <v>25782</v>
      </c>
      <c r="B6522" t="s">
        <v>17273</v>
      </c>
      <c r="C6522" t="s">
        <v>35138</v>
      </c>
      <c r="D6522" t="s">
        <v>35138</v>
      </c>
      <c r="E6522" t="s">
        <v>55962</v>
      </c>
      <c r="F6522" t="s">
        <v>55215</v>
      </c>
      <c r="G6522" t="s">
        <v>55216</v>
      </c>
      <c r="H6522" t="s">
        <v>15555</v>
      </c>
      <c r="I6522" t="s">
        <v>55217</v>
      </c>
      <c r="J6522" t="s">
        <v>15447</v>
      </c>
      <c r="K6522" t="s">
        <v>25924</v>
      </c>
      <c r="M6522" s="457">
        <v>43875.390983796293</v>
      </c>
      <c r="N6522" s="457">
        <v>43875.390983796293</v>
      </c>
      <c r="O6522" t="s">
        <v>17262</v>
      </c>
      <c r="P6522" t="s">
        <v>15655</v>
      </c>
      <c r="Q6522" t="s">
        <v>31520</v>
      </c>
    </row>
    <row r="6523" spans="1:17">
      <c r="A6523" t="s">
        <v>25781</v>
      </c>
      <c r="C6523" t="s">
        <v>311</v>
      </c>
      <c r="D6523" t="s">
        <v>311</v>
      </c>
      <c r="E6523" t="s">
        <v>55891</v>
      </c>
      <c r="F6523" t="s">
        <v>55894</v>
      </c>
      <c r="G6523" t="s">
        <v>55892</v>
      </c>
      <c r="H6523" t="s">
        <v>15555</v>
      </c>
      <c r="I6523" t="s">
        <v>56117</v>
      </c>
      <c r="J6523" t="s">
        <v>15447</v>
      </c>
      <c r="K6523" t="s">
        <v>56118</v>
      </c>
      <c r="M6523" s="457">
        <v>43875.401388888888</v>
      </c>
      <c r="N6523" s="457">
        <v>43875.401388888888</v>
      </c>
      <c r="O6523" t="s">
        <v>17291</v>
      </c>
      <c r="P6523" t="s">
        <v>24354</v>
      </c>
      <c r="Q6523" t="s">
        <v>31539</v>
      </c>
    </row>
    <row r="6524" spans="1:17">
      <c r="A6524" t="s">
        <v>25782</v>
      </c>
      <c r="B6524" t="s">
        <v>17273</v>
      </c>
      <c r="C6524" t="s">
        <v>41233</v>
      </c>
      <c r="D6524" t="s">
        <v>41233</v>
      </c>
      <c r="E6524" t="s">
        <v>55126</v>
      </c>
      <c r="F6524" t="s">
        <v>55129</v>
      </c>
      <c r="G6524" t="s">
        <v>55127</v>
      </c>
      <c r="H6524" t="s">
        <v>17213</v>
      </c>
      <c r="I6524" t="s">
        <v>56119</v>
      </c>
      <c r="J6524" t="s">
        <v>15490</v>
      </c>
      <c r="K6524" t="s">
        <v>24199</v>
      </c>
      <c r="M6524" s="457">
        <v>43875.401539351849</v>
      </c>
      <c r="N6524" s="457">
        <v>43875.401539351849</v>
      </c>
      <c r="O6524" t="s">
        <v>17303</v>
      </c>
      <c r="P6524" t="s">
        <v>37047</v>
      </c>
      <c r="Q6524" t="s">
        <v>41042</v>
      </c>
    </row>
    <row r="6525" spans="1:17">
      <c r="A6525" t="s">
        <v>25782</v>
      </c>
      <c r="B6525" t="s">
        <v>17335</v>
      </c>
      <c r="C6525" t="s">
        <v>56770</v>
      </c>
      <c r="D6525" t="s">
        <v>56771</v>
      </c>
      <c r="E6525" t="s">
        <v>55971</v>
      </c>
      <c r="F6525" t="s">
        <v>55283</v>
      </c>
      <c r="G6525" t="s">
        <v>56120</v>
      </c>
      <c r="H6525" t="s">
        <v>17213</v>
      </c>
      <c r="I6525" t="s">
        <v>40835</v>
      </c>
      <c r="J6525" t="s">
        <v>15447</v>
      </c>
      <c r="K6525" t="s">
        <v>24199</v>
      </c>
      <c r="M6525" s="457">
        <v>43875.408009259256</v>
      </c>
      <c r="N6525" s="457">
        <v>43879.384328703702</v>
      </c>
      <c r="O6525" t="s">
        <v>17212</v>
      </c>
      <c r="P6525" t="s">
        <v>16413</v>
      </c>
      <c r="Q6525" t="s">
        <v>31519</v>
      </c>
    </row>
    <row r="6526" spans="1:17">
      <c r="A6526" t="s">
        <v>25781</v>
      </c>
      <c r="C6526" t="s">
        <v>311</v>
      </c>
      <c r="D6526" t="s">
        <v>311</v>
      </c>
      <c r="E6526" t="s">
        <v>55908</v>
      </c>
      <c r="F6526" t="s">
        <v>55910</v>
      </c>
      <c r="G6526" t="s">
        <v>56121</v>
      </c>
      <c r="H6526" t="s">
        <v>17213</v>
      </c>
      <c r="I6526" t="s">
        <v>56122</v>
      </c>
      <c r="J6526" t="s">
        <v>15447</v>
      </c>
      <c r="K6526" t="s">
        <v>24317</v>
      </c>
      <c r="M6526" s="457">
        <v>43875.413101851853</v>
      </c>
      <c r="N6526" s="457">
        <v>43875.413101851853</v>
      </c>
      <c r="O6526" t="s">
        <v>17237</v>
      </c>
      <c r="P6526" t="s">
        <v>16542</v>
      </c>
      <c r="Q6526" t="s">
        <v>31528</v>
      </c>
    </row>
    <row r="6527" spans="1:17">
      <c r="A6527" t="s">
        <v>25782</v>
      </c>
      <c r="B6527" t="s">
        <v>17303</v>
      </c>
      <c r="C6527" t="s">
        <v>37047</v>
      </c>
      <c r="D6527" t="s">
        <v>37047</v>
      </c>
      <c r="E6527" t="s">
        <v>55987</v>
      </c>
      <c r="F6527" t="s">
        <v>55990</v>
      </c>
      <c r="G6527" t="s">
        <v>55988</v>
      </c>
      <c r="H6527" t="s">
        <v>17213</v>
      </c>
      <c r="I6527" t="s">
        <v>43919</v>
      </c>
      <c r="J6527" t="s">
        <v>16934</v>
      </c>
      <c r="K6527" t="s">
        <v>24198</v>
      </c>
      <c r="M6527" s="457">
        <v>43875.423611111109</v>
      </c>
      <c r="N6527" s="457">
        <v>43875.423611111109</v>
      </c>
      <c r="O6527" t="s">
        <v>17212</v>
      </c>
      <c r="P6527" t="s">
        <v>16413</v>
      </c>
      <c r="Q6527" t="s">
        <v>31519</v>
      </c>
    </row>
    <row r="6528" spans="1:17">
      <c r="A6528" t="s">
        <v>25781</v>
      </c>
      <c r="C6528" t="s">
        <v>311</v>
      </c>
      <c r="D6528" t="s">
        <v>311</v>
      </c>
      <c r="E6528" t="s">
        <v>55811</v>
      </c>
      <c r="F6528" t="s">
        <v>55814</v>
      </c>
      <c r="G6528" t="s">
        <v>55812</v>
      </c>
      <c r="H6528" t="s">
        <v>17213</v>
      </c>
      <c r="I6528" t="s">
        <v>56123</v>
      </c>
      <c r="J6528" t="s">
        <v>15447</v>
      </c>
      <c r="K6528" t="s">
        <v>25925</v>
      </c>
      <c r="M6528" s="457">
        <v>43875.426678240743</v>
      </c>
      <c r="N6528" s="457">
        <v>43875.426678240743</v>
      </c>
      <c r="O6528" t="s">
        <v>17335</v>
      </c>
      <c r="P6528" t="s">
        <v>21951</v>
      </c>
      <c r="Q6528" t="s">
        <v>32877</v>
      </c>
    </row>
    <row r="6529" spans="1:17">
      <c r="A6529" t="s">
        <v>25781</v>
      </c>
      <c r="C6529" t="s">
        <v>311</v>
      </c>
      <c r="D6529" t="s">
        <v>311</v>
      </c>
      <c r="E6529" t="s">
        <v>56124</v>
      </c>
      <c r="F6529" t="s">
        <v>55968</v>
      </c>
      <c r="G6529" t="s">
        <v>56125</v>
      </c>
      <c r="H6529" t="s">
        <v>15555</v>
      </c>
      <c r="I6529" t="s">
        <v>55790</v>
      </c>
      <c r="J6529" t="s">
        <v>15447</v>
      </c>
      <c r="K6529" t="s">
        <v>25867</v>
      </c>
      <c r="M6529" s="457">
        <v>43875.427349537036</v>
      </c>
      <c r="N6529" s="457">
        <v>43875.427349537036</v>
      </c>
      <c r="O6529" t="s">
        <v>17227</v>
      </c>
      <c r="P6529" t="s">
        <v>15952</v>
      </c>
      <c r="Q6529" t="s">
        <v>31559</v>
      </c>
    </row>
    <row r="6530" spans="1:17">
      <c r="A6530" t="s">
        <v>25781</v>
      </c>
      <c r="C6530" t="s">
        <v>311</v>
      </c>
      <c r="D6530" t="s">
        <v>311</v>
      </c>
      <c r="E6530" t="s">
        <v>55979</v>
      </c>
      <c r="F6530" t="s">
        <v>55982</v>
      </c>
      <c r="G6530" t="s">
        <v>55980</v>
      </c>
      <c r="H6530" t="s">
        <v>17213</v>
      </c>
      <c r="I6530" t="s">
        <v>30832</v>
      </c>
      <c r="J6530" t="s">
        <v>15447</v>
      </c>
      <c r="K6530" t="s">
        <v>50574</v>
      </c>
      <c r="M6530" s="457">
        <v>43875.432627314818</v>
      </c>
      <c r="N6530" s="457">
        <v>43875.432627314818</v>
      </c>
      <c r="O6530" t="s">
        <v>17335</v>
      </c>
      <c r="P6530" t="s">
        <v>21963</v>
      </c>
      <c r="Q6530" t="s">
        <v>32874</v>
      </c>
    </row>
    <row r="6531" spans="1:17">
      <c r="A6531" t="s">
        <v>25781</v>
      </c>
      <c r="C6531" t="s">
        <v>311</v>
      </c>
      <c r="D6531" t="s">
        <v>311</v>
      </c>
      <c r="E6531" t="s">
        <v>55567</v>
      </c>
      <c r="F6531" t="s">
        <v>55570</v>
      </c>
      <c r="G6531" t="s">
        <v>55568</v>
      </c>
      <c r="H6531" t="s">
        <v>15555</v>
      </c>
      <c r="I6531" t="s">
        <v>44939</v>
      </c>
      <c r="J6531" t="s">
        <v>15447</v>
      </c>
      <c r="K6531" t="s">
        <v>49037</v>
      </c>
      <c r="M6531" s="457">
        <v>43875.433171296296</v>
      </c>
      <c r="N6531" s="457">
        <v>43875.433171296296</v>
      </c>
      <c r="O6531" t="s">
        <v>17254</v>
      </c>
      <c r="P6531" t="s">
        <v>17253</v>
      </c>
      <c r="Q6531" t="s">
        <v>31517</v>
      </c>
    </row>
    <row r="6532" spans="1:17">
      <c r="A6532" t="s">
        <v>25782</v>
      </c>
      <c r="B6532" t="s">
        <v>17244</v>
      </c>
      <c r="C6532" t="s">
        <v>55174</v>
      </c>
      <c r="D6532" t="s">
        <v>55174</v>
      </c>
      <c r="E6532" t="s">
        <v>55999</v>
      </c>
      <c r="F6532" t="s">
        <v>54934</v>
      </c>
      <c r="G6532" t="s">
        <v>54932</v>
      </c>
      <c r="H6532" t="s">
        <v>15555</v>
      </c>
      <c r="I6532" t="s">
        <v>42768</v>
      </c>
      <c r="J6532" t="s">
        <v>15447</v>
      </c>
      <c r="K6532" t="s">
        <v>24292</v>
      </c>
      <c r="M6532" s="457">
        <v>43875.434340277781</v>
      </c>
      <c r="N6532" s="457">
        <v>43875.434340277781</v>
      </c>
      <c r="O6532" t="s">
        <v>17272</v>
      </c>
      <c r="P6532" t="s">
        <v>17294</v>
      </c>
      <c r="Q6532" t="s">
        <v>31518</v>
      </c>
    </row>
    <row r="6533" spans="1:17">
      <c r="A6533" t="s">
        <v>25781</v>
      </c>
      <c r="C6533" t="s">
        <v>311</v>
      </c>
      <c r="D6533" t="s">
        <v>311</v>
      </c>
      <c r="E6533" t="s">
        <v>55110</v>
      </c>
      <c r="F6533" t="s">
        <v>55113</v>
      </c>
      <c r="G6533" t="s">
        <v>55111</v>
      </c>
      <c r="H6533" t="s">
        <v>15584</v>
      </c>
      <c r="I6533" t="s">
        <v>28229</v>
      </c>
      <c r="J6533" t="s">
        <v>15447</v>
      </c>
      <c r="K6533" t="s">
        <v>53771</v>
      </c>
      <c r="M6533" s="457">
        <v>43875.439479166664</v>
      </c>
      <c r="N6533" s="457">
        <v>43875.439479166664</v>
      </c>
      <c r="O6533" t="s">
        <v>17252</v>
      </c>
      <c r="P6533" t="s">
        <v>28229</v>
      </c>
      <c r="Q6533" t="s">
        <v>31606</v>
      </c>
    </row>
    <row r="6534" spans="1:17">
      <c r="A6534" t="s">
        <v>25781</v>
      </c>
      <c r="C6534" t="s">
        <v>311</v>
      </c>
      <c r="D6534" t="s">
        <v>311</v>
      </c>
      <c r="E6534" t="s">
        <v>55996</v>
      </c>
      <c r="F6534" t="s">
        <v>56126</v>
      </c>
      <c r="G6534" t="s">
        <v>55079</v>
      </c>
      <c r="H6534" t="s">
        <v>15555</v>
      </c>
      <c r="I6534" t="s">
        <v>51854</v>
      </c>
      <c r="J6534" t="s">
        <v>15447</v>
      </c>
      <c r="K6534" t="s">
        <v>25958</v>
      </c>
      <c r="M6534" s="457">
        <v>43875.448761574073</v>
      </c>
      <c r="N6534" s="457">
        <v>43875.448761574073</v>
      </c>
      <c r="O6534" t="s">
        <v>17314</v>
      </c>
      <c r="P6534" t="s">
        <v>21999</v>
      </c>
      <c r="Q6534" t="s">
        <v>31555</v>
      </c>
    </row>
    <row r="6535" spans="1:17">
      <c r="A6535" t="s">
        <v>25781</v>
      </c>
      <c r="C6535" t="s">
        <v>311</v>
      </c>
      <c r="D6535" t="s">
        <v>311</v>
      </c>
      <c r="E6535" t="s">
        <v>56001</v>
      </c>
      <c r="F6535" t="s">
        <v>56004</v>
      </c>
      <c r="G6535" t="s">
        <v>56127</v>
      </c>
      <c r="H6535" t="s">
        <v>15555</v>
      </c>
      <c r="I6535" t="s">
        <v>55790</v>
      </c>
      <c r="J6535" t="s">
        <v>15447</v>
      </c>
      <c r="K6535" t="s">
        <v>25867</v>
      </c>
      <c r="M6535" s="457">
        <v>43875.448993055557</v>
      </c>
      <c r="N6535" s="457">
        <v>43875.448993055557</v>
      </c>
      <c r="O6535" t="s">
        <v>17227</v>
      </c>
      <c r="P6535" t="s">
        <v>15952</v>
      </c>
      <c r="Q6535" t="s">
        <v>31559</v>
      </c>
    </row>
    <row r="6536" spans="1:17">
      <c r="A6536" t="s">
        <v>25781</v>
      </c>
      <c r="C6536" t="s">
        <v>311</v>
      </c>
      <c r="D6536" t="s">
        <v>311</v>
      </c>
      <c r="E6536" t="s">
        <v>56019</v>
      </c>
      <c r="F6536" t="s">
        <v>55122</v>
      </c>
      <c r="G6536" t="s">
        <v>55120</v>
      </c>
      <c r="H6536" t="s">
        <v>15555</v>
      </c>
      <c r="I6536" t="s">
        <v>51854</v>
      </c>
      <c r="J6536" t="s">
        <v>15447</v>
      </c>
      <c r="K6536" t="s">
        <v>24214</v>
      </c>
      <c r="M6536" s="457">
        <v>43875.456944444442</v>
      </c>
      <c r="N6536" s="457">
        <v>43875.456944444442</v>
      </c>
      <c r="O6536" t="s">
        <v>17314</v>
      </c>
      <c r="P6536" t="s">
        <v>16149</v>
      </c>
      <c r="Q6536" t="s">
        <v>32880</v>
      </c>
    </row>
    <row r="6537" spans="1:17">
      <c r="A6537" t="s">
        <v>25781</v>
      </c>
      <c r="C6537" t="s">
        <v>311</v>
      </c>
      <c r="D6537" t="s">
        <v>311</v>
      </c>
      <c r="E6537" t="s">
        <v>55984</v>
      </c>
      <c r="F6537" t="s">
        <v>55986</v>
      </c>
      <c r="G6537" t="s">
        <v>9002</v>
      </c>
      <c r="H6537" t="s">
        <v>15555</v>
      </c>
      <c r="I6537" t="s">
        <v>56128</v>
      </c>
      <c r="J6537" t="s">
        <v>15447</v>
      </c>
      <c r="K6537" t="s">
        <v>24370</v>
      </c>
      <c r="M6537" s="457">
        <v>43875.462731481479</v>
      </c>
      <c r="N6537" s="457">
        <v>43875.462731481479</v>
      </c>
      <c r="O6537" t="s">
        <v>17271</v>
      </c>
      <c r="P6537" t="s">
        <v>17643</v>
      </c>
      <c r="Q6537" t="s">
        <v>31576</v>
      </c>
    </row>
    <row r="6538" spans="1:17">
      <c r="A6538" t="s">
        <v>25781</v>
      </c>
      <c r="C6538" t="s">
        <v>311</v>
      </c>
      <c r="D6538" t="s">
        <v>311</v>
      </c>
      <c r="E6538" t="s">
        <v>53217</v>
      </c>
      <c r="F6538" t="s">
        <v>53220</v>
      </c>
      <c r="G6538" t="s">
        <v>56129</v>
      </c>
      <c r="H6538" t="s">
        <v>15555</v>
      </c>
      <c r="I6538" t="s">
        <v>56130</v>
      </c>
      <c r="J6538" t="s">
        <v>15447</v>
      </c>
      <c r="K6538" t="s">
        <v>56131</v>
      </c>
      <c r="M6538" s="457">
        <v>43875.466458333336</v>
      </c>
      <c r="N6538" s="457">
        <v>43875.466458333336</v>
      </c>
      <c r="O6538" t="s">
        <v>17276</v>
      </c>
      <c r="P6538" t="s">
        <v>16046</v>
      </c>
      <c r="Q6538" t="s">
        <v>31590</v>
      </c>
    </row>
    <row r="6539" spans="1:17">
      <c r="A6539" t="s">
        <v>25781</v>
      </c>
      <c r="C6539" t="s">
        <v>311</v>
      </c>
      <c r="D6539" t="s">
        <v>311</v>
      </c>
      <c r="E6539" t="s">
        <v>55833</v>
      </c>
      <c r="F6539" t="s">
        <v>41252</v>
      </c>
      <c r="G6539" t="s">
        <v>55197</v>
      </c>
      <c r="H6539" t="s">
        <v>17213</v>
      </c>
      <c r="I6539" t="s">
        <v>55198</v>
      </c>
      <c r="J6539" t="s">
        <v>15447</v>
      </c>
      <c r="K6539" t="s">
        <v>24396</v>
      </c>
      <c r="M6539" s="457">
        <v>43875.476979166669</v>
      </c>
      <c r="N6539" s="457">
        <v>43875.476979166669</v>
      </c>
      <c r="O6539" t="s">
        <v>17335</v>
      </c>
      <c r="P6539" t="s">
        <v>21951</v>
      </c>
      <c r="Q6539" t="s">
        <v>32877</v>
      </c>
    </row>
    <row r="6540" spans="1:17">
      <c r="A6540" t="s">
        <v>25782</v>
      </c>
      <c r="B6540" t="s">
        <v>17314</v>
      </c>
      <c r="C6540" t="s">
        <v>46569</v>
      </c>
      <c r="D6540" t="s">
        <v>47331</v>
      </c>
      <c r="E6540" t="s">
        <v>55807</v>
      </c>
      <c r="F6540" t="s">
        <v>55810</v>
      </c>
      <c r="G6540" t="s">
        <v>55808</v>
      </c>
      <c r="H6540" t="s">
        <v>17213</v>
      </c>
      <c r="I6540" t="s">
        <v>55162</v>
      </c>
      <c r="J6540" t="s">
        <v>15447</v>
      </c>
      <c r="K6540" t="s">
        <v>24211</v>
      </c>
      <c r="M6540" s="457">
        <v>43875.482442129629</v>
      </c>
      <c r="N6540" s="457">
        <v>43875.482442129629</v>
      </c>
      <c r="O6540" t="s">
        <v>17216</v>
      </c>
      <c r="P6540" t="s">
        <v>46483</v>
      </c>
      <c r="Q6540" t="s">
        <v>46484</v>
      </c>
    </row>
    <row r="6541" spans="1:17">
      <c r="A6541" t="s">
        <v>25781</v>
      </c>
      <c r="C6541" t="s">
        <v>311</v>
      </c>
      <c r="D6541" t="s">
        <v>311</v>
      </c>
      <c r="E6541" t="s">
        <v>56023</v>
      </c>
      <c r="F6541" t="s">
        <v>56026</v>
      </c>
      <c r="G6541" t="s">
        <v>56132</v>
      </c>
      <c r="H6541" t="s">
        <v>15555</v>
      </c>
      <c r="I6541" t="s">
        <v>55790</v>
      </c>
      <c r="J6541" t="s">
        <v>15447</v>
      </c>
      <c r="K6541" t="s">
        <v>26432</v>
      </c>
      <c r="M6541" s="457">
        <v>43875.482812499999</v>
      </c>
      <c r="N6541" s="457">
        <v>43875.482812499999</v>
      </c>
      <c r="O6541" t="s">
        <v>17227</v>
      </c>
      <c r="P6541" t="s">
        <v>15952</v>
      </c>
      <c r="Q6541" t="s">
        <v>31559</v>
      </c>
    </row>
    <row r="6542" spans="1:17">
      <c r="A6542" t="s">
        <v>25781</v>
      </c>
      <c r="C6542" t="s">
        <v>311</v>
      </c>
      <c r="D6542" t="s">
        <v>311</v>
      </c>
      <c r="E6542" t="s">
        <v>56030</v>
      </c>
      <c r="F6542" t="s">
        <v>56032</v>
      </c>
      <c r="G6542" t="s">
        <v>24321</v>
      </c>
      <c r="H6542" t="s">
        <v>15555</v>
      </c>
      <c r="I6542" t="s">
        <v>55790</v>
      </c>
      <c r="J6542" t="s">
        <v>15447</v>
      </c>
      <c r="K6542" t="s">
        <v>26432</v>
      </c>
      <c r="M6542" s="457">
        <v>43875.498356481483</v>
      </c>
      <c r="N6542" s="457">
        <v>43875.498356481483</v>
      </c>
      <c r="O6542" t="s">
        <v>17227</v>
      </c>
      <c r="P6542" t="s">
        <v>15952</v>
      </c>
      <c r="Q6542" t="s">
        <v>31559</v>
      </c>
    </row>
    <row r="6543" spans="1:17">
      <c r="A6543" t="s">
        <v>25781</v>
      </c>
      <c r="C6543" t="s">
        <v>311</v>
      </c>
      <c r="D6543" t="s">
        <v>311</v>
      </c>
      <c r="E6543" t="s">
        <v>55949</v>
      </c>
      <c r="F6543" t="s">
        <v>55951</v>
      </c>
      <c r="G6543" t="s">
        <v>4334</v>
      </c>
      <c r="H6543" t="s">
        <v>17213</v>
      </c>
      <c r="I6543" t="s">
        <v>35118</v>
      </c>
      <c r="J6543" t="s">
        <v>15447</v>
      </c>
      <c r="K6543" t="s">
        <v>54018</v>
      </c>
      <c r="M6543" s="457">
        <v>43875.575914351852</v>
      </c>
      <c r="N6543" s="457">
        <v>43875.575914351852</v>
      </c>
      <c r="O6543" t="s">
        <v>17286</v>
      </c>
      <c r="P6543" t="s">
        <v>44775</v>
      </c>
      <c r="Q6543" t="s">
        <v>53340</v>
      </c>
    </row>
    <row r="6544" spans="1:17">
      <c r="A6544" t="s">
        <v>25781</v>
      </c>
      <c r="C6544" t="s">
        <v>311</v>
      </c>
      <c r="D6544" t="s">
        <v>311</v>
      </c>
      <c r="E6544" t="s">
        <v>56061</v>
      </c>
      <c r="F6544" t="s">
        <v>55741</v>
      </c>
      <c r="G6544" t="s">
        <v>55739</v>
      </c>
      <c r="H6544" t="s">
        <v>15462</v>
      </c>
      <c r="I6544" t="s">
        <v>15693</v>
      </c>
      <c r="J6544" t="s">
        <v>16934</v>
      </c>
      <c r="K6544" t="s">
        <v>56133</v>
      </c>
      <c r="M6544" s="457">
        <v>43875.58320601852</v>
      </c>
      <c r="N6544" s="457">
        <v>43875.58320601852</v>
      </c>
      <c r="O6544" t="s">
        <v>17408</v>
      </c>
      <c r="P6544" t="s">
        <v>56134</v>
      </c>
      <c r="Q6544" t="s">
        <v>56135</v>
      </c>
    </row>
    <row r="6545" spans="1:17">
      <c r="A6545" t="s">
        <v>25782</v>
      </c>
      <c r="B6545" t="s">
        <v>17229</v>
      </c>
      <c r="C6545" t="s">
        <v>46569</v>
      </c>
      <c r="D6545" t="s">
        <v>47331</v>
      </c>
      <c r="E6545" t="s">
        <v>56063</v>
      </c>
      <c r="F6545" t="s">
        <v>56136</v>
      </c>
      <c r="G6545" t="s">
        <v>55824</v>
      </c>
      <c r="H6545" t="s">
        <v>17213</v>
      </c>
      <c r="I6545" t="s">
        <v>56137</v>
      </c>
      <c r="J6545" t="s">
        <v>15447</v>
      </c>
      <c r="K6545" t="s">
        <v>24370</v>
      </c>
      <c r="M6545" s="457">
        <v>43875.594386574077</v>
      </c>
      <c r="N6545" s="457">
        <v>43875.594386574077</v>
      </c>
      <c r="O6545" t="s">
        <v>17216</v>
      </c>
      <c r="P6545" t="s">
        <v>46483</v>
      </c>
      <c r="Q6545" t="s">
        <v>46484</v>
      </c>
    </row>
    <row r="6546" spans="1:17">
      <c r="A6546" t="s">
        <v>25781</v>
      </c>
      <c r="C6546" t="s">
        <v>311</v>
      </c>
      <c r="D6546" t="s">
        <v>311</v>
      </c>
      <c r="E6546" t="s">
        <v>55276</v>
      </c>
      <c r="F6546" t="s">
        <v>54389</v>
      </c>
      <c r="G6546" t="s">
        <v>54386</v>
      </c>
      <c r="H6546" t="s">
        <v>15462</v>
      </c>
      <c r="I6546" t="s">
        <v>47910</v>
      </c>
      <c r="J6546" t="s">
        <v>15490</v>
      </c>
      <c r="K6546" t="s">
        <v>24351</v>
      </c>
      <c r="M6546" s="457">
        <v>43875.599120370367</v>
      </c>
      <c r="N6546" s="457">
        <v>43875.599120370367</v>
      </c>
      <c r="O6546" t="s">
        <v>17268</v>
      </c>
      <c r="P6546" t="s">
        <v>47911</v>
      </c>
      <c r="Q6546" t="s">
        <v>47912</v>
      </c>
    </row>
    <row r="6547" spans="1:17">
      <c r="A6547" t="s">
        <v>25781</v>
      </c>
      <c r="C6547" t="s">
        <v>311</v>
      </c>
      <c r="D6547" t="s">
        <v>311</v>
      </c>
      <c r="E6547" t="s">
        <v>56065</v>
      </c>
      <c r="F6547" t="s">
        <v>56068</v>
      </c>
      <c r="G6547" t="s">
        <v>56066</v>
      </c>
      <c r="H6547" t="s">
        <v>17225</v>
      </c>
      <c r="I6547" t="s">
        <v>56138</v>
      </c>
      <c r="J6547" t="s">
        <v>16934</v>
      </c>
      <c r="K6547" t="s">
        <v>56139</v>
      </c>
      <c r="M6547" s="457">
        <v>43875.602673611109</v>
      </c>
      <c r="N6547" s="457">
        <v>43875.602673611109</v>
      </c>
      <c r="O6547" t="s">
        <v>17254</v>
      </c>
      <c r="P6547" t="s">
        <v>17253</v>
      </c>
      <c r="Q6547" t="s">
        <v>31517</v>
      </c>
    </row>
    <row r="6548" spans="1:17">
      <c r="A6548" t="s">
        <v>25782</v>
      </c>
      <c r="B6548" t="s">
        <v>17233</v>
      </c>
      <c r="C6548" t="s">
        <v>46569</v>
      </c>
      <c r="D6548" t="s">
        <v>47331</v>
      </c>
      <c r="E6548" t="s">
        <v>56069</v>
      </c>
      <c r="F6548" t="s">
        <v>56072</v>
      </c>
      <c r="G6548" t="s">
        <v>56070</v>
      </c>
      <c r="H6548" t="s">
        <v>17213</v>
      </c>
      <c r="I6548" t="s">
        <v>55175</v>
      </c>
      <c r="J6548" t="s">
        <v>15447</v>
      </c>
      <c r="K6548" t="s">
        <v>25867</v>
      </c>
      <c r="M6548" s="457">
        <v>43875.610219907408</v>
      </c>
      <c r="N6548" s="457">
        <v>43875.610219907408</v>
      </c>
      <c r="O6548" t="s">
        <v>17216</v>
      </c>
      <c r="P6548" t="s">
        <v>46483</v>
      </c>
      <c r="Q6548" t="s">
        <v>46484</v>
      </c>
    </row>
    <row r="6549" spans="1:17">
      <c r="A6549" t="s">
        <v>25781</v>
      </c>
      <c r="C6549" t="s">
        <v>311</v>
      </c>
      <c r="D6549" t="s">
        <v>311</v>
      </c>
      <c r="E6549" t="s">
        <v>56056</v>
      </c>
      <c r="F6549" t="s">
        <v>56140</v>
      </c>
      <c r="G6549" t="s">
        <v>56057</v>
      </c>
      <c r="H6549" t="s">
        <v>15555</v>
      </c>
      <c r="I6549" t="s">
        <v>27630</v>
      </c>
      <c r="J6549" t="s">
        <v>15447</v>
      </c>
      <c r="K6549" t="s">
        <v>24292</v>
      </c>
      <c r="M6549" s="457">
        <v>43875.636840277781</v>
      </c>
      <c r="N6549" s="457">
        <v>43875.636840277781</v>
      </c>
      <c r="O6549" t="s">
        <v>17314</v>
      </c>
      <c r="P6549" t="s">
        <v>21999</v>
      </c>
      <c r="Q6549" t="s">
        <v>31555</v>
      </c>
    </row>
    <row r="6550" spans="1:17">
      <c r="A6550" t="s">
        <v>25781</v>
      </c>
      <c r="C6550" t="s">
        <v>311</v>
      </c>
      <c r="D6550" t="s">
        <v>311</v>
      </c>
      <c r="E6550" t="s">
        <v>56078</v>
      </c>
      <c r="F6550" t="s">
        <v>54513</v>
      </c>
      <c r="G6550" t="s">
        <v>54512</v>
      </c>
      <c r="H6550" t="s">
        <v>15555</v>
      </c>
      <c r="I6550" t="s">
        <v>54590</v>
      </c>
      <c r="J6550" t="s">
        <v>15447</v>
      </c>
      <c r="K6550" t="s">
        <v>54591</v>
      </c>
      <c r="M6550" s="457">
        <v>43875.644375000003</v>
      </c>
      <c r="N6550" s="457">
        <v>43875.644375000003</v>
      </c>
      <c r="O6550" t="s">
        <v>17229</v>
      </c>
      <c r="P6550" t="s">
        <v>15914</v>
      </c>
      <c r="Q6550" t="s">
        <v>31558</v>
      </c>
    </row>
    <row r="6551" spans="1:17">
      <c r="A6551" t="s">
        <v>25782</v>
      </c>
      <c r="B6551" t="s">
        <v>17314</v>
      </c>
      <c r="C6551" t="s">
        <v>46569</v>
      </c>
      <c r="D6551" t="s">
        <v>47331</v>
      </c>
      <c r="E6551" t="s">
        <v>56084</v>
      </c>
      <c r="F6551" t="s">
        <v>55219</v>
      </c>
      <c r="G6551" t="s">
        <v>55220</v>
      </c>
      <c r="H6551" t="s">
        <v>17213</v>
      </c>
      <c r="I6551" t="s">
        <v>55162</v>
      </c>
      <c r="J6551" t="s">
        <v>15447</v>
      </c>
      <c r="K6551" t="s">
        <v>24211</v>
      </c>
      <c r="M6551" s="457">
        <v>43875.651979166665</v>
      </c>
      <c r="N6551" s="457">
        <v>43875.651979166665</v>
      </c>
      <c r="O6551" t="s">
        <v>17216</v>
      </c>
      <c r="P6551" t="s">
        <v>46483</v>
      </c>
      <c r="Q6551" t="s">
        <v>46484</v>
      </c>
    </row>
    <row r="6552" spans="1:17">
      <c r="A6552" t="s">
        <v>25781</v>
      </c>
      <c r="C6552" t="s">
        <v>311</v>
      </c>
      <c r="D6552" t="s">
        <v>311</v>
      </c>
      <c r="E6552" t="s">
        <v>52454</v>
      </c>
      <c r="F6552" t="s">
        <v>50950</v>
      </c>
      <c r="G6552" t="s">
        <v>51793</v>
      </c>
      <c r="H6552" t="s">
        <v>15555</v>
      </c>
      <c r="I6552" t="s">
        <v>27151</v>
      </c>
      <c r="J6552" t="s">
        <v>15447</v>
      </c>
      <c r="K6552" t="s">
        <v>24317</v>
      </c>
      <c r="M6552" s="457">
        <v>43875.655925925923</v>
      </c>
      <c r="N6552" s="457">
        <v>43875.655925925923</v>
      </c>
      <c r="O6552" t="s">
        <v>17228</v>
      </c>
      <c r="P6552" t="s">
        <v>37164</v>
      </c>
      <c r="Q6552" t="s">
        <v>37165</v>
      </c>
    </row>
    <row r="6553" spans="1:17">
      <c r="A6553" t="s">
        <v>25781</v>
      </c>
      <c r="C6553" t="s">
        <v>311</v>
      </c>
      <c r="D6553" t="s">
        <v>311</v>
      </c>
      <c r="E6553" t="s">
        <v>50876</v>
      </c>
      <c r="F6553" t="s">
        <v>50351</v>
      </c>
      <c r="G6553" t="s">
        <v>39589</v>
      </c>
      <c r="H6553" t="s">
        <v>15555</v>
      </c>
      <c r="I6553" t="s">
        <v>27151</v>
      </c>
      <c r="J6553" t="s">
        <v>15447</v>
      </c>
      <c r="K6553" t="s">
        <v>24317</v>
      </c>
      <c r="M6553" s="457">
        <v>43875.659710648149</v>
      </c>
      <c r="N6553" s="457">
        <v>43875.659710648149</v>
      </c>
      <c r="O6553" t="s">
        <v>17228</v>
      </c>
      <c r="P6553" t="s">
        <v>21973</v>
      </c>
      <c r="Q6553" t="s">
        <v>54574</v>
      </c>
    </row>
    <row r="6554" spans="1:17">
      <c r="A6554" t="s">
        <v>25781</v>
      </c>
      <c r="C6554" t="s">
        <v>311</v>
      </c>
      <c r="D6554" t="s">
        <v>311</v>
      </c>
      <c r="E6554" t="s">
        <v>56073</v>
      </c>
      <c r="F6554" t="s">
        <v>54993</v>
      </c>
      <c r="G6554" t="s">
        <v>54991</v>
      </c>
      <c r="H6554" t="s">
        <v>15555</v>
      </c>
      <c r="I6554" t="s">
        <v>38057</v>
      </c>
      <c r="J6554" t="s">
        <v>15447</v>
      </c>
      <c r="K6554" t="s">
        <v>24199</v>
      </c>
      <c r="M6554" s="457">
        <v>43875.668773148151</v>
      </c>
      <c r="N6554" s="457">
        <v>43875.668773148151</v>
      </c>
      <c r="O6554" t="s">
        <v>17212</v>
      </c>
      <c r="P6554" t="s">
        <v>16271</v>
      </c>
      <c r="Q6554" t="s">
        <v>32873</v>
      </c>
    </row>
    <row r="6555" spans="1:17">
      <c r="A6555" t="s">
        <v>25781</v>
      </c>
      <c r="C6555" t="s">
        <v>311</v>
      </c>
      <c r="D6555" t="s">
        <v>311</v>
      </c>
      <c r="E6555" t="s">
        <v>56062</v>
      </c>
      <c r="F6555" t="s">
        <v>55483</v>
      </c>
      <c r="G6555" t="s">
        <v>55481</v>
      </c>
      <c r="H6555" t="s">
        <v>17213</v>
      </c>
      <c r="I6555" t="s">
        <v>6394</v>
      </c>
      <c r="J6555" t="s">
        <v>15447</v>
      </c>
      <c r="K6555" t="s">
        <v>25925</v>
      </c>
      <c r="M6555" s="457">
        <v>43875.669699074075</v>
      </c>
      <c r="N6555" s="457">
        <v>43875.669699074075</v>
      </c>
      <c r="O6555" t="s">
        <v>17212</v>
      </c>
      <c r="P6555" t="s">
        <v>16271</v>
      </c>
      <c r="Q6555" t="s">
        <v>32873</v>
      </c>
    </row>
    <row r="6556" spans="1:17">
      <c r="A6556" t="s">
        <v>25781</v>
      </c>
      <c r="C6556" t="s">
        <v>311</v>
      </c>
      <c r="D6556" t="s">
        <v>311</v>
      </c>
      <c r="E6556" t="s">
        <v>55927</v>
      </c>
      <c r="F6556" t="s">
        <v>55930</v>
      </c>
      <c r="G6556" t="s">
        <v>56141</v>
      </c>
      <c r="H6556" t="s">
        <v>15555</v>
      </c>
      <c r="I6556" t="s">
        <v>49094</v>
      </c>
      <c r="J6556" t="s">
        <v>15447</v>
      </c>
      <c r="K6556" t="s">
        <v>55152</v>
      </c>
      <c r="M6556" s="457">
        <v>43875.701851851853</v>
      </c>
      <c r="N6556" s="457">
        <v>43875.701851851853</v>
      </c>
      <c r="O6556" t="s">
        <v>17292</v>
      </c>
      <c r="P6556" t="s">
        <v>38051</v>
      </c>
      <c r="Q6556" t="s">
        <v>38052</v>
      </c>
    </row>
    <row r="6557" spans="1:17">
      <c r="A6557" t="s">
        <v>25782</v>
      </c>
      <c r="B6557" t="s">
        <v>17335</v>
      </c>
      <c r="C6557" t="s">
        <v>56142</v>
      </c>
      <c r="D6557" t="s">
        <v>56142</v>
      </c>
      <c r="E6557" t="s">
        <v>56092</v>
      </c>
      <c r="F6557" t="s">
        <v>56095</v>
      </c>
      <c r="G6557" t="s">
        <v>56093</v>
      </c>
      <c r="H6557" t="s">
        <v>15555</v>
      </c>
      <c r="I6557" t="s">
        <v>31469</v>
      </c>
      <c r="J6557" t="s">
        <v>15447</v>
      </c>
      <c r="K6557" t="s">
        <v>24292</v>
      </c>
      <c r="M6557" s="457">
        <v>43875.714525462965</v>
      </c>
      <c r="N6557" s="457">
        <v>43875.714525462965</v>
      </c>
      <c r="O6557" t="s">
        <v>17314</v>
      </c>
      <c r="P6557" t="s">
        <v>15889</v>
      </c>
      <c r="Q6557" t="s">
        <v>31556</v>
      </c>
    </row>
    <row r="6558" spans="1:17">
      <c r="A6558" t="s">
        <v>25782</v>
      </c>
      <c r="B6558" t="s">
        <v>17220</v>
      </c>
      <c r="C6558" t="s">
        <v>41113</v>
      </c>
      <c r="D6558" t="s">
        <v>41113</v>
      </c>
      <c r="E6558" t="s">
        <v>53854</v>
      </c>
      <c r="F6558" t="s">
        <v>53858</v>
      </c>
      <c r="G6558" t="s">
        <v>53856</v>
      </c>
      <c r="H6558" t="s">
        <v>17213</v>
      </c>
      <c r="I6558" t="s">
        <v>42770</v>
      </c>
      <c r="J6558" t="s">
        <v>15447</v>
      </c>
      <c r="K6558" t="s">
        <v>24199</v>
      </c>
      <c r="M6558" s="457">
        <v>43875.724178240744</v>
      </c>
      <c r="N6558" s="457">
        <v>43875.724178240744</v>
      </c>
      <c r="O6558" t="s">
        <v>17262</v>
      </c>
      <c r="P6558" t="s">
        <v>40951</v>
      </c>
      <c r="Q6558" t="s">
        <v>40952</v>
      </c>
    </row>
    <row r="6559" spans="1:17">
      <c r="A6559" t="s">
        <v>25781</v>
      </c>
      <c r="C6559" t="s">
        <v>311</v>
      </c>
      <c r="D6559" t="s">
        <v>311</v>
      </c>
      <c r="E6559" t="s">
        <v>56158</v>
      </c>
      <c r="F6559" t="s">
        <v>56161</v>
      </c>
      <c r="G6559" t="s">
        <v>56195</v>
      </c>
      <c r="H6559" t="s">
        <v>17213</v>
      </c>
      <c r="I6559" t="s">
        <v>16854</v>
      </c>
      <c r="J6559" t="s">
        <v>15447</v>
      </c>
      <c r="K6559" t="s">
        <v>25924</v>
      </c>
      <c r="M6559" s="457">
        <v>43876.340821759259</v>
      </c>
      <c r="N6559" s="457">
        <v>43876.340821759259</v>
      </c>
      <c r="O6559" t="s">
        <v>17228</v>
      </c>
      <c r="P6559" t="s">
        <v>21973</v>
      </c>
      <c r="Q6559" t="s">
        <v>54574</v>
      </c>
    </row>
    <row r="6560" spans="1:17">
      <c r="A6560" t="s">
        <v>25781</v>
      </c>
      <c r="C6560" t="s">
        <v>311</v>
      </c>
      <c r="D6560" t="s">
        <v>311</v>
      </c>
      <c r="E6560" t="s">
        <v>55114</v>
      </c>
      <c r="F6560" t="s">
        <v>56196</v>
      </c>
      <c r="G6560" t="s">
        <v>55115</v>
      </c>
      <c r="H6560" t="s">
        <v>15462</v>
      </c>
      <c r="I6560" t="s">
        <v>41233</v>
      </c>
      <c r="J6560" t="s">
        <v>16934</v>
      </c>
      <c r="K6560" t="s">
        <v>24198</v>
      </c>
      <c r="M6560" s="457">
        <v>43876.350057870368</v>
      </c>
      <c r="N6560" s="457">
        <v>43876.350057870368</v>
      </c>
      <c r="O6560" t="s">
        <v>17273</v>
      </c>
      <c r="P6560" t="s">
        <v>41233</v>
      </c>
      <c r="Q6560" t="s">
        <v>31531</v>
      </c>
    </row>
    <row r="6561" spans="1:17">
      <c r="A6561" t="s">
        <v>25781</v>
      </c>
      <c r="C6561" t="s">
        <v>311</v>
      </c>
      <c r="D6561" t="s">
        <v>311</v>
      </c>
      <c r="E6561" t="s">
        <v>55633</v>
      </c>
      <c r="F6561" t="s">
        <v>54419</v>
      </c>
      <c r="G6561" t="s">
        <v>54417</v>
      </c>
      <c r="H6561" t="s">
        <v>17213</v>
      </c>
      <c r="I6561" t="s">
        <v>56197</v>
      </c>
      <c r="J6561" t="s">
        <v>15447</v>
      </c>
      <c r="K6561" t="s">
        <v>24370</v>
      </c>
      <c r="M6561" s="457">
        <v>43876.351712962962</v>
      </c>
      <c r="N6561" s="457">
        <v>43876.351712962962</v>
      </c>
      <c r="O6561" t="s">
        <v>17273</v>
      </c>
      <c r="P6561" t="s">
        <v>41233</v>
      </c>
      <c r="Q6561" t="s">
        <v>31531</v>
      </c>
    </row>
    <row r="6562" spans="1:17">
      <c r="A6562" t="s">
        <v>25781</v>
      </c>
      <c r="C6562" t="s">
        <v>311</v>
      </c>
      <c r="D6562" t="s">
        <v>311</v>
      </c>
      <c r="E6562" t="s">
        <v>55973</v>
      </c>
      <c r="F6562" t="s">
        <v>56198</v>
      </c>
      <c r="G6562" t="s">
        <v>55975</v>
      </c>
      <c r="H6562" t="s">
        <v>15555</v>
      </c>
      <c r="I6562" t="s">
        <v>33700</v>
      </c>
      <c r="J6562" t="s">
        <v>15447</v>
      </c>
      <c r="K6562" t="s">
        <v>24199</v>
      </c>
      <c r="M6562" s="457">
        <v>43876.352731481478</v>
      </c>
      <c r="N6562" s="457">
        <v>43876.352731481478</v>
      </c>
      <c r="O6562" t="s">
        <v>17273</v>
      </c>
      <c r="P6562" t="s">
        <v>41233</v>
      </c>
      <c r="Q6562" t="s">
        <v>31531</v>
      </c>
    </row>
    <row r="6563" spans="1:17">
      <c r="A6563" t="s">
        <v>25781</v>
      </c>
      <c r="C6563" t="s">
        <v>311</v>
      </c>
      <c r="D6563" t="s">
        <v>311</v>
      </c>
      <c r="E6563" t="s">
        <v>56144</v>
      </c>
      <c r="F6563" t="s">
        <v>56147</v>
      </c>
      <c r="G6563" t="s">
        <v>56199</v>
      </c>
      <c r="H6563" t="s">
        <v>15555</v>
      </c>
      <c r="I6563" t="s">
        <v>53373</v>
      </c>
      <c r="J6563" t="s">
        <v>15447</v>
      </c>
      <c r="K6563" t="s">
        <v>24199</v>
      </c>
      <c r="M6563" s="457">
        <v>43876.353379629632</v>
      </c>
      <c r="N6563" s="457">
        <v>43876.353379629632</v>
      </c>
      <c r="O6563" t="s">
        <v>17237</v>
      </c>
      <c r="P6563" t="s">
        <v>16542</v>
      </c>
      <c r="Q6563" t="s">
        <v>31528</v>
      </c>
    </row>
    <row r="6564" spans="1:17">
      <c r="A6564" t="s">
        <v>25781</v>
      </c>
      <c r="C6564" t="s">
        <v>311</v>
      </c>
      <c r="D6564" t="s">
        <v>311</v>
      </c>
      <c r="E6564" t="s">
        <v>53791</v>
      </c>
      <c r="F6564" t="s">
        <v>48327</v>
      </c>
      <c r="G6564" t="s">
        <v>48325</v>
      </c>
      <c r="H6564" t="s">
        <v>15555</v>
      </c>
      <c r="I6564" t="s">
        <v>54068</v>
      </c>
      <c r="J6564" t="s">
        <v>15447</v>
      </c>
      <c r="K6564" t="s">
        <v>37006</v>
      </c>
      <c r="M6564" s="457">
        <v>43876.353865740741</v>
      </c>
      <c r="N6564" s="457">
        <v>43876.353865740741</v>
      </c>
      <c r="O6564" t="s">
        <v>17273</v>
      </c>
      <c r="P6564" t="s">
        <v>41233</v>
      </c>
      <c r="Q6564" t="s">
        <v>31531</v>
      </c>
    </row>
    <row r="6565" spans="1:17">
      <c r="A6565" t="s">
        <v>25782</v>
      </c>
      <c r="B6565" t="s">
        <v>17393</v>
      </c>
      <c r="C6565" t="s">
        <v>16129</v>
      </c>
      <c r="D6565" t="s">
        <v>16129</v>
      </c>
      <c r="E6565" t="s">
        <v>55525</v>
      </c>
      <c r="F6565" t="s">
        <v>55527</v>
      </c>
      <c r="G6565" t="s">
        <v>55526</v>
      </c>
      <c r="H6565" t="s">
        <v>15555</v>
      </c>
      <c r="I6565" t="s">
        <v>17669</v>
      </c>
      <c r="J6565" t="s">
        <v>15447</v>
      </c>
      <c r="K6565" t="s">
        <v>25925</v>
      </c>
      <c r="M6565" s="457">
        <v>43876.364976851852</v>
      </c>
      <c r="N6565" s="457">
        <v>43876.364976851852</v>
      </c>
      <c r="O6565" t="s">
        <v>17262</v>
      </c>
      <c r="P6565" t="s">
        <v>40951</v>
      </c>
      <c r="Q6565" t="s">
        <v>40952</v>
      </c>
    </row>
    <row r="6566" spans="1:17">
      <c r="A6566" t="s">
        <v>25782</v>
      </c>
      <c r="B6566" t="s">
        <v>17237</v>
      </c>
      <c r="C6566" t="s">
        <v>56200</v>
      </c>
      <c r="D6566" t="s">
        <v>56200</v>
      </c>
      <c r="E6566" t="s">
        <v>55847</v>
      </c>
      <c r="F6566" t="s">
        <v>55850</v>
      </c>
      <c r="G6566" t="s">
        <v>56201</v>
      </c>
      <c r="H6566" t="s">
        <v>15555</v>
      </c>
      <c r="I6566" t="s">
        <v>54594</v>
      </c>
      <c r="J6566" t="s">
        <v>15447</v>
      </c>
      <c r="K6566" t="s">
        <v>24202</v>
      </c>
      <c r="M6566" s="457">
        <v>43876.375486111108</v>
      </c>
      <c r="N6566" s="457">
        <v>43876.375486111108</v>
      </c>
      <c r="O6566" t="s">
        <v>17262</v>
      </c>
      <c r="P6566" t="s">
        <v>25863</v>
      </c>
      <c r="Q6566" t="s">
        <v>31560</v>
      </c>
    </row>
    <row r="6567" spans="1:17">
      <c r="A6567" t="s">
        <v>25782</v>
      </c>
      <c r="B6567" t="s">
        <v>17237</v>
      </c>
      <c r="C6567" t="s">
        <v>56200</v>
      </c>
      <c r="D6567" t="s">
        <v>56200</v>
      </c>
      <c r="E6567" t="s">
        <v>54981</v>
      </c>
      <c r="F6567" t="s">
        <v>54984</v>
      </c>
      <c r="G6567" t="s">
        <v>56202</v>
      </c>
      <c r="H6567" t="s">
        <v>15555</v>
      </c>
      <c r="I6567" t="s">
        <v>54594</v>
      </c>
      <c r="J6567" t="s">
        <v>15447</v>
      </c>
      <c r="K6567" t="s">
        <v>24202</v>
      </c>
      <c r="M6567" s="457">
        <v>43876.376377314817</v>
      </c>
      <c r="N6567" s="457">
        <v>43876.376377314817</v>
      </c>
      <c r="O6567" t="s">
        <v>17262</v>
      </c>
      <c r="P6567" t="s">
        <v>15655</v>
      </c>
      <c r="Q6567" t="s">
        <v>31520</v>
      </c>
    </row>
    <row r="6568" spans="1:17">
      <c r="A6568" t="s">
        <v>25782</v>
      </c>
      <c r="B6568" t="s">
        <v>17314</v>
      </c>
      <c r="C6568" t="s">
        <v>54592</v>
      </c>
      <c r="D6568" t="s">
        <v>54592</v>
      </c>
      <c r="E6568" t="s">
        <v>55095</v>
      </c>
      <c r="F6568" t="s">
        <v>55098</v>
      </c>
      <c r="G6568" t="s">
        <v>55096</v>
      </c>
      <c r="H6568" t="s">
        <v>15555</v>
      </c>
      <c r="I6568" t="s">
        <v>54594</v>
      </c>
      <c r="J6568" t="s">
        <v>15447</v>
      </c>
      <c r="K6568" t="s">
        <v>24202</v>
      </c>
      <c r="M6568" s="457">
        <v>43876.379652777781</v>
      </c>
      <c r="N6568" s="457">
        <v>43876.379652777781</v>
      </c>
      <c r="O6568" t="s">
        <v>17262</v>
      </c>
      <c r="P6568" t="s">
        <v>15655</v>
      </c>
      <c r="Q6568" t="s">
        <v>31520</v>
      </c>
    </row>
    <row r="6569" spans="1:17">
      <c r="A6569" t="s">
        <v>25782</v>
      </c>
      <c r="B6569" t="s">
        <v>17237</v>
      </c>
      <c r="C6569" t="s">
        <v>56200</v>
      </c>
      <c r="D6569" t="s">
        <v>56200</v>
      </c>
      <c r="E6569" t="s">
        <v>55131</v>
      </c>
      <c r="F6569" t="s">
        <v>54849</v>
      </c>
      <c r="G6569" t="s">
        <v>56203</v>
      </c>
      <c r="H6569" t="s">
        <v>15555</v>
      </c>
      <c r="I6569" t="s">
        <v>54594</v>
      </c>
      <c r="J6569" t="s">
        <v>15447</v>
      </c>
      <c r="K6569" t="s">
        <v>24202</v>
      </c>
      <c r="M6569" s="457">
        <v>43876.380960648145</v>
      </c>
      <c r="N6569" s="457">
        <v>43876.380960648145</v>
      </c>
      <c r="O6569" t="s">
        <v>17262</v>
      </c>
      <c r="P6569" t="s">
        <v>15655</v>
      </c>
      <c r="Q6569" t="s">
        <v>31520</v>
      </c>
    </row>
    <row r="6570" spans="1:17">
      <c r="A6570" t="s">
        <v>25782</v>
      </c>
      <c r="B6570" t="s">
        <v>17237</v>
      </c>
      <c r="C6570" t="s">
        <v>56200</v>
      </c>
      <c r="D6570" t="s">
        <v>56200</v>
      </c>
      <c r="E6570" t="s">
        <v>54846</v>
      </c>
      <c r="F6570" t="s">
        <v>54849</v>
      </c>
      <c r="G6570" t="s">
        <v>54847</v>
      </c>
      <c r="H6570" t="s">
        <v>15555</v>
      </c>
      <c r="I6570" t="s">
        <v>54594</v>
      </c>
      <c r="J6570" t="s">
        <v>15447</v>
      </c>
      <c r="K6570" t="s">
        <v>24202</v>
      </c>
      <c r="M6570" s="457">
        <v>43876.381736111114</v>
      </c>
      <c r="N6570" s="457">
        <v>43876.381736111114</v>
      </c>
      <c r="O6570" t="s">
        <v>17262</v>
      </c>
      <c r="P6570" t="s">
        <v>15655</v>
      </c>
      <c r="Q6570" t="s">
        <v>31520</v>
      </c>
    </row>
    <row r="6571" spans="1:17">
      <c r="A6571" t="s">
        <v>25782</v>
      </c>
      <c r="B6571" t="s">
        <v>17314</v>
      </c>
      <c r="C6571" t="s">
        <v>54592</v>
      </c>
      <c r="D6571" t="s">
        <v>54592</v>
      </c>
      <c r="E6571" t="s">
        <v>55374</v>
      </c>
      <c r="F6571" t="s">
        <v>55377</v>
      </c>
      <c r="G6571" t="s">
        <v>56204</v>
      </c>
      <c r="H6571" t="s">
        <v>15555</v>
      </c>
      <c r="I6571" t="s">
        <v>54594</v>
      </c>
      <c r="J6571" t="s">
        <v>15447</v>
      </c>
      <c r="K6571" t="s">
        <v>24202</v>
      </c>
      <c r="M6571" s="457">
        <v>43876.382581018515</v>
      </c>
      <c r="N6571" s="457">
        <v>43876.382581018515</v>
      </c>
      <c r="O6571" t="s">
        <v>17262</v>
      </c>
      <c r="P6571" t="s">
        <v>15655</v>
      </c>
      <c r="Q6571" t="s">
        <v>31520</v>
      </c>
    </row>
    <row r="6572" spans="1:17">
      <c r="A6572" t="s">
        <v>25782</v>
      </c>
      <c r="B6572" t="s">
        <v>17314</v>
      </c>
      <c r="C6572" t="s">
        <v>54592</v>
      </c>
      <c r="D6572" t="s">
        <v>54592</v>
      </c>
      <c r="E6572" t="s">
        <v>55403</v>
      </c>
      <c r="F6572" t="s">
        <v>55377</v>
      </c>
      <c r="G6572" t="s">
        <v>56205</v>
      </c>
      <c r="H6572" t="s">
        <v>15555</v>
      </c>
      <c r="I6572" t="s">
        <v>54594</v>
      </c>
      <c r="J6572" t="s">
        <v>15447</v>
      </c>
      <c r="K6572" t="s">
        <v>24202</v>
      </c>
      <c r="M6572" s="457">
        <v>43876.383101851854</v>
      </c>
      <c r="N6572" s="457">
        <v>43876.383101851854</v>
      </c>
      <c r="O6572" t="s">
        <v>17262</v>
      </c>
      <c r="P6572" t="s">
        <v>15655</v>
      </c>
      <c r="Q6572" t="s">
        <v>31520</v>
      </c>
    </row>
    <row r="6573" spans="1:17">
      <c r="A6573" t="s">
        <v>25782</v>
      </c>
      <c r="B6573" t="s">
        <v>17335</v>
      </c>
      <c r="C6573" t="s">
        <v>56142</v>
      </c>
      <c r="D6573" t="s">
        <v>56142</v>
      </c>
      <c r="E6573" t="s">
        <v>55636</v>
      </c>
      <c r="F6573" t="s">
        <v>56206</v>
      </c>
      <c r="G6573" t="s">
        <v>55637</v>
      </c>
      <c r="H6573" t="s">
        <v>15555</v>
      </c>
      <c r="I6573" t="s">
        <v>54594</v>
      </c>
      <c r="J6573" t="s">
        <v>15447</v>
      </c>
      <c r="K6573" t="s">
        <v>24202</v>
      </c>
      <c r="M6573" s="457">
        <v>43876.384108796294</v>
      </c>
      <c r="N6573" s="457">
        <v>43876.384108796294</v>
      </c>
      <c r="O6573" t="s">
        <v>17262</v>
      </c>
      <c r="P6573" t="s">
        <v>15655</v>
      </c>
      <c r="Q6573" t="s">
        <v>31520</v>
      </c>
    </row>
    <row r="6574" spans="1:17">
      <c r="A6574" t="s">
        <v>25781</v>
      </c>
      <c r="C6574" t="s">
        <v>311</v>
      </c>
      <c r="D6574" t="s">
        <v>311</v>
      </c>
      <c r="E6574" t="s">
        <v>56101</v>
      </c>
      <c r="F6574" t="s">
        <v>56104</v>
      </c>
      <c r="G6574" t="s">
        <v>56102</v>
      </c>
      <c r="H6574" t="s">
        <v>15555</v>
      </c>
      <c r="I6574" t="s">
        <v>50493</v>
      </c>
      <c r="J6574" t="s">
        <v>15447</v>
      </c>
      <c r="K6574" t="s">
        <v>24396</v>
      </c>
      <c r="M6574" s="457">
        <v>43876.391238425924</v>
      </c>
      <c r="N6574" s="457">
        <v>43876.391238425924</v>
      </c>
      <c r="O6574" t="s">
        <v>17409</v>
      </c>
      <c r="P6574" t="s">
        <v>32993</v>
      </c>
      <c r="Q6574" t="s">
        <v>32994</v>
      </c>
    </row>
    <row r="6575" spans="1:17">
      <c r="A6575" t="s">
        <v>25781</v>
      </c>
      <c r="C6575" t="s">
        <v>311</v>
      </c>
      <c r="D6575" t="s">
        <v>311</v>
      </c>
      <c r="E6575" t="s">
        <v>55468</v>
      </c>
      <c r="F6575" t="s">
        <v>55471</v>
      </c>
      <c r="G6575" t="s">
        <v>55469</v>
      </c>
      <c r="H6575" t="s">
        <v>15555</v>
      </c>
      <c r="I6575" t="s">
        <v>40113</v>
      </c>
      <c r="J6575" t="s">
        <v>15447</v>
      </c>
      <c r="K6575" t="s">
        <v>54018</v>
      </c>
      <c r="M6575" s="457">
        <v>43876.392083333332</v>
      </c>
      <c r="N6575" s="457">
        <v>43876.392083333332</v>
      </c>
      <c r="O6575" t="s">
        <v>17409</v>
      </c>
      <c r="P6575" t="s">
        <v>32993</v>
      </c>
      <c r="Q6575" t="s">
        <v>32994</v>
      </c>
    </row>
    <row r="6576" spans="1:17">
      <c r="A6576" t="s">
        <v>25782</v>
      </c>
      <c r="B6576" t="s">
        <v>17216</v>
      </c>
      <c r="C6576" t="s">
        <v>48998</v>
      </c>
      <c r="D6576" t="s">
        <v>48998</v>
      </c>
      <c r="E6576" t="s">
        <v>56207</v>
      </c>
      <c r="F6576" t="s">
        <v>56208</v>
      </c>
      <c r="G6576" t="s">
        <v>56209</v>
      </c>
      <c r="H6576" t="s">
        <v>15555</v>
      </c>
      <c r="I6576" t="s">
        <v>56210</v>
      </c>
      <c r="J6576" t="s">
        <v>15447</v>
      </c>
      <c r="K6576" t="s">
        <v>24300</v>
      </c>
      <c r="M6576" s="457">
        <v>43876.401122685187</v>
      </c>
      <c r="N6576" s="457">
        <v>43876.401122685187</v>
      </c>
      <c r="O6576" t="s">
        <v>17262</v>
      </c>
      <c r="P6576" t="s">
        <v>25863</v>
      </c>
      <c r="Q6576" t="s">
        <v>31560</v>
      </c>
    </row>
    <row r="6577" spans="1:17">
      <c r="A6577" t="s">
        <v>25781</v>
      </c>
      <c r="C6577" t="s">
        <v>311</v>
      </c>
      <c r="D6577" t="s">
        <v>311</v>
      </c>
      <c r="E6577" t="s">
        <v>56190</v>
      </c>
      <c r="F6577" t="s">
        <v>56211</v>
      </c>
      <c r="G6577" t="s">
        <v>56212</v>
      </c>
      <c r="H6577" t="s">
        <v>15555</v>
      </c>
      <c r="I6577" t="s">
        <v>48985</v>
      </c>
      <c r="J6577" t="s">
        <v>15447</v>
      </c>
      <c r="K6577" t="s">
        <v>24214</v>
      </c>
      <c r="M6577" s="457">
        <v>43876.408680555556</v>
      </c>
      <c r="N6577" s="457">
        <v>43876.409421296295</v>
      </c>
      <c r="O6577" t="s">
        <v>17292</v>
      </c>
      <c r="P6577" t="s">
        <v>38051</v>
      </c>
      <c r="Q6577" t="s">
        <v>38052</v>
      </c>
    </row>
    <row r="6578" spans="1:17">
      <c r="A6578" t="s">
        <v>25782</v>
      </c>
      <c r="B6578" t="s">
        <v>17314</v>
      </c>
      <c r="C6578" t="s">
        <v>54592</v>
      </c>
      <c r="D6578" t="s">
        <v>54592</v>
      </c>
      <c r="E6578" t="s">
        <v>55608</v>
      </c>
      <c r="F6578" t="s">
        <v>54504</v>
      </c>
      <c r="G6578" t="s">
        <v>54593</v>
      </c>
      <c r="H6578" t="s">
        <v>15555</v>
      </c>
      <c r="I6578" t="s">
        <v>54594</v>
      </c>
      <c r="J6578" t="s">
        <v>15447</v>
      </c>
      <c r="K6578" t="s">
        <v>24202</v>
      </c>
      <c r="M6578" s="457">
        <v>43876.425543981481</v>
      </c>
      <c r="N6578" s="457">
        <v>43876.425543981481</v>
      </c>
      <c r="O6578" t="s">
        <v>17262</v>
      </c>
      <c r="P6578" t="s">
        <v>15655</v>
      </c>
      <c r="Q6578" t="s">
        <v>31520</v>
      </c>
    </row>
    <row r="6579" spans="1:17">
      <c r="A6579" t="s">
        <v>25782</v>
      </c>
      <c r="B6579" t="s">
        <v>17314</v>
      </c>
      <c r="C6579" t="s">
        <v>54592</v>
      </c>
      <c r="D6579" t="s">
        <v>54592</v>
      </c>
      <c r="E6579" t="s">
        <v>55408</v>
      </c>
      <c r="F6579" t="s">
        <v>54504</v>
      </c>
      <c r="G6579" t="s">
        <v>54503</v>
      </c>
      <c r="H6579" t="s">
        <v>15555</v>
      </c>
      <c r="I6579" t="s">
        <v>54594</v>
      </c>
      <c r="J6579" t="s">
        <v>15447</v>
      </c>
      <c r="K6579" t="s">
        <v>24202</v>
      </c>
      <c r="M6579" s="457">
        <v>43876.426666666666</v>
      </c>
      <c r="N6579" s="457">
        <v>43876.426666666666</v>
      </c>
      <c r="O6579" t="s">
        <v>17262</v>
      </c>
      <c r="P6579" t="s">
        <v>15655</v>
      </c>
      <c r="Q6579" t="s">
        <v>31520</v>
      </c>
    </row>
    <row r="6580" spans="1:17">
      <c r="A6580" t="s">
        <v>25782</v>
      </c>
      <c r="B6580" t="s">
        <v>17314</v>
      </c>
      <c r="C6580" t="s">
        <v>54592</v>
      </c>
      <c r="D6580" t="s">
        <v>54592</v>
      </c>
      <c r="E6580" t="s">
        <v>56213</v>
      </c>
      <c r="F6580" t="s">
        <v>56214</v>
      </c>
      <c r="G6580" t="s">
        <v>56215</v>
      </c>
      <c r="H6580" t="s">
        <v>15555</v>
      </c>
      <c r="I6580" t="s">
        <v>54594</v>
      </c>
      <c r="J6580" t="s">
        <v>15447</v>
      </c>
      <c r="K6580" t="s">
        <v>24202</v>
      </c>
      <c r="M6580" s="457">
        <v>43876.427777777775</v>
      </c>
      <c r="N6580" s="457">
        <v>43876.427777777775</v>
      </c>
      <c r="O6580" t="s">
        <v>17262</v>
      </c>
      <c r="P6580" t="s">
        <v>15655</v>
      </c>
      <c r="Q6580" t="s">
        <v>31520</v>
      </c>
    </row>
    <row r="6581" spans="1:17">
      <c r="A6581" t="s">
        <v>25782</v>
      </c>
      <c r="B6581" t="s">
        <v>17335</v>
      </c>
      <c r="C6581" t="s">
        <v>56142</v>
      </c>
      <c r="D6581" t="s">
        <v>56142</v>
      </c>
      <c r="E6581" t="s">
        <v>55648</v>
      </c>
      <c r="F6581" t="s">
        <v>55651</v>
      </c>
      <c r="G6581" t="s">
        <v>55649</v>
      </c>
      <c r="H6581" t="s">
        <v>15555</v>
      </c>
      <c r="I6581" t="s">
        <v>54594</v>
      </c>
      <c r="J6581" t="s">
        <v>15447</v>
      </c>
      <c r="K6581" t="s">
        <v>24202</v>
      </c>
      <c r="M6581" s="457">
        <v>43876.429305555554</v>
      </c>
      <c r="N6581" s="457">
        <v>43876.429305555554</v>
      </c>
      <c r="O6581" t="s">
        <v>17262</v>
      </c>
      <c r="P6581" t="s">
        <v>15655</v>
      </c>
      <c r="Q6581" t="s">
        <v>31520</v>
      </c>
    </row>
    <row r="6582" spans="1:17">
      <c r="A6582" t="s">
        <v>25782</v>
      </c>
      <c r="B6582" t="s">
        <v>17237</v>
      </c>
      <c r="C6582" t="s">
        <v>56200</v>
      </c>
      <c r="D6582" t="s">
        <v>56200</v>
      </c>
      <c r="E6582" t="s">
        <v>55624</v>
      </c>
      <c r="F6582" t="s">
        <v>55626</v>
      </c>
      <c r="G6582" t="s">
        <v>56216</v>
      </c>
      <c r="H6582" t="s">
        <v>15555</v>
      </c>
      <c r="I6582" t="s">
        <v>54594</v>
      </c>
      <c r="J6582" t="s">
        <v>15447</v>
      </c>
      <c r="K6582" t="s">
        <v>24202</v>
      </c>
      <c r="M6582" s="457">
        <v>43876.430358796293</v>
      </c>
      <c r="N6582" s="457">
        <v>43876.430358796293</v>
      </c>
      <c r="O6582" t="s">
        <v>17262</v>
      </c>
      <c r="P6582" t="s">
        <v>15655</v>
      </c>
      <c r="Q6582" t="s">
        <v>31520</v>
      </c>
    </row>
    <row r="6583" spans="1:17">
      <c r="A6583" t="s">
        <v>25782</v>
      </c>
      <c r="B6583" t="s">
        <v>17314</v>
      </c>
      <c r="C6583" t="s">
        <v>54592</v>
      </c>
      <c r="D6583" t="s">
        <v>54592</v>
      </c>
      <c r="E6583" t="s">
        <v>55715</v>
      </c>
      <c r="F6583" t="s">
        <v>55718</v>
      </c>
      <c r="G6583" t="s">
        <v>55716</v>
      </c>
      <c r="H6583" t="s">
        <v>15555</v>
      </c>
      <c r="I6583" t="s">
        <v>54594</v>
      </c>
      <c r="J6583" t="s">
        <v>15447</v>
      </c>
      <c r="K6583" t="s">
        <v>24202</v>
      </c>
      <c r="M6583" s="457">
        <v>43876.431458333333</v>
      </c>
      <c r="N6583" s="457">
        <v>43876.431458333333</v>
      </c>
      <c r="O6583" t="s">
        <v>17262</v>
      </c>
      <c r="P6583" t="s">
        <v>15655</v>
      </c>
      <c r="Q6583" t="s">
        <v>31520</v>
      </c>
    </row>
    <row r="6584" spans="1:17">
      <c r="A6584" t="s">
        <v>25782</v>
      </c>
      <c r="B6584" t="s">
        <v>17314</v>
      </c>
      <c r="C6584" t="s">
        <v>54592</v>
      </c>
      <c r="D6584" t="s">
        <v>54592</v>
      </c>
      <c r="E6584" t="s">
        <v>56186</v>
      </c>
      <c r="F6584" t="s">
        <v>55574</v>
      </c>
      <c r="G6584" t="s">
        <v>55573</v>
      </c>
      <c r="H6584" t="s">
        <v>15555</v>
      </c>
      <c r="I6584" t="s">
        <v>54594</v>
      </c>
      <c r="J6584" t="s">
        <v>15447</v>
      </c>
      <c r="K6584" t="s">
        <v>24202</v>
      </c>
      <c r="M6584" s="457">
        <v>43876.43304398148</v>
      </c>
      <c r="N6584" s="457">
        <v>43876.43304398148</v>
      </c>
      <c r="O6584" t="s">
        <v>17262</v>
      </c>
      <c r="P6584" t="s">
        <v>15655</v>
      </c>
      <c r="Q6584" t="s">
        <v>31520</v>
      </c>
    </row>
    <row r="6585" spans="1:17">
      <c r="A6585" t="s">
        <v>25781</v>
      </c>
      <c r="C6585" t="s">
        <v>311</v>
      </c>
      <c r="D6585" t="s">
        <v>311</v>
      </c>
      <c r="E6585" t="s">
        <v>55422</v>
      </c>
      <c r="F6585" t="s">
        <v>55424</v>
      </c>
      <c r="G6585" t="s">
        <v>55423</v>
      </c>
      <c r="H6585" t="s">
        <v>15462</v>
      </c>
      <c r="I6585" t="s">
        <v>37008</v>
      </c>
      <c r="J6585" t="s">
        <v>16934</v>
      </c>
      <c r="K6585" t="s">
        <v>56244</v>
      </c>
      <c r="M6585" s="457">
        <v>43876.459456018521</v>
      </c>
      <c r="N6585" s="457">
        <v>43876.459456018521</v>
      </c>
      <c r="O6585" t="s">
        <v>17237</v>
      </c>
      <c r="P6585" t="s">
        <v>17239</v>
      </c>
      <c r="Q6585" t="s">
        <v>31589</v>
      </c>
    </row>
    <row r="6586" spans="1:17">
      <c r="A6586" t="s">
        <v>25781</v>
      </c>
      <c r="C6586" t="s">
        <v>311</v>
      </c>
      <c r="D6586" t="s">
        <v>311</v>
      </c>
      <c r="E6586" t="s">
        <v>56080</v>
      </c>
      <c r="F6586" t="s">
        <v>56083</v>
      </c>
      <c r="G6586" t="s">
        <v>56081</v>
      </c>
      <c r="H6586" t="s">
        <v>15555</v>
      </c>
      <c r="I6586" t="s">
        <v>51890</v>
      </c>
      <c r="J6586" t="s">
        <v>15447</v>
      </c>
      <c r="K6586" t="s">
        <v>40845</v>
      </c>
      <c r="M6586" s="457">
        <v>43876.46371527778</v>
      </c>
      <c r="N6586" s="457">
        <v>43876.46371527778</v>
      </c>
      <c r="O6586" t="s">
        <v>17237</v>
      </c>
      <c r="P6586" t="s">
        <v>17239</v>
      </c>
      <c r="Q6586" t="s">
        <v>31589</v>
      </c>
    </row>
    <row r="6587" spans="1:17">
      <c r="A6587" t="s">
        <v>25781</v>
      </c>
      <c r="C6587" t="s">
        <v>311</v>
      </c>
      <c r="D6587" t="s">
        <v>311</v>
      </c>
      <c r="E6587" t="s">
        <v>56167</v>
      </c>
      <c r="F6587" t="s">
        <v>56170</v>
      </c>
      <c r="G6587" t="s">
        <v>56168</v>
      </c>
      <c r="H6587" t="s">
        <v>15555</v>
      </c>
      <c r="I6587" t="s">
        <v>51890</v>
      </c>
      <c r="J6587" t="s">
        <v>15447</v>
      </c>
      <c r="K6587" t="s">
        <v>40845</v>
      </c>
      <c r="M6587" s="457">
        <v>43876.469872685186</v>
      </c>
      <c r="N6587" s="457">
        <v>43876.469872685186</v>
      </c>
      <c r="O6587" t="s">
        <v>17237</v>
      </c>
      <c r="P6587" t="s">
        <v>17239</v>
      </c>
      <c r="Q6587" t="s">
        <v>31589</v>
      </c>
    </row>
    <row r="6588" spans="1:17">
      <c r="A6588" t="s">
        <v>25781</v>
      </c>
      <c r="C6588" t="s">
        <v>311</v>
      </c>
      <c r="D6588" t="s">
        <v>311</v>
      </c>
      <c r="E6588" t="s">
        <v>56228</v>
      </c>
      <c r="F6588" t="s">
        <v>56231</v>
      </c>
      <c r="G6588" t="s">
        <v>56229</v>
      </c>
      <c r="H6588" t="s">
        <v>15555</v>
      </c>
      <c r="I6588" t="s">
        <v>51890</v>
      </c>
      <c r="J6588" t="s">
        <v>15447</v>
      </c>
      <c r="K6588" t="s">
        <v>40845</v>
      </c>
      <c r="M6588" s="457">
        <v>43876.487002314818</v>
      </c>
      <c r="N6588" s="457">
        <v>43876.487002314818</v>
      </c>
      <c r="O6588" t="s">
        <v>17237</v>
      </c>
      <c r="P6588" t="s">
        <v>17239</v>
      </c>
      <c r="Q6588" t="s">
        <v>31589</v>
      </c>
    </row>
    <row r="6589" spans="1:17">
      <c r="A6589" t="s">
        <v>25781</v>
      </c>
      <c r="C6589" t="s">
        <v>311</v>
      </c>
      <c r="D6589" t="s">
        <v>311</v>
      </c>
      <c r="E6589" t="s">
        <v>56234</v>
      </c>
      <c r="F6589" t="s">
        <v>56083</v>
      </c>
      <c r="G6589" t="s">
        <v>56081</v>
      </c>
      <c r="H6589" t="s">
        <v>15555</v>
      </c>
      <c r="I6589" t="s">
        <v>51890</v>
      </c>
      <c r="J6589" t="s">
        <v>15447</v>
      </c>
      <c r="K6589" t="s">
        <v>40845</v>
      </c>
      <c r="M6589" s="457">
        <v>43876.499884259261</v>
      </c>
      <c r="N6589" s="457">
        <v>43876.499884259261</v>
      </c>
      <c r="O6589" t="s">
        <v>17237</v>
      </c>
      <c r="P6589" t="s">
        <v>17239</v>
      </c>
      <c r="Q6589" t="s">
        <v>31589</v>
      </c>
    </row>
    <row r="6590" spans="1:17">
      <c r="A6590" t="s">
        <v>25781</v>
      </c>
      <c r="C6590" t="s">
        <v>311</v>
      </c>
      <c r="D6590" t="s">
        <v>311</v>
      </c>
      <c r="E6590" t="s">
        <v>56174</v>
      </c>
      <c r="F6590" t="s">
        <v>54863</v>
      </c>
      <c r="G6590" t="s">
        <v>54861</v>
      </c>
      <c r="H6590" t="s">
        <v>17213</v>
      </c>
      <c r="I6590" t="s">
        <v>56223</v>
      </c>
      <c r="J6590" t="s">
        <v>15490</v>
      </c>
      <c r="K6590" t="s">
        <v>55784</v>
      </c>
      <c r="M6590" s="457">
        <v>43876.508402777778</v>
      </c>
      <c r="N6590" s="457">
        <v>43876.508402777778</v>
      </c>
      <c r="O6590" t="s">
        <v>17303</v>
      </c>
      <c r="P6590" t="s">
        <v>37047</v>
      </c>
      <c r="Q6590" t="s">
        <v>41042</v>
      </c>
    </row>
    <row r="6591" spans="1:17">
      <c r="A6591" t="s">
        <v>25781</v>
      </c>
      <c r="C6591" t="s">
        <v>311</v>
      </c>
      <c r="D6591" t="s">
        <v>311</v>
      </c>
      <c r="E6591" t="s">
        <v>56240</v>
      </c>
      <c r="F6591" t="s">
        <v>56243</v>
      </c>
      <c r="G6591" t="s">
        <v>56245</v>
      </c>
      <c r="H6591" t="s">
        <v>15555</v>
      </c>
      <c r="I6591" t="s">
        <v>51890</v>
      </c>
      <c r="J6591" t="s">
        <v>15447</v>
      </c>
      <c r="K6591" t="s">
        <v>40845</v>
      </c>
      <c r="M6591" s="457">
        <v>43876.539039351854</v>
      </c>
      <c r="N6591" s="457">
        <v>43876.539039351854</v>
      </c>
      <c r="O6591" t="s">
        <v>17237</v>
      </c>
      <c r="P6591" t="s">
        <v>17239</v>
      </c>
      <c r="Q6591" t="s">
        <v>31589</v>
      </c>
    </row>
    <row r="6592" spans="1:17">
      <c r="A6592" t="s">
        <v>25781</v>
      </c>
      <c r="C6592" t="s">
        <v>311</v>
      </c>
      <c r="D6592" t="s">
        <v>311</v>
      </c>
      <c r="E6592" t="s">
        <v>56015</v>
      </c>
      <c r="F6592" t="s">
        <v>56017</v>
      </c>
      <c r="G6592" t="s">
        <v>56246</v>
      </c>
      <c r="H6592" t="s">
        <v>15462</v>
      </c>
      <c r="I6592" t="s">
        <v>28061</v>
      </c>
      <c r="J6592" t="s">
        <v>16934</v>
      </c>
      <c r="K6592" t="s">
        <v>56247</v>
      </c>
      <c r="M6592" s="457">
        <v>43876.554062499999</v>
      </c>
      <c r="N6592" s="457">
        <v>43876.554062499999</v>
      </c>
      <c r="O6592" t="s">
        <v>17289</v>
      </c>
      <c r="P6592" t="s">
        <v>28061</v>
      </c>
      <c r="Q6592" t="s">
        <v>44963</v>
      </c>
    </row>
    <row r="6593" spans="1:17">
      <c r="A6593" t="s">
        <v>25782</v>
      </c>
      <c r="B6593" t="s">
        <v>17233</v>
      </c>
      <c r="C6593" t="s">
        <v>46569</v>
      </c>
      <c r="D6593" t="s">
        <v>47331</v>
      </c>
      <c r="E6593" t="s">
        <v>56254</v>
      </c>
      <c r="F6593" t="s">
        <v>55859</v>
      </c>
      <c r="G6593" t="s">
        <v>55857</v>
      </c>
      <c r="H6593" t="s">
        <v>17213</v>
      </c>
      <c r="I6593" t="s">
        <v>55175</v>
      </c>
      <c r="J6593" t="s">
        <v>15447</v>
      </c>
      <c r="K6593" t="s">
        <v>25867</v>
      </c>
      <c r="M6593" s="457">
        <v>43878.370173611111</v>
      </c>
      <c r="N6593" s="457">
        <v>43878.370173611111</v>
      </c>
      <c r="O6593" t="s">
        <v>17216</v>
      </c>
      <c r="P6593" t="s">
        <v>46483</v>
      </c>
      <c r="Q6593" t="s">
        <v>46484</v>
      </c>
    </row>
    <row r="6594" spans="1:17">
      <c r="A6594" t="s">
        <v>25782</v>
      </c>
      <c r="B6594" t="s">
        <v>17233</v>
      </c>
      <c r="C6594" t="s">
        <v>46569</v>
      </c>
      <c r="D6594" t="s">
        <v>47331</v>
      </c>
      <c r="E6594" t="s">
        <v>55860</v>
      </c>
      <c r="F6594" t="s">
        <v>55863</v>
      </c>
      <c r="G6594" t="s">
        <v>56255</v>
      </c>
      <c r="H6594" t="s">
        <v>17213</v>
      </c>
      <c r="I6594" t="s">
        <v>55175</v>
      </c>
      <c r="J6594" t="s">
        <v>15447</v>
      </c>
      <c r="K6594" t="s">
        <v>25867</v>
      </c>
      <c r="M6594" s="457">
        <v>43878.372881944444</v>
      </c>
      <c r="N6594" s="457">
        <v>43878.372881944444</v>
      </c>
      <c r="O6594" t="s">
        <v>17216</v>
      </c>
      <c r="P6594" t="s">
        <v>46483</v>
      </c>
      <c r="Q6594" t="s">
        <v>46484</v>
      </c>
    </row>
    <row r="6595" spans="1:17">
      <c r="A6595" t="s">
        <v>25782</v>
      </c>
      <c r="B6595" t="s">
        <v>17314</v>
      </c>
      <c r="C6595" t="s">
        <v>54592</v>
      </c>
      <c r="D6595" t="s">
        <v>54592</v>
      </c>
      <c r="E6595" t="s">
        <v>56256</v>
      </c>
      <c r="F6595" t="s">
        <v>56257</v>
      </c>
      <c r="G6595" t="s">
        <v>56258</v>
      </c>
      <c r="H6595" t="s">
        <v>15555</v>
      </c>
      <c r="I6595" t="s">
        <v>54594</v>
      </c>
      <c r="J6595" t="s">
        <v>15447</v>
      </c>
      <c r="K6595" t="s">
        <v>24202</v>
      </c>
      <c r="M6595" s="457">
        <v>43878.375092592592</v>
      </c>
      <c r="N6595" s="457">
        <v>43878.375092592592</v>
      </c>
      <c r="O6595" t="s">
        <v>17262</v>
      </c>
      <c r="P6595" t="s">
        <v>15655</v>
      </c>
      <c r="Q6595" t="s">
        <v>31520</v>
      </c>
    </row>
    <row r="6596" spans="1:17">
      <c r="A6596" t="s">
        <v>25781</v>
      </c>
      <c r="C6596" t="s">
        <v>311</v>
      </c>
      <c r="D6596" t="s">
        <v>311</v>
      </c>
      <c r="E6596" t="s">
        <v>56259</v>
      </c>
      <c r="F6596" t="s">
        <v>56260</v>
      </c>
      <c r="G6596" t="s">
        <v>56261</v>
      </c>
      <c r="H6596" t="s">
        <v>15555</v>
      </c>
      <c r="I6596" t="s">
        <v>48985</v>
      </c>
      <c r="J6596" t="s">
        <v>15447</v>
      </c>
      <c r="K6596" t="s">
        <v>24214</v>
      </c>
      <c r="M6596" s="457">
        <v>43878.394143518519</v>
      </c>
      <c r="N6596" s="457">
        <v>43878.394143518519</v>
      </c>
      <c r="O6596" t="s">
        <v>17292</v>
      </c>
      <c r="P6596" t="s">
        <v>38051</v>
      </c>
      <c r="Q6596" t="s">
        <v>38052</v>
      </c>
    </row>
    <row r="6597" spans="1:17">
      <c r="A6597" t="s">
        <v>25781</v>
      </c>
      <c r="C6597" t="s">
        <v>311</v>
      </c>
      <c r="D6597" t="s">
        <v>311</v>
      </c>
      <c r="E6597" t="s">
        <v>56262</v>
      </c>
      <c r="F6597" t="s">
        <v>56147</v>
      </c>
      <c r="G6597" t="s">
        <v>56145</v>
      </c>
      <c r="H6597" t="s">
        <v>15555</v>
      </c>
      <c r="I6597" t="s">
        <v>53373</v>
      </c>
      <c r="J6597" t="s">
        <v>15447</v>
      </c>
      <c r="K6597" t="s">
        <v>24199</v>
      </c>
      <c r="M6597" s="457">
        <v>43878.39949074074</v>
      </c>
      <c r="N6597" s="457">
        <v>43878.39949074074</v>
      </c>
      <c r="O6597" t="s">
        <v>17237</v>
      </c>
      <c r="P6597" t="s">
        <v>16542</v>
      </c>
      <c r="Q6597" t="s">
        <v>31528</v>
      </c>
    </row>
    <row r="6598" spans="1:17">
      <c r="A6598" t="s">
        <v>25781</v>
      </c>
      <c r="C6598" t="s">
        <v>311</v>
      </c>
      <c r="D6598" t="s">
        <v>311</v>
      </c>
      <c r="E6598" t="s">
        <v>56263</v>
      </c>
      <c r="F6598" t="s">
        <v>55910</v>
      </c>
      <c r="G6598" t="s">
        <v>56121</v>
      </c>
      <c r="H6598" t="s">
        <v>17213</v>
      </c>
      <c r="I6598" t="s">
        <v>24269</v>
      </c>
      <c r="J6598" t="s">
        <v>15447</v>
      </c>
      <c r="K6598" t="s">
        <v>24199</v>
      </c>
      <c r="M6598" s="457">
        <v>43878.403298611112</v>
      </c>
      <c r="N6598" s="457">
        <v>43878.403298611112</v>
      </c>
      <c r="O6598" t="s">
        <v>17237</v>
      </c>
      <c r="P6598" t="s">
        <v>16542</v>
      </c>
      <c r="Q6598" t="s">
        <v>31528</v>
      </c>
    </row>
    <row r="6599" spans="1:17">
      <c r="A6599" t="s">
        <v>25781</v>
      </c>
      <c r="C6599" t="s">
        <v>311</v>
      </c>
      <c r="D6599" t="s">
        <v>311</v>
      </c>
      <c r="E6599" t="s">
        <v>56264</v>
      </c>
      <c r="F6599" t="s">
        <v>56265</v>
      </c>
      <c r="G6599" t="s">
        <v>56266</v>
      </c>
      <c r="H6599" t="s">
        <v>17213</v>
      </c>
      <c r="I6599" t="s">
        <v>27237</v>
      </c>
      <c r="J6599" t="s">
        <v>15479</v>
      </c>
      <c r="K6599" t="s">
        <v>56267</v>
      </c>
      <c r="M6599" s="457">
        <v>43878.418622685182</v>
      </c>
      <c r="N6599" s="457">
        <v>43878.418622685182</v>
      </c>
      <c r="O6599" t="s">
        <v>17272</v>
      </c>
      <c r="P6599" t="s">
        <v>53383</v>
      </c>
      <c r="Q6599" t="s">
        <v>53384</v>
      </c>
    </row>
    <row r="6600" spans="1:17">
      <c r="A6600" t="s">
        <v>25781</v>
      </c>
      <c r="C6600" t="s">
        <v>311</v>
      </c>
      <c r="D6600" t="s">
        <v>311</v>
      </c>
      <c r="E6600" t="s">
        <v>56268</v>
      </c>
      <c r="F6600" t="s">
        <v>56269</v>
      </c>
      <c r="G6600" t="s">
        <v>56270</v>
      </c>
      <c r="H6600" t="s">
        <v>17213</v>
      </c>
      <c r="I6600" t="s">
        <v>27237</v>
      </c>
      <c r="J6600" t="s">
        <v>15479</v>
      </c>
      <c r="K6600" t="s">
        <v>56267</v>
      </c>
      <c r="M6600" s="457">
        <v>43878.424016203702</v>
      </c>
      <c r="N6600" s="457">
        <v>43878.424016203702</v>
      </c>
      <c r="O6600" t="s">
        <v>17272</v>
      </c>
      <c r="P6600" t="s">
        <v>53383</v>
      </c>
      <c r="Q6600" t="s">
        <v>53384</v>
      </c>
    </row>
    <row r="6601" spans="1:17">
      <c r="A6601" t="s">
        <v>25782</v>
      </c>
      <c r="B6601" t="s">
        <v>17212</v>
      </c>
      <c r="C6601" t="s">
        <v>46569</v>
      </c>
      <c r="D6601" t="s">
        <v>47331</v>
      </c>
      <c r="E6601" t="s">
        <v>56271</v>
      </c>
      <c r="F6601" t="s">
        <v>56272</v>
      </c>
      <c r="G6601" t="s">
        <v>56273</v>
      </c>
      <c r="H6601" t="s">
        <v>17213</v>
      </c>
      <c r="I6601" t="s">
        <v>55162</v>
      </c>
      <c r="J6601" t="s">
        <v>15447</v>
      </c>
      <c r="K6601" t="s">
        <v>52110</v>
      </c>
      <c r="M6601" s="457">
        <v>43878.428576388891</v>
      </c>
      <c r="N6601" s="457">
        <v>43878.428576388891</v>
      </c>
      <c r="O6601" t="s">
        <v>17216</v>
      </c>
      <c r="P6601" t="s">
        <v>46483</v>
      </c>
      <c r="Q6601" t="s">
        <v>46484</v>
      </c>
    </row>
    <row r="6602" spans="1:17">
      <c r="A6602" t="s">
        <v>25782</v>
      </c>
      <c r="B6602" t="s">
        <v>17313</v>
      </c>
      <c r="C6602" t="s">
        <v>37306</v>
      </c>
      <c r="D6602" t="s">
        <v>37306</v>
      </c>
      <c r="E6602" t="s">
        <v>56274</v>
      </c>
      <c r="F6602" t="s">
        <v>56275</v>
      </c>
      <c r="G6602" t="s">
        <v>56276</v>
      </c>
      <c r="H6602" t="s">
        <v>17213</v>
      </c>
      <c r="I6602" t="s">
        <v>48155</v>
      </c>
      <c r="J6602" t="s">
        <v>16934</v>
      </c>
      <c r="K6602" t="s">
        <v>24202</v>
      </c>
      <c r="M6602" s="457">
        <v>43878.429259259261</v>
      </c>
      <c r="N6602" s="457">
        <v>43878.429259259261</v>
      </c>
      <c r="O6602" t="s">
        <v>17262</v>
      </c>
      <c r="P6602" t="s">
        <v>25863</v>
      </c>
      <c r="Q6602" t="s">
        <v>31560</v>
      </c>
    </row>
    <row r="6603" spans="1:17">
      <c r="A6603" t="s">
        <v>25781</v>
      </c>
      <c r="C6603" t="s">
        <v>311</v>
      </c>
      <c r="D6603" t="s">
        <v>311</v>
      </c>
      <c r="E6603" t="s">
        <v>56277</v>
      </c>
      <c r="F6603" t="s">
        <v>55665</v>
      </c>
      <c r="G6603" t="s">
        <v>55663</v>
      </c>
      <c r="H6603" t="s">
        <v>17242</v>
      </c>
      <c r="I6603" t="s">
        <v>15464</v>
      </c>
      <c r="J6603" t="s">
        <v>15490</v>
      </c>
      <c r="K6603" t="s">
        <v>24202</v>
      </c>
      <c r="M6603" s="457">
        <v>43878.440023148149</v>
      </c>
      <c r="N6603" s="457">
        <v>43878.440023148149</v>
      </c>
      <c r="O6603" t="s">
        <v>17229</v>
      </c>
      <c r="P6603" t="s">
        <v>15914</v>
      </c>
      <c r="Q6603" t="s">
        <v>31558</v>
      </c>
    </row>
    <row r="6604" spans="1:17">
      <c r="A6604" t="s">
        <v>25781</v>
      </c>
      <c r="C6604" t="s">
        <v>311</v>
      </c>
      <c r="D6604" t="s">
        <v>311</v>
      </c>
      <c r="E6604" t="s">
        <v>56278</v>
      </c>
      <c r="F6604" t="s">
        <v>56279</v>
      </c>
      <c r="G6604" t="s">
        <v>55892</v>
      </c>
      <c r="H6604" t="s">
        <v>15555</v>
      </c>
      <c r="I6604" t="s">
        <v>56117</v>
      </c>
      <c r="J6604" t="s">
        <v>15447</v>
      </c>
      <c r="K6604" t="s">
        <v>24300</v>
      </c>
      <c r="M6604" s="457">
        <v>43878.444814814815</v>
      </c>
      <c r="N6604" s="457">
        <v>43878.444814814815</v>
      </c>
      <c r="O6604" t="s">
        <v>17291</v>
      </c>
      <c r="P6604" t="s">
        <v>27180</v>
      </c>
      <c r="Q6604" t="s">
        <v>31598</v>
      </c>
    </row>
    <row r="6605" spans="1:17">
      <c r="A6605" t="s">
        <v>25782</v>
      </c>
      <c r="B6605" t="s">
        <v>17229</v>
      </c>
      <c r="C6605" t="s">
        <v>46569</v>
      </c>
      <c r="D6605" t="s">
        <v>47331</v>
      </c>
      <c r="E6605" t="s">
        <v>56280</v>
      </c>
      <c r="F6605" t="s">
        <v>56281</v>
      </c>
      <c r="G6605" t="s">
        <v>56282</v>
      </c>
      <c r="H6605" t="s">
        <v>17213</v>
      </c>
      <c r="I6605" t="s">
        <v>56137</v>
      </c>
      <c r="J6605" t="s">
        <v>15447</v>
      </c>
      <c r="K6605" t="s">
        <v>25958</v>
      </c>
      <c r="M6605" s="457">
        <v>43878.44903935185</v>
      </c>
      <c r="N6605" s="457">
        <v>43878.44903935185</v>
      </c>
      <c r="O6605" t="s">
        <v>17216</v>
      </c>
      <c r="P6605" t="s">
        <v>46483</v>
      </c>
      <c r="Q6605" t="s">
        <v>46484</v>
      </c>
    </row>
    <row r="6606" spans="1:17">
      <c r="A6606" t="s">
        <v>25781</v>
      </c>
      <c r="C6606" t="s">
        <v>311</v>
      </c>
      <c r="D6606" t="s">
        <v>311</v>
      </c>
      <c r="E6606" t="s">
        <v>52704</v>
      </c>
      <c r="F6606" t="s">
        <v>52708</v>
      </c>
      <c r="G6606" t="s">
        <v>56283</v>
      </c>
      <c r="H6606" t="s">
        <v>15555</v>
      </c>
      <c r="I6606" t="s">
        <v>56284</v>
      </c>
      <c r="J6606" t="s">
        <v>16934</v>
      </c>
      <c r="K6606" t="s">
        <v>24198</v>
      </c>
      <c r="M6606" s="457">
        <v>43878.454363425924</v>
      </c>
      <c r="N6606" s="457">
        <v>43878.454363425924</v>
      </c>
      <c r="O6606" t="s">
        <v>17233</v>
      </c>
      <c r="P6606" t="s">
        <v>23457</v>
      </c>
      <c r="Q6606" t="s">
        <v>31551</v>
      </c>
    </row>
    <row r="6607" spans="1:17">
      <c r="A6607" t="s">
        <v>25782</v>
      </c>
      <c r="B6607" t="s">
        <v>17216</v>
      </c>
      <c r="C6607" t="s">
        <v>15450</v>
      </c>
      <c r="D6607" t="s">
        <v>15450</v>
      </c>
      <c r="E6607" t="s">
        <v>56386</v>
      </c>
      <c r="F6607" t="s">
        <v>56388</v>
      </c>
      <c r="G6607" t="s">
        <v>56491</v>
      </c>
      <c r="H6607" t="s">
        <v>15555</v>
      </c>
      <c r="I6607" t="s">
        <v>56492</v>
      </c>
      <c r="J6607" t="s">
        <v>16934</v>
      </c>
      <c r="K6607" t="s">
        <v>25867</v>
      </c>
      <c r="M6607" s="457">
        <v>43878.481585648151</v>
      </c>
      <c r="N6607" s="457">
        <v>43878.481585648151</v>
      </c>
      <c r="O6607" t="s">
        <v>17272</v>
      </c>
      <c r="P6607" t="s">
        <v>27330</v>
      </c>
      <c r="Q6607" t="s">
        <v>31601</v>
      </c>
    </row>
    <row r="6608" spans="1:17">
      <c r="A6608" t="s">
        <v>25781</v>
      </c>
      <c r="C6608" t="s">
        <v>311</v>
      </c>
      <c r="D6608" t="s">
        <v>311</v>
      </c>
      <c r="E6608" t="s">
        <v>56323</v>
      </c>
      <c r="F6608" t="s">
        <v>56326</v>
      </c>
      <c r="G6608" t="s">
        <v>56324</v>
      </c>
      <c r="H6608" t="s">
        <v>15555</v>
      </c>
      <c r="I6608" t="s">
        <v>41157</v>
      </c>
      <c r="J6608" t="s">
        <v>15447</v>
      </c>
      <c r="K6608" t="s">
        <v>26368</v>
      </c>
      <c r="M6608" s="457">
        <v>43878.489027777781</v>
      </c>
      <c r="N6608" s="457">
        <v>43878.489027777781</v>
      </c>
      <c r="O6608" t="s">
        <v>17291</v>
      </c>
      <c r="P6608" t="s">
        <v>27180</v>
      </c>
      <c r="Q6608" t="s">
        <v>31598</v>
      </c>
    </row>
    <row r="6609" spans="1:17">
      <c r="A6609" t="s">
        <v>25781</v>
      </c>
      <c r="C6609" t="s">
        <v>311</v>
      </c>
      <c r="D6609" t="s">
        <v>311</v>
      </c>
      <c r="E6609" t="s">
        <v>55686</v>
      </c>
      <c r="F6609" t="s">
        <v>55304</v>
      </c>
      <c r="G6609" t="s">
        <v>55302</v>
      </c>
      <c r="H6609" t="s">
        <v>15555</v>
      </c>
      <c r="I6609" t="s">
        <v>16193</v>
      </c>
      <c r="J6609" t="s">
        <v>15447</v>
      </c>
      <c r="K6609" t="s">
        <v>25925</v>
      </c>
      <c r="M6609" s="457">
        <v>43878.530428240738</v>
      </c>
      <c r="N6609" s="457">
        <v>43878.530428240738</v>
      </c>
      <c r="O6609" t="s">
        <v>17228</v>
      </c>
      <c r="P6609" t="s">
        <v>37164</v>
      </c>
      <c r="Q6609" t="s">
        <v>37165</v>
      </c>
    </row>
    <row r="6610" spans="1:17">
      <c r="A6610" t="s">
        <v>25781</v>
      </c>
      <c r="C6610" t="s">
        <v>311</v>
      </c>
      <c r="D6610" t="s">
        <v>311</v>
      </c>
      <c r="E6610" t="s">
        <v>55378</v>
      </c>
      <c r="F6610" t="s">
        <v>55380</v>
      </c>
      <c r="G6610" t="s">
        <v>55379</v>
      </c>
      <c r="H6610" t="s">
        <v>15735</v>
      </c>
      <c r="I6610" t="s">
        <v>56493</v>
      </c>
      <c r="J6610" t="s">
        <v>16934</v>
      </c>
      <c r="K6610" t="s">
        <v>24205</v>
      </c>
      <c r="M6610" s="457">
        <v>43878.544490740744</v>
      </c>
      <c r="N6610" s="457">
        <v>43878.544490740744</v>
      </c>
      <c r="O6610" t="s">
        <v>17229</v>
      </c>
      <c r="P6610" t="s">
        <v>21940</v>
      </c>
      <c r="Q6610" t="s">
        <v>31575</v>
      </c>
    </row>
    <row r="6611" spans="1:17">
      <c r="A6611" t="s">
        <v>25782</v>
      </c>
      <c r="B6611" t="s">
        <v>17262</v>
      </c>
      <c r="C6611" t="s">
        <v>311</v>
      </c>
      <c r="D6611" t="s">
        <v>311</v>
      </c>
      <c r="E6611" t="s">
        <v>56363</v>
      </c>
      <c r="F6611" t="s">
        <v>56365</v>
      </c>
      <c r="G6611" t="s">
        <v>56364</v>
      </c>
      <c r="H6611" t="s">
        <v>15555</v>
      </c>
      <c r="I6611" t="s">
        <v>56772</v>
      </c>
      <c r="J6611" t="s">
        <v>15447</v>
      </c>
      <c r="K6611" t="s">
        <v>26722</v>
      </c>
      <c r="M6611" s="457">
        <v>43878.575138888889</v>
      </c>
      <c r="N6611" s="457">
        <v>43878.889861111114</v>
      </c>
      <c r="O6611" t="s">
        <v>17220</v>
      </c>
      <c r="P6611" t="s">
        <v>16156</v>
      </c>
      <c r="Q6611" t="s">
        <v>31540</v>
      </c>
    </row>
    <row r="6612" spans="1:17">
      <c r="A6612" t="s">
        <v>25781</v>
      </c>
      <c r="C6612" t="s">
        <v>311</v>
      </c>
      <c r="D6612" t="s">
        <v>311</v>
      </c>
      <c r="E6612" t="s">
        <v>55748</v>
      </c>
      <c r="F6612" t="s">
        <v>55750</v>
      </c>
      <c r="G6612" t="s">
        <v>55749</v>
      </c>
      <c r="H6612" t="s">
        <v>15555</v>
      </c>
      <c r="I6612" t="s">
        <v>55790</v>
      </c>
      <c r="J6612" t="s">
        <v>15447</v>
      </c>
      <c r="K6612" t="s">
        <v>25867</v>
      </c>
      <c r="M6612" s="457">
        <v>43878.576493055552</v>
      </c>
      <c r="N6612" s="457">
        <v>43878.576493055552</v>
      </c>
      <c r="O6612" t="s">
        <v>17227</v>
      </c>
      <c r="P6612" t="s">
        <v>15952</v>
      </c>
      <c r="Q6612" t="s">
        <v>31559</v>
      </c>
    </row>
    <row r="6613" spans="1:17">
      <c r="A6613" t="s">
        <v>25781</v>
      </c>
      <c r="C6613" t="s">
        <v>311</v>
      </c>
      <c r="D6613" t="s">
        <v>311</v>
      </c>
      <c r="E6613" t="s">
        <v>56390</v>
      </c>
      <c r="F6613" t="s">
        <v>56393</v>
      </c>
      <c r="G6613" t="s">
        <v>56391</v>
      </c>
      <c r="H6613" t="s">
        <v>15555</v>
      </c>
      <c r="I6613" t="s">
        <v>53299</v>
      </c>
      <c r="J6613" t="s">
        <v>15447</v>
      </c>
      <c r="K6613" t="s">
        <v>25925</v>
      </c>
      <c r="M6613" s="457">
        <v>43878.578541666669</v>
      </c>
      <c r="N6613" s="457">
        <v>43878.578541666669</v>
      </c>
      <c r="O6613" t="s">
        <v>17314</v>
      </c>
      <c r="P6613" t="s">
        <v>16149</v>
      </c>
      <c r="Q6613" t="s">
        <v>32880</v>
      </c>
    </row>
    <row r="6614" spans="1:17">
      <c r="A6614" t="s">
        <v>25781</v>
      </c>
      <c r="C6614" t="s">
        <v>311</v>
      </c>
      <c r="D6614" t="s">
        <v>311</v>
      </c>
      <c r="E6614" t="s">
        <v>55687</v>
      </c>
      <c r="F6614" t="s">
        <v>55690</v>
      </c>
      <c r="G6614" t="s">
        <v>55688</v>
      </c>
      <c r="H6614" t="s">
        <v>15555</v>
      </c>
      <c r="I6614" t="s">
        <v>16193</v>
      </c>
      <c r="J6614" t="s">
        <v>15447</v>
      </c>
      <c r="K6614" t="s">
        <v>24317</v>
      </c>
      <c r="M6614" s="457">
        <v>43878.587175925924</v>
      </c>
      <c r="N6614" s="457">
        <v>43878.587175925924</v>
      </c>
      <c r="O6614" t="s">
        <v>17228</v>
      </c>
      <c r="P6614" t="s">
        <v>37164</v>
      </c>
      <c r="Q6614" t="s">
        <v>37165</v>
      </c>
    </row>
    <row r="6615" spans="1:17">
      <c r="A6615" t="s">
        <v>25781</v>
      </c>
      <c r="C6615" t="s">
        <v>311</v>
      </c>
      <c r="D6615" t="s">
        <v>311</v>
      </c>
      <c r="E6615" t="s">
        <v>56408</v>
      </c>
      <c r="F6615" t="s">
        <v>56411</v>
      </c>
      <c r="G6615" t="s">
        <v>56409</v>
      </c>
      <c r="H6615" t="s">
        <v>15555</v>
      </c>
      <c r="I6615" t="s">
        <v>55790</v>
      </c>
      <c r="J6615" t="s">
        <v>15447</v>
      </c>
      <c r="K6615" t="s">
        <v>26092</v>
      </c>
      <c r="M6615" s="457">
        <v>43878.598819444444</v>
      </c>
      <c r="N6615" s="457">
        <v>43878.598819444444</v>
      </c>
      <c r="O6615" t="s">
        <v>17227</v>
      </c>
      <c r="P6615" t="s">
        <v>15952</v>
      </c>
      <c r="Q6615" t="s">
        <v>31559</v>
      </c>
    </row>
    <row r="6616" spans="1:17">
      <c r="A6616" t="s">
        <v>25782</v>
      </c>
      <c r="B6616" t="s">
        <v>17335</v>
      </c>
      <c r="C6616" t="s">
        <v>56142</v>
      </c>
      <c r="D6616" t="s">
        <v>56142</v>
      </c>
      <c r="E6616" t="s">
        <v>56434</v>
      </c>
      <c r="F6616" t="s">
        <v>56095</v>
      </c>
      <c r="G6616" t="s">
        <v>56093</v>
      </c>
      <c r="H6616" t="s">
        <v>15555</v>
      </c>
      <c r="I6616" t="s">
        <v>31469</v>
      </c>
      <c r="J6616" t="s">
        <v>15447</v>
      </c>
      <c r="K6616" t="s">
        <v>24199</v>
      </c>
      <c r="M6616" s="457">
        <v>43878.613576388889</v>
      </c>
      <c r="N6616" s="457">
        <v>43878.613576388889</v>
      </c>
      <c r="O6616" t="s">
        <v>17314</v>
      </c>
      <c r="P6616" t="s">
        <v>15889</v>
      </c>
      <c r="Q6616" t="s">
        <v>31556</v>
      </c>
    </row>
    <row r="6617" spans="1:17">
      <c r="A6617" t="s">
        <v>25781</v>
      </c>
      <c r="C6617" t="s">
        <v>311</v>
      </c>
      <c r="D6617" t="s">
        <v>311</v>
      </c>
      <c r="E6617" t="s">
        <v>56335</v>
      </c>
      <c r="F6617" t="s">
        <v>56338</v>
      </c>
      <c r="G6617" t="s">
        <v>56494</v>
      </c>
      <c r="H6617" t="s">
        <v>15555</v>
      </c>
      <c r="I6617" t="s">
        <v>55440</v>
      </c>
      <c r="J6617" t="s">
        <v>15447</v>
      </c>
      <c r="K6617" t="s">
        <v>55441</v>
      </c>
      <c r="M6617" s="457">
        <v>43878.613761574074</v>
      </c>
      <c r="N6617" s="457">
        <v>43878.613761574074</v>
      </c>
      <c r="O6617" t="s">
        <v>17231</v>
      </c>
      <c r="P6617" t="s">
        <v>17495</v>
      </c>
      <c r="Q6617" t="s">
        <v>31535</v>
      </c>
    </row>
    <row r="6618" spans="1:17">
      <c r="A6618" t="s">
        <v>25781</v>
      </c>
      <c r="C6618" t="s">
        <v>311</v>
      </c>
      <c r="D6618" t="s">
        <v>311</v>
      </c>
      <c r="E6618" t="s">
        <v>55613</v>
      </c>
      <c r="F6618" t="s">
        <v>55616</v>
      </c>
      <c r="G6618" t="s">
        <v>55614</v>
      </c>
      <c r="H6618" t="s">
        <v>17213</v>
      </c>
      <c r="I6618" t="s">
        <v>55435</v>
      </c>
      <c r="J6618" t="s">
        <v>15447</v>
      </c>
      <c r="K6618" t="s">
        <v>24317</v>
      </c>
      <c r="M6618" s="457">
        <v>43878.617928240739</v>
      </c>
      <c r="N6618" s="457">
        <v>43878.617928240739</v>
      </c>
      <c r="O6618" t="s">
        <v>17228</v>
      </c>
      <c r="P6618" t="s">
        <v>37164</v>
      </c>
      <c r="Q6618" t="s">
        <v>37165</v>
      </c>
    </row>
    <row r="6619" spans="1:17">
      <c r="A6619" t="s">
        <v>25781</v>
      </c>
      <c r="C6619" t="s">
        <v>311</v>
      </c>
      <c r="D6619" t="s">
        <v>311</v>
      </c>
      <c r="E6619" t="s">
        <v>55652</v>
      </c>
      <c r="F6619" t="s">
        <v>55655</v>
      </c>
      <c r="G6619" t="s">
        <v>55653</v>
      </c>
      <c r="H6619" t="s">
        <v>17213</v>
      </c>
      <c r="I6619" t="s">
        <v>55435</v>
      </c>
      <c r="J6619" t="s">
        <v>15447</v>
      </c>
      <c r="K6619" t="s">
        <v>28215</v>
      </c>
      <c r="M6619" s="457">
        <v>43878.618738425925</v>
      </c>
      <c r="N6619" s="457">
        <v>43878.618738425925</v>
      </c>
      <c r="O6619" t="s">
        <v>17228</v>
      </c>
      <c r="P6619" t="s">
        <v>37164</v>
      </c>
      <c r="Q6619" t="s">
        <v>37165</v>
      </c>
    </row>
    <row r="6620" spans="1:17">
      <c r="A6620" t="s">
        <v>25781</v>
      </c>
      <c r="C6620" t="s">
        <v>311</v>
      </c>
      <c r="D6620" t="s">
        <v>311</v>
      </c>
      <c r="E6620" t="s">
        <v>56039</v>
      </c>
      <c r="F6620" t="s">
        <v>56042</v>
      </c>
      <c r="G6620" t="s">
        <v>56040</v>
      </c>
      <c r="H6620" t="s">
        <v>15555</v>
      </c>
      <c r="I6620" t="s">
        <v>56495</v>
      </c>
      <c r="J6620" t="s">
        <v>15447</v>
      </c>
      <c r="K6620" t="s">
        <v>25924</v>
      </c>
      <c r="M6620" s="457">
        <v>43878.619895833333</v>
      </c>
      <c r="N6620" s="457">
        <v>43878.619895833333</v>
      </c>
      <c r="O6620" t="s">
        <v>17228</v>
      </c>
      <c r="P6620" t="s">
        <v>37164</v>
      </c>
      <c r="Q6620" t="s">
        <v>37165</v>
      </c>
    </row>
    <row r="6621" spans="1:17">
      <c r="A6621" t="s">
        <v>25781</v>
      </c>
      <c r="C6621" t="s">
        <v>311</v>
      </c>
      <c r="D6621" t="s">
        <v>311</v>
      </c>
      <c r="E6621" t="s">
        <v>56417</v>
      </c>
      <c r="F6621" t="s">
        <v>56419</v>
      </c>
      <c r="G6621" t="s">
        <v>56496</v>
      </c>
      <c r="H6621" t="s">
        <v>17213</v>
      </c>
      <c r="I6621" t="s">
        <v>55435</v>
      </c>
      <c r="J6621" t="s">
        <v>15447</v>
      </c>
      <c r="K6621" t="s">
        <v>28215</v>
      </c>
      <c r="M6621" s="457">
        <v>43878.620532407411</v>
      </c>
      <c r="N6621" s="457">
        <v>43878.620532407411</v>
      </c>
      <c r="O6621" t="s">
        <v>17228</v>
      </c>
      <c r="P6621" t="s">
        <v>37164</v>
      </c>
      <c r="Q6621" t="s">
        <v>37165</v>
      </c>
    </row>
    <row r="6622" spans="1:17">
      <c r="A6622" t="s">
        <v>25781</v>
      </c>
      <c r="C6622" t="s">
        <v>311</v>
      </c>
      <c r="D6622" t="s">
        <v>311</v>
      </c>
      <c r="E6622" t="s">
        <v>56454</v>
      </c>
      <c r="F6622" t="s">
        <v>55464</v>
      </c>
      <c r="G6622" t="s">
        <v>55462</v>
      </c>
      <c r="H6622" t="s">
        <v>15555</v>
      </c>
      <c r="I6622" t="s">
        <v>56497</v>
      </c>
      <c r="J6622" t="s">
        <v>15447</v>
      </c>
      <c r="K6622" t="s">
        <v>25950</v>
      </c>
      <c r="M6622" s="457">
        <v>43878.647604166668</v>
      </c>
      <c r="N6622" s="457">
        <v>43878.647604166668</v>
      </c>
      <c r="O6622" t="s">
        <v>17228</v>
      </c>
      <c r="P6622" t="s">
        <v>21973</v>
      </c>
      <c r="Q6622" t="s">
        <v>54574</v>
      </c>
    </row>
    <row r="6623" spans="1:17">
      <c r="A6623" t="s">
        <v>25782</v>
      </c>
      <c r="B6623" t="s">
        <v>17314</v>
      </c>
      <c r="C6623" t="s">
        <v>54592</v>
      </c>
      <c r="D6623" t="s">
        <v>54592</v>
      </c>
      <c r="E6623" t="s">
        <v>56465</v>
      </c>
      <c r="F6623" t="s">
        <v>56467</v>
      </c>
      <c r="G6623" t="s">
        <v>55716</v>
      </c>
      <c r="H6623" t="s">
        <v>15555</v>
      </c>
      <c r="I6623" t="s">
        <v>54594</v>
      </c>
      <c r="J6623" t="s">
        <v>15447</v>
      </c>
      <c r="K6623" t="s">
        <v>24202</v>
      </c>
      <c r="M6623" s="457">
        <v>43878.669872685183</v>
      </c>
      <c r="N6623" s="457">
        <v>43878.669872685183</v>
      </c>
      <c r="O6623" t="s">
        <v>17262</v>
      </c>
      <c r="P6623" t="s">
        <v>15655</v>
      </c>
      <c r="Q6623" t="s">
        <v>31520</v>
      </c>
    </row>
    <row r="6624" spans="1:17">
      <c r="A6624" t="s">
        <v>25781</v>
      </c>
      <c r="C6624" t="s">
        <v>311</v>
      </c>
      <c r="D6624" t="s">
        <v>311</v>
      </c>
      <c r="E6624" t="s">
        <v>56296</v>
      </c>
      <c r="F6624" t="s">
        <v>54501</v>
      </c>
      <c r="G6624" t="s">
        <v>54499</v>
      </c>
      <c r="H6624" t="s">
        <v>15584</v>
      </c>
      <c r="I6624" t="s">
        <v>28229</v>
      </c>
      <c r="J6624" t="s">
        <v>15447</v>
      </c>
      <c r="K6624" t="s">
        <v>53771</v>
      </c>
      <c r="M6624" s="457">
        <v>43878.67114583333</v>
      </c>
      <c r="N6624" s="457">
        <v>43878.67114583333</v>
      </c>
      <c r="O6624" t="s">
        <v>17252</v>
      </c>
      <c r="P6624" t="s">
        <v>28229</v>
      </c>
      <c r="Q6624" t="s">
        <v>31606</v>
      </c>
    </row>
    <row r="6625" spans="1:17">
      <c r="A6625" t="s">
        <v>25782</v>
      </c>
      <c r="B6625" t="s">
        <v>17314</v>
      </c>
      <c r="C6625" t="s">
        <v>54592</v>
      </c>
      <c r="D6625" t="s">
        <v>54592</v>
      </c>
      <c r="E6625" t="s">
        <v>56468</v>
      </c>
      <c r="F6625" t="s">
        <v>55574</v>
      </c>
      <c r="G6625" t="s">
        <v>55573</v>
      </c>
      <c r="H6625" t="s">
        <v>15555</v>
      </c>
      <c r="I6625" t="s">
        <v>54594</v>
      </c>
      <c r="J6625" t="s">
        <v>15447</v>
      </c>
      <c r="K6625" t="s">
        <v>56498</v>
      </c>
      <c r="M6625" s="457">
        <v>43878.673530092594</v>
      </c>
      <c r="N6625" s="457">
        <v>43878.673530092594</v>
      </c>
      <c r="O6625" t="s">
        <v>17262</v>
      </c>
      <c r="P6625" t="s">
        <v>15655</v>
      </c>
      <c r="Q6625" t="s">
        <v>31520</v>
      </c>
    </row>
    <row r="6626" spans="1:17">
      <c r="A6626" t="s">
        <v>25782</v>
      </c>
      <c r="B6626" t="s">
        <v>17314</v>
      </c>
      <c r="C6626" t="s">
        <v>54592</v>
      </c>
      <c r="D6626" t="s">
        <v>54592</v>
      </c>
      <c r="E6626" t="s">
        <v>56469</v>
      </c>
      <c r="F6626" t="s">
        <v>56214</v>
      </c>
      <c r="G6626" t="s">
        <v>56226</v>
      </c>
      <c r="H6626" t="s">
        <v>15555</v>
      </c>
      <c r="I6626" t="s">
        <v>54594</v>
      </c>
      <c r="J6626" t="s">
        <v>15447</v>
      </c>
      <c r="K6626" t="s">
        <v>24202</v>
      </c>
      <c r="M6626" s="457">
        <v>43878.676678240743</v>
      </c>
      <c r="N6626" s="457">
        <v>43878.676678240743</v>
      </c>
      <c r="O6626" t="s">
        <v>17262</v>
      </c>
      <c r="P6626" t="s">
        <v>15655</v>
      </c>
      <c r="Q6626" t="s">
        <v>31520</v>
      </c>
    </row>
    <row r="6627" spans="1:17">
      <c r="A6627" t="s">
        <v>25781</v>
      </c>
      <c r="C6627" t="s">
        <v>311</v>
      </c>
      <c r="D6627" t="s">
        <v>311</v>
      </c>
      <c r="E6627" t="s">
        <v>56372</v>
      </c>
      <c r="F6627" t="s">
        <v>56375</v>
      </c>
      <c r="G6627" t="s">
        <v>56373</v>
      </c>
      <c r="H6627" t="s">
        <v>15547</v>
      </c>
      <c r="I6627" t="s">
        <v>41157</v>
      </c>
      <c r="J6627" t="s">
        <v>15447</v>
      </c>
      <c r="K6627" t="s">
        <v>26368</v>
      </c>
      <c r="M6627" s="457">
        <v>43878.678854166668</v>
      </c>
      <c r="N6627" s="457">
        <v>43878.678854166668</v>
      </c>
      <c r="O6627" t="s">
        <v>17291</v>
      </c>
      <c r="P6627" t="s">
        <v>24354</v>
      </c>
      <c r="Q6627" t="s">
        <v>31539</v>
      </c>
    </row>
    <row r="6628" spans="1:17">
      <c r="A6628" t="s">
        <v>25781</v>
      </c>
      <c r="B6628" t="s">
        <v>17255</v>
      </c>
      <c r="C6628" t="s">
        <v>16028</v>
      </c>
      <c r="D6628" t="s">
        <v>16028</v>
      </c>
      <c r="E6628" t="s">
        <v>56460</v>
      </c>
      <c r="F6628" t="s">
        <v>56463</v>
      </c>
      <c r="G6628" t="s">
        <v>56461</v>
      </c>
      <c r="H6628" t="s">
        <v>15584</v>
      </c>
      <c r="I6628" t="s">
        <v>56499</v>
      </c>
      <c r="J6628" t="s">
        <v>15490</v>
      </c>
      <c r="K6628" t="s">
        <v>24198</v>
      </c>
      <c r="M6628" s="457">
        <v>43878.6799537037</v>
      </c>
      <c r="N6628" s="457">
        <v>43878.6799537037</v>
      </c>
      <c r="O6628" t="s">
        <v>17255</v>
      </c>
      <c r="P6628" t="s">
        <v>16028</v>
      </c>
      <c r="Q6628" t="s">
        <v>32871</v>
      </c>
    </row>
    <row r="6629" spans="1:17">
      <c r="A6629" t="s">
        <v>25781</v>
      </c>
      <c r="C6629" t="s">
        <v>311</v>
      </c>
      <c r="D6629" t="s">
        <v>311</v>
      </c>
      <c r="E6629" t="s">
        <v>56399</v>
      </c>
      <c r="F6629" t="s">
        <v>56402</v>
      </c>
      <c r="G6629" t="s">
        <v>56400</v>
      </c>
      <c r="H6629" t="s">
        <v>15547</v>
      </c>
      <c r="I6629" t="s">
        <v>41157</v>
      </c>
      <c r="J6629" t="s">
        <v>15447</v>
      </c>
      <c r="K6629" t="s">
        <v>26368</v>
      </c>
      <c r="M6629" s="457">
        <v>43878.683125000003</v>
      </c>
      <c r="N6629" s="457">
        <v>43878.683125000003</v>
      </c>
      <c r="O6629" t="s">
        <v>17291</v>
      </c>
      <c r="P6629" t="s">
        <v>24354</v>
      </c>
      <c r="Q6629" t="s">
        <v>31539</v>
      </c>
    </row>
    <row r="6630" spans="1:17">
      <c r="A6630" t="s">
        <v>25782</v>
      </c>
      <c r="B6630" t="s">
        <v>17229</v>
      </c>
      <c r="C6630" t="s">
        <v>28600</v>
      </c>
      <c r="D6630" t="s">
        <v>28600</v>
      </c>
      <c r="E6630" t="s">
        <v>56500</v>
      </c>
      <c r="F6630" t="s">
        <v>56321</v>
      </c>
      <c r="G6630" t="s">
        <v>56319</v>
      </c>
      <c r="H6630" t="s">
        <v>15555</v>
      </c>
      <c r="I6630" t="s">
        <v>56210</v>
      </c>
      <c r="J6630" t="s">
        <v>15447</v>
      </c>
      <c r="K6630" t="s">
        <v>46882</v>
      </c>
      <c r="M6630" s="457">
        <v>43878.685393518521</v>
      </c>
      <c r="N6630" s="457">
        <v>43878.685393518521</v>
      </c>
      <c r="O6630" t="s">
        <v>17262</v>
      </c>
      <c r="P6630" t="s">
        <v>25863</v>
      </c>
      <c r="Q6630" t="s">
        <v>31560</v>
      </c>
    </row>
    <row r="6631" spans="1:17">
      <c r="A6631" t="s">
        <v>25782</v>
      </c>
      <c r="B6631" t="s">
        <v>17229</v>
      </c>
      <c r="C6631" t="s">
        <v>28600</v>
      </c>
      <c r="D6631" t="s">
        <v>28600</v>
      </c>
      <c r="E6631" t="s">
        <v>56293</v>
      </c>
      <c r="F6631" t="s">
        <v>56294</v>
      </c>
      <c r="G6631" t="s">
        <v>12043</v>
      </c>
      <c r="H6631" t="s">
        <v>15555</v>
      </c>
      <c r="I6631" t="s">
        <v>56210</v>
      </c>
      <c r="J6631" t="s">
        <v>15447</v>
      </c>
      <c r="K6631" t="s">
        <v>46882</v>
      </c>
      <c r="M6631" s="457">
        <v>43878.689247685186</v>
      </c>
      <c r="N6631" s="457">
        <v>43878.689247685186</v>
      </c>
      <c r="O6631" t="s">
        <v>17262</v>
      </c>
      <c r="P6631" t="s">
        <v>25863</v>
      </c>
      <c r="Q6631" t="s">
        <v>31560</v>
      </c>
    </row>
    <row r="6632" spans="1:17">
      <c r="A6632" t="s">
        <v>25781</v>
      </c>
      <c r="C6632" t="s">
        <v>311</v>
      </c>
      <c r="D6632" t="s">
        <v>311</v>
      </c>
      <c r="E6632" t="s">
        <v>56481</v>
      </c>
      <c r="F6632" t="s">
        <v>56485</v>
      </c>
      <c r="G6632" t="s">
        <v>56482</v>
      </c>
      <c r="H6632" t="s">
        <v>17213</v>
      </c>
      <c r="I6632" t="s">
        <v>56484</v>
      </c>
      <c r="J6632" t="s">
        <v>15447</v>
      </c>
      <c r="K6632" t="s">
        <v>56501</v>
      </c>
      <c r="M6632" s="457">
        <v>43878.722245370373</v>
      </c>
      <c r="N6632" s="457">
        <v>43878.722245370373</v>
      </c>
      <c r="O6632" t="s">
        <v>17229</v>
      </c>
      <c r="P6632" t="s">
        <v>15914</v>
      </c>
      <c r="Q6632" t="s">
        <v>31558</v>
      </c>
    </row>
    <row r="6633" spans="1:17">
      <c r="A6633" t="s">
        <v>25781</v>
      </c>
      <c r="C6633" t="s">
        <v>311</v>
      </c>
      <c r="D6633" t="s">
        <v>311</v>
      </c>
      <c r="E6633" t="s">
        <v>55609</v>
      </c>
      <c r="F6633" t="s">
        <v>56502</v>
      </c>
      <c r="G6633" t="s">
        <v>56503</v>
      </c>
      <c r="H6633" t="s">
        <v>17213</v>
      </c>
      <c r="I6633" t="s">
        <v>15679</v>
      </c>
      <c r="J6633" t="s">
        <v>15447</v>
      </c>
      <c r="K6633" t="s">
        <v>24225</v>
      </c>
      <c r="M6633" s="457">
        <v>43878.731516203705</v>
      </c>
      <c r="N6633" s="457">
        <v>43878.731516203705</v>
      </c>
      <c r="O6633" t="s">
        <v>17228</v>
      </c>
      <c r="P6633" t="s">
        <v>53357</v>
      </c>
      <c r="Q6633" t="s">
        <v>53358</v>
      </c>
    </row>
    <row r="6634" spans="1:17">
      <c r="A6634" t="s">
        <v>25782</v>
      </c>
      <c r="B6634" t="s">
        <v>17224</v>
      </c>
      <c r="C6634" t="s">
        <v>28990</v>
      </c>
      <c r="D6634" t="s">
        <v>28990</v>
      </c>
      <c r="E6634" t="s">
        <v>56478</v>
      </c>
      <c r="F6634" t="s">
        <v>56480</v>
      </c>
      <c r="G6634" t="s">
        <v>56479</v>
      </c>
      <c r="H6634" t="s">
        <v>17213</v>
      </c>
      <c r="I6634" t="s">
        <v>27635</v>
      </c>
      <c r="J6634" t="s">
        <v>16934</v>
      </c>
      <c r="K6634" t="s">
        <v>24198</v>
      </c>
      <c r="M6634" s="457">
        <v>43878.7341087963</v>
      </c>
      <c r="N6634" s="457">
        <v>43878.7341087963</v>
      </c>
      <c r="O6634" t="s">
        <v>17262</v>
      </c>
      <c r="P6634" t="s">
        <v>25863</v>
      </c>
      <c r="Q6634" t="s">
        <v>31560</v>
      </c>
    </row>
    <row r="6635" spans="1:17">
      <c r="A6635" t="s">
        <v>25781</v>
      </c>
      <c r="C6635" t="s">
        <v>311</v>
      </c>
      <c r="D6635" t="s">
        <v>311</v>
      </c>
      <c r="E6635" t="s">
        <v>56425</v>
      </c>
      <c r="F6635" t="s">
        <v>56504</v>
      </c>
      <c r="G6635" t="s">
        <v>56426</v>
      </c>
      <c r="H6635" t="s">
        <v>17213</v>
      </c>
      <c r="I6635" t="s">
        <v>17621</v>
      </c>
      <c r="J6635" t="s">
        <v>15447</v>
      </c>
      <c r="K6635" t="s">
        <v>24226</v>
      </c>
      <c r="M6635" s="457">
        <v>43878.734849537039</v>
      </c>
      <c r="N6635" s="457">
        <v>43878.734849537039</v>
      </c>
      <c r="O6635" t="s">
        <v>17228</v>
      </c>
      <c r="P6635" t="s">
        <v>53357</v>
      </c>
      <c r="Q6635" t="s">
        <v>53358</v>
      </c>
    </row>
    <row r="6636" spans="1:17">
      <c r="A6636" t="s">
        <v>25781</v>
      </c>
      <c r="C6636" t="s">
        <v>311</v>
      </c>
      <c r="D6636" t="s">
        <v>311</v>
      </c>
      <c r="E6636" t="s">
        <v>56576</v>
      </c>
      <c r="F6636" t="s">
        <v>56579</v>
      </c>
      <c r="G6636" t="s">
        <v>56773</v>
      </c>
      <c r="H6636" t="s">
        <v>15555</v>
      </c>
      <c r="I6636" t="s">
        <v>56774</v>
      </c>
      <c r="J6636" t="s">
        <v>15447</v>
      </c>
      <c r="K6636" t="s">
        <v>24292</v>
      </c>
      <c r="M6636" s="457">
        <v>43878.875451388885</v>
      </c>
      <c r="N6636" s="457">
        <v>43878.875451388885</v>
      </c>
      <c r="O6636" t="s">
        <v>17220</v>
      </c>
      <c r="P6636" t="s">
        <v>16156</v>
      </c>
      <c r="Q6636" t="s">
        <v>31540</v>
      </c>
    </row>
    <row r="6637" spans="1:17">
      <c r="A6637" t="s">
        <v>25781</v>
      </c>
      <c r="C6637" t="s">
        <v>311</v>
      </c>
      <c r="D6637" t="s">
        <v>311</v>
      </c>
      <c r="E6637" t="s">
        <v>52232</v>
      </c>
      <c r="F6637" t="s">
        <v>52234</v>
      </c>
      <c r="G6637" t="s">
        <v>56775</v>
      </c>
      <c r="H6637" t="s">
        <v>15462</v>
      </c>
      <c r="I6637" t="s">
        <v>56776</v>
      </c>
      <c r="J6637" t="s">
        <v>16934</v>
      </c>
      <c r="K6637" t="s">
        <v>25914</v>
      </c>
      <c r="M6637" s="457">
        <v>43879.311689814815</v>
      </c>
      <c r="N6637" s="457">
        <v>43879.311689814815</v>
      </c>
      <c r="O6637" t="s">
        <v>17289</v>
      </c>
      <c r="P6637" t="s">
        <v>28061</v>
      </c>
      <c r="Q6637" t="s">
        <v>44963</v>
      </c>
    </row>
    <row r="6638" spans="1:17">
      <c r="A6638" t="s">
        <v>25781</v>
      </c>
      <c r="C6638" t="s">
        <v>311</v>
      </c>
      <c r="D6638" t="s">
        <v>311</v>
      </c>
      <c r="E6638" t="s">
        <v>56421</v>
      </c>
      <c r="F6638" t="s">
        <v>56423</v>
      </c>
      <c r="G6638" t="s">
        <v>56422</v>
      </c>
      <c r="H6638" t="s">
        <v>15555</v>
      </c>
      <c r="I6638" t="s">
        <v>41157</v>
      </c>
      <c r="J6638" t="s">
        <v>15447</v>
      </c>
      <c r="K6638" t="s">
        <v>26368</v>
      </c>
      <c r="M6638" s="457">
        <v>43879.328622685185</v>
      </c>
      <c r="N6638" s="457">
        <v>43879.328622685185</v>
      </c>
      <c r="O6638" t="s">
        <v>17291</v>
      </c>
      <c r="P6638" t="s">
        <v>27180</v>
      </c>
      <c r="Q6638" t="s">
        <v>31598</v>
      </c>
    </row>
    <row r="6639" spans="1:17">
      <c r="A6639" t="s">
        <v>25781</v>
      </c>
      <c r="C6639" t="s">
        <v>311</v>
      </c>
      <c r="D6639" t="s">
        <v>311</v>
      </c>
      <c r="E6639" t="s">
        <v>56437</v>
      </c>
      <c r="F6639" t="s">
        <v>54522</v>
      </c>
      <c r="G6639" t="s">
        <v>54519</v>
      </c>
      <c r="H6639" t="s">
        <v>15555</v>
      </c>
      <c r="I6639" t="s">
        <v>50493</v>
      </c>
      <c r="J6639" t="s">
        <v>15447</v>
      </c>
      <c r="K6639" t="s">
        <v>24396</v>
      </c>
      <c r="M6639" s="457">
        <v>43879.376307870371</v>
      </c>
      <c r="N6639" s="457">
        <v>43879.376770833333</v>
      </c>
      <c r="O6639" t="s">
        <v>17409</v>
      </c>
      <c r="P6639" t="s">
        <v>32993</v>
      </c>
      <c r="Q6639" t="s">
        <v>32994</v>
      </c>
    </row>
    <row r="6640" spans="1:17">
      <c r="A6640" t="s">
        <v>25781</v>
      </c>
      <c r="C6640" t="s">
        <v>311</v>
      </c>
      <c r="D6640" t="s">
        <v>311</v>
      </c>
      <c r="E6640" t="s">
        <v>56623</v>
      </c>
      <c r="F6640" t="s">
        <v>56147</v>
      </c>
      <c r="G6640" t="s">
        <v>56199</v>
      </c>
      <c r="H6640" t="s">
        <v>15555</v>
      </c>
      <c r="I6640" t="s">
        <v>56777</v>
      </c>
      <c r="J6640" t="s">
        <v>15447</v>
      </c>
      <c r="K6640" t="s">
        <v>24199</v>
      </c>
      <c r="M6640" s="457">
        <v>43879.376828703702</v>
      </c>
      <c r="N6640" s="457">
        <v>43879.376828703702</v>
      </c>
      <c r="O6640" t="s">
        <v>17237</v>
      </c>
      <c r="P6640" t="s">
        <v>16542</v>
      </c>
      <c r="Q6640" t="s">
        <v>31528</v>
      </c>
    </row>
    <row r="6641" spans="1:17">
      <c r="A6641" t="s">
        <v>25781</v>
      </c>
      <c r="C6641" t="s">
        <v>311</v>
      </c>
      <c r="D6641" t="s">
        <v>311</v>
      </c>
      <c r="E6641" t="s">
        <v>56778</v>
      </c>
      <c r="F6641" t="s">
        <v>19858</v>
      </c>
      <c r="G6641" t="s">
        <v>56779</v>
      </c>
      <c r="H6641" t="s">
        <v>15561</v>
      </c>
      <c r="I6641" t="s">
        <v>16828</v>
      </c>
      <c r="J6641" t="s">
        <v>15490</v>
      </c>
      <c r="K6641" t="s">
        <v>56780</v>
      </c>
      <c r="M6641" s="457">
        <v>43879.400011574071</v>
      </c>
      <c r="N6641" s="457">
        <v>43879.400011574071</v>
      </c>
      <c r="O6641" t="s">
        <v>17256</v>
      </c>
      <c r="P6641" t="s">
        <v>16254</v>
      </c>
      <c r="Q6641" t="s">
        <v>31599</v>
      </c>
    </row>
    <row r="6642" spans="1:17">
      <c r="A6642" t="s">
        <v>25782</v>
      </c>
      <c r="B6642" t="s">
        <v>17395</v>
      </c>
      <c r="C6642" t="s">
        <v>56781</v>
      </c>
      <c r="D6642" t="s">
        <v>56781</v>
      </c>
      <c r="E6642" t="s">
        <v>55271</v>
      </c>
      <c r="F6642" t="s">
        <v>55274</v>
      </c>
      <c r="G6642" t="s">
        <v>56782</v>
      </c>
      <c r="H6642" t="s">
        <v>15555</v>
      </c>
      <c r="I6642" t="s">
        <v>56783</v>
      </c>
      <c r="J6642" t="s">
        <v>15447</v>
      </c>
      <c r="K6642" t="s">
        <v>56784</v>
      </c>
      <c r="M6642" s="457">
        <v>43879.402905092589</v>
      </c>
      <c r="N6642" s="457">
        <v>43879.402905092589</v>
      </c>
      <c r="O6642" t="s">
        <v>17337</v>
      </c>
      <c r="P6642" t="s">
        <v>16119</v>
      </c>
      <c r="Q6642" t="s">
        <v>31591</v>
      </c>
    </row>
    <row r="6643" spans="1:17">
      <c r="A6643" t="s">
        <v>25781</v>
      </c>
      <c r="C6643" t="s">
        <v>311</v>
      </c>
      <c r="D6643" t="s">
        <v>311</v>
      </c>
      <c r="E6643" t="s">
        <v>56544</v>
      </c>
      <c r="F6643" t="s">
        <v>54876</v>
      </c>
      <c r="G6643" t="s">
        <v>16447</v>
      </c>
      <c r="H6643" t="s">
        <v>15555</v>
      </c>
      <c r="I6643" t="s">
        <v>51854</v>
      </c>
      <c r="J6643" t="s">
        <v>15447</v>
      </c>
      <c r="K6643" t="s">
        <v>25958</v>
      </c>
      <c r="M6643" s="457">
        <v>43879.405590277776</v>
      </c>
      <c r="N6643" s="457">
        <v>43879.405590277776</v>
      </c>
      <c r="O6643" t="s">
        <v>17314</v>
      </c>
      <c r="P6643" t="s">
        <v>21999</v>
      </c>
      <c r="Q6643" t="s">
        <v>31555</v>
      </c>
    </row>
    <row r="6644" spans="1:17">
      <c r="A6644" t="s">
        <v>25781</v>
      </c>
      <c r="C6644" t="s">
        <v>311</v>
      </c>
      <c r="D6644" t="s">
        <v>311</v>
      </c>
      <c r="E6644" t="s">
        <v>56535</v>
      </c>
      <c r="F6644" t="s">
        <v>56537</v>
      </c>
      <c r="G6644" t="s">
        <v>56536</v>
      </c>
      <c r="H6644" t="s">
        <v>15555</v>
      </c>
      <c r="I6644" t="s">
        <v>25911</v>
      </c>
      <c r="J6644" t="s">
        <v>15447</v>
      </c>
      <c r="K6644" t="s">
        <v>56785</v>
      </c>
      <c r="M6644" s="457">
        <v>43879.408217592594</v>
      </c>
      <c r="N6644" s="457">
        <v>43879.408217592594</v>
      </c>
      <c r="O6644" t="s">
        <v>17395</v>
      </c>
      <c r="P6644" t="s">
        <v>16071</v>
      </c>
      <c r="Q6644" t="s">
        <v>31570</v>
      </c>
    </row>
    <row r="6645" spans="1:17">
      <c r="A6645" t="s">
        <v>25781</v>
      </c>
      <c r="C6645" t="s">
        <v>311</v>
      </c>
      <c r="D6645" t="s">
        <v>311</v>
      </c>
      <c r="E6645" t="s">
        <v>56638</v>
      </c>
      <c r="F6645" t="s">
        <v>56640</v>
      </c>
      <c r="G6645" t="s">
        <v>56639</v>
      </c>
      <c r="H6645" t="s">
        <v>17242</v>
      </c>
      <c r="I6645" t="s">
        <v>15464</v>
      </c>
      <c r="J6645" t="s">
        <v>15490</v>
      </c>
      <c r="K6645" t="s">
        <v>24300</v>
      </c>
      <c r="M6645" s="457">
        <v>43879.41777777778</v>
      </c>
      <c r="N6645" s="457">
        <v>43879.41777777778</v>
      </c>
      <c r="O6645" t="s">
        <v>17229</v>
      </c>
      <c r="P6645" t="s">
        <v>15914</v>
      </c>
      <c r="Q6645" t="s">
        <v>31558</v>
      </c>
    </row>
    <row r="6646" spans="1:17">
      <c r="A6646" t="s">
        <v>25781</v>
      </c>
      <c r="C6646" t="s">
        <v>311</v>
      </c>
      <c r="D6646" t="s">
        <v>311</v>
      </c>
      <c r="E6646" t="s">
        <v>55357</v>
      </c>
      <c r="F6646" t="s">
        <v>55360</v>
      </c>
      <c r="G6646" t="s">
        <v>55358</v>
      </c>
      <c r="H6646" t="s">
        <v>15555</v>
      </c>
      <c r="I6646" t="s">
        <v>56786</v>
      </c>
      <c r="J6646" t="s">
        <v>15490</v>
      </c>
      <c r="K6646" t="s">
        <v>24202</v>
      </c>
      <c r="M6646" s="457">
        <v>43879.431423611109</v>
      </c>
      <c r="N6646" s="457">
        <v>43879.431423611109</v>
      </c>
      <c r="O6646" t="s">
        <v>26242</v>
      </c>
      <c r="P6646" t="s">
        <v>51047</v>
      </c>
      <c r="Q6646" t="s">
        <v>51898</v>
      </c>
    </row>
    <row r="6647" spans="1:17">
      <c r="A6647" t="s">
        <v>25782</v>
      </c>
      <c r="B6647" t="s">
        <v>17235</v>
      </c>
      <c r="C6647" t="s">
        <v>56787</v>
      </c>
      <c r="D6647" t="s">
        <v>56787</v>
      </c>
      <c r="E6647" t="s">
        <v>56596</v>
      </c>
      <c r="F6647" t="s">
        <v>56598</v>
      </c>
      <c r="G6647" t="s">
        <v>56597</v>
      </c>
      <c r="H6647" t="s">
        <v>15555</v>
      </c>
      <c r="I6647" t="s">
        <v>55438</v>
      </c>
      <c r="J6647" t="s">
        <v>15447</v>
      </c>
      <c r="K6647" t="s">
        <v>24199</v>
      </c>
      <c r="M6647" s="457">
        <v>43879.435069444444</v>
      </c>
      <c r="N6647" s="457">
        <v>43879.435069444444</v>
      </c>
      <c r="O6647" t="s">
        <v>25783</v>
      </c>
      <c r="P6647" t="s">
        <v>54443</v>
      </c>
      <c r="Q6647" t="s">
        <v>55439</v>
      </c>
    </row>
    <row r="6648" spans="1:17">
      <c r="A6648" t="s">
        <v>25782</v>
      </c>
      <c r="B6648" t="s">
        <v>17235</v>
      </c>
      <c r="C6648" t="s">
        <v>56787</v>
      </c>
      <c r="D6648" t="s">
        <v>56787</v>
      </c>
      <c r="E6648" t="s">
        <v>56530</v>
      </c>
      <c r="F6648" t="s">
        <v>56532</v>
      </c>
      <c r="G6648" t="s">
        <v>7349</v>
      </c>
      <c r="H6648" t="s">
        <v>15555</v>
      </c>
      <c r="I6648" t="s">
        <v>55438</v>
      </c>
      <c r="J6648" t="s">
        <v>15447</v>
      </c>
      <c r="K6648" t="s">
        <v>24199</v>
      </c>
      <c r="M6648" s="457">
        <v>43879.436516203707</v>
      </c>
      <c r="N6648" s="457">
        <v>43879.436516203707</v>
      </c>
      <c r="O6648" t="s">
        <v>25783</v>
      </c>
      <c r="P6648" t="s">
        <v>54443</v>
      </c>
      <c r="Q6648" t="s">
        <v>55439</v>
      </c>
    </row>
    <row r="6649" spans="1:17">
      <c r="A6649" t="s">
        <v>25782</v>
      </c>
      <c r="B6649" t="s">
        <v>17235</v>
      </c>
      <c r="C6649" t="s">
        <v>56787</v>
      </c>
      <c r="D6649" t="s">
        <v>56787</v>
      </c>
      <c r="E6649" t="s">
        <v>56588</v>
      </c>
      <c r="F6649" t="s">
        <v>56590</v>
      </c>
      <c r="G6649" t="s">
        <v>17672</v>
      </c>
      <c r="H6649" t="s">
        <v>15555</v>
      </c>
      <c r="I6649" t="s">
        <v>55438</v>
      </c>
      <c r="J6649" t="s">
        <v>15447</v>
      </c>
      <c r="K6649" t="s">
        <v>24199</v>
      </c>
      <c r="M6649" s="457">
        <v>43879.437893518516</v>
      </c>
      <c r="N6649" s="457">
        <v>43879.437893518516</v>
      </c>
      <c r="O6649" t="s">
        <v>25783</v>
      </c>
      <c r="P6649" t="s">
        <v>54443</v>
      </c>
      <c r="Q6649" t="s">
        <v>55439</v>
      </c>
    </row>
    <row r="6650" spans="1:17">
      <c r="A6650" t="s">
        <v>25781</v>
      </c>
      <c r="C6650" t="s">
        <v>311</v>
      </c>
      <c r="D6650" t="s">
        <v>311</v>
      </c>
      <c r="E6650" t="s">
        <v>56604</v>
      </c>
      <c r="F6650" t="s">
        <v>56606</v>
      </c>
      <c r="G6650" t="s">
        <v>55812</v>
      </c>
      <c r="H6650" t="s">
        <v>15555</v>
      </c>
      <c r="I6650" t="s">
        <v>50620</v>
      </c>
      <c r="J6650" t="s">
        <v>15447</v>
      </c>
      <c r="K6650" t="s">
        <v>25925</v>
      </c>
      <c r="M6650" s="457">
        <v>43879.451874999999</v>
      </c>
      <c r="N6650" s="457">
        <v>43879.451874999999</v>
      </c>
      <c r="O6650" t="s">
        <v>17335</v>
      </c>
      <c r="P6650" t="s">
        <v>21951</v>
      </c>
      <c r="Q6650" t="s">
        <v>32877</v>
      </c>
    </row>
    <row r="6651" spans="1:17">
      <c r="A6651" t="s">
        <v>25781</v>
      </c>
      <c r="C6651" t="s">
        <v>311</v>
      </c>
      <c r="D6651" t="s">
        <v>311</v>
      </c>
      <c r="E6651" t="s">
        <v>56653</v>
      </c>
      <c r="F6651" t="s">
        <v>56655</v>
      </c>
      <c r="G6651" t="s">
        <v>56788</v>
      </c>
      <c r="H6651" t="s">
        <v>15555</v>
      </c>
      <c r="I6651" t="s">
        <v>49543</v>
      </c>
      <c r="J6651" t="s">
        <v>15447</v>
      </c>
      <c r="K6651" t="s">
        <v>24199</v>
      </c>
      <c r="M6651" s="457">
        <v>43879.467685185184</v>
      </c>
      <c r="N6651" s="457">
        <v>43879.467685185184</v>
      </c>
      <c r="O6651" t="s">
        <v>17314</v>
      </c>
      <c r="P6651" t="s">
        <v>15889</v>
      </c>
      <c r="Q6651" t="s">
        <v>31556</v>
      </c>
    </row>
    <row r="6652" spans="1:17">
      <c r="A6652" t="s">
        <v>25781</v>
      </c>
      <c r="C6652" t="s">
        <v>311</v>
      </c>
      <c r="D6652" t="s">
        <v>311</v>
      </c>
      <c r="E6652" t="s">
        <v>56634</v>
      </c>
      <c r="F6652" t="s">
        <v>56637</v>
      </c>
      <c r="G6652" t="s">
        <v>56635</v>
      </c>
      <c r="H6652" t="s">
        <v>15555</v>
      </c>
      <c r="I6652" t="s">
        <v>38057</v>
      </c>
      <c r="J6652" t="s">
        <v>15447</v>
      </c>
      <c r="K6652" t="s">
        <v>24199</v>
      </c>
      <c r="M6652" s="457">
        <v>43879.468356481484</v>
      </c>
      <c r="N6652" s="457">
        <v>43879.468356481484</v>
      </c>
      <c r="O6652" t="s">
        <v>17212</v>
      </c>
      <c r="P6652" t="s">
        <v>16413</v>
      </c>
      <c r="Q6652" t="s">
        <v>31519</v>
      </c>
    </row>
    <row r="6653" spans="1:17">
      <c r="A6653" t="s">
        <v>25781</v>
      </c>
      <c r="C6653" t="s">
        <v>311</v>
      </c>
      <c r="D6653" t="s">
        <v>311</v>
      </c>
      <c r="E6653" t="s">
        <v>56566</v>
      </c>
      <c r="F6653" t="s">
        <v>56569</v>
      </c>
      <c r="G6653" t="s">
        <v>56567</v>
      </c>
      <c r="H6653" t="s">
        <v>15547</v>
      </c>
      <c r="I6653" t="s">
        <v>41157</v>
      </c>
      <c r="J6653" t="s">
        <v>15447</v>
      </c>
      <c r="K6653" t="s">
        <v>56789</v>
      </c>
      <c r="M6653" s="457">
        <v>43879.493101851855</v>
      </c>
      <c r="N6653" s="457">
        <v>43879.493101851855</v>
      </c>
      <c r="O6653" t="s">
        <v>17291</v>
      </c>
      <c r="P6653" t="s">
        <v>24354</v>
      </c>
      <c r="Q6653" t="s">
        <v>31539</v>
      </c>
    </row>
    <row r="6654" spans="1:17">
      <c r="A6654" t="s">
        <v>25781</v>
      </c>
      <c r="C6654" t="s">
        <v>311</v>
      </c>
      <c r="D6654" t="s">
        <v>311</v>
      </c>
      <c r="E6654" t="s">
        <v>56682</v>
      </c>
      <c r="F6654" t="s">
        <v>56569</v>
      </c>
      <c r="G6654" t="s">
        <v>56567</v>
      </c>
      <c r="H6654" t="s">
        <v>15547</v>
      </c>
      <c r="I6654" t="s">
        <v>41157</v>
      </c>
      <c r="J6654" t="s">
        <v>15447</v>
      </c>
      <c r="K6654" t="s">
        <v>26368</v>
      </c>
      <c r="M6654" s="457">
        <v>43879.541238425925</v>
      </c>
      <c r="N6654" s="457">
        <v>43879.541238425925</v>
      </c>
      <c r="O6654" t="s">
        <v>17291</v>
      </c>
      <c r="P6654" t="s">
        <v>24354</v>
      </c>
      <c r="Q6654" t="s">
        <v>31539</v>
      </c>
    </row>
    <row r="6655" spans="1:17">
      <c r="A6655" t="s">
        <v>25781</v>
      </c>
      <c r="C6655" t="s">
        <v>311</v>
      </c>
      <c r="D6655" t="s">
        <v>311</v>
      </c>
      <c r="E6655" t="s">
        <v>56685</v>
      </c>
      <c r="F6655" t="s">
        <v>56640</v>
      </c>
      <c r="G6655" t="s">
        <v>56639</v>
      </c>
      <c r="H6655" t="s">
        <v>17242</v>
      </c>
      <c r="I6655" t="s">
        <v>15464</v>
      </c>
      <c r="J6655" t="s">
        <v>15490</v>
      </c>
      <c r="K6655" t="s">
        <v>24300</v>
      </c>
      <c r="M6655" s="457">
        <v>43879.547500000001</v>
      </c>
      <c r="N6655" s="457">
        <v>43879.547500000001</v>
      </c>
      <c r="O6655" t="s">
        <v>17229</v>
      </c>
      <c r="P6655" t="s">
        <v>15914</v>
      </c>
      <c r="Q6655" t="s">
        <v>31558</v>
      </c>
    </row>
    <row r="6656" spans="1:17">
      <c r="A6656" t="s">
        <v>25782</v>
      </c>
      <c r="B6656" t="s">
        <v>17229</v>
      </c>
      <c r="C6656" t="s">
        <v>28600</v>
      </c>
      <c r="D6656" t="s">
        <v>28600</v>
      </c>
      <c r="E6656" t="s">
        <v>56688</v>
      </c>
      <c r="F6656" t="s">
        <v>56294</v>
      </c>
      <c r="G6656" t="s">
        <v>12043</v>
      </c>
      <c r="H6656" t="s">
        <v>15555</v>
      </c>
      <c r="I6656" t="s">
        <v>53746</v>
      </c>
      <c r="J6656" t="s">
        <v>15447</v>
      </c>
      <c r="K6656" t="s">
        <v>46882</v>
      </c>
      <c r="M6656" s="457">
        <v>43879.589918981481</v>
      </c>
      <c r="N6656" s="457">
        <v>43879.589918981481</v>
      </c>
      <c r="O6656" t="s">
        <v>17262</v>
      </c>
      <c r="P6656" t="s">
        <v>25863</v>
      </c>
      <c r="Q6656" t="s">
        <v>31560</v>
      </c>
    </row>
    <row r="6657" spans="1:17">
      <c r="A6657" t="s">
        <v>25781</v>
      </c>
      <c r="C6657" t="s">
        <v>311</v>
      </c>
      <c r="D6657" t="s">
        <v>311</v>
      </c>
      <c r="E6657" t="s">
        <v>56699</v>
      </c>
      <c r="F6657" t="s">
        <v>56790</v>
      </c>
      <c r="G6657" t="s">
        <v>56791</v>
      </c>
      <c r="H6657" t="s">
        <v>15555</v>
      </c>
      <c r="I6657" t="s">
        <v>56792</v>
      </c>
      <c r="J6657" t="s">
        <v>15447</v>
      </c>
      <c r="K6657" t="s">
        <v>24226</v>
      </c>
      <c r="M6657" s="457">
        <v>43879.594849537039</v>
      </c>
      <c r="N6657" s="457">
        <v>43879.617592592593</v>
      </c>
      <c r="O6657" t="s">
        <v>17228</v>
      </c>
      <c r="P6657" t="s">
        <v>52270</v>
      </c>
      <c r="Q6657" t="s">
        <v>52271</v>
      </c>
    </row>
    <row r="6658" spans="1:17">
      <c r="A6658" t="s">
        <v>25782</v>
      </c>
      <c r="B6658" t="s">
        <v>17229</v>
      </c>
      <c r="C6658" t="s">
        <v>28600</v>
      </c>
      <c r="D6658" t="s">
        <v>28600</v>
      </c>
      <c r="E6658" t="s">
        <v>56691</v>
      </c>
      <c r="F6658" t="s">
        <v>56321</v>
      </c>
      <c r="G6658" t="s">
        <v>56319</v>
      </c>
      <c r="H6658" t="s">
        <v>15555</v>
      </c>
      <c r="I6658" t="s">
        <v>56793</v>
      </c>
      <c r="J6658" t="s">
        <v>15447</v>
      </c>
      <c r="K6658" t="s">
        <v>46882</v>
      </c>
      <c r="M6658" s="457">
        <v>43879.595254629632</v>
      </c>
      <c r="N6658" s="457">
        <v>43879.595254629632</v>
      </c>
      <c r="O6658" t="s">
        <v>17262</v>
      </c>
      <c r="P6658" t="s">
        <v>25863</v>
      </c>
      <c r="Q6658" t="s">
        <v>31560</v>
      </c>
    </row>
    <row r="6659" spans="1:17">
      <c r="A6659" t="s">
        <v>25781</v>
      </c>
      <c r="C6659" t="s">
        <v>311</v>
      </c>
      <c r="D6659" t="s">
        <v>311</v>
      </c>
      <c r="E6659" t="s">
        <v>56667</v>
      </c>
      <c r="F6659" t="s">
        <v>56670</v>
      </c>
      <c r="G6659" t="s">
        <v>56668</v>
      </c>
      <c r="H6659" t="s">
        <v>15555</v>
      </c>
      <c r="I6659" t="s">
        <v>5270</v>
      </c>
      <c r="J6659" t="s">
        <v>15447</v>
      </c>
      <c r="K6659" t="s">
        <v>24369</v>
      </c>
      <c r="M6659" s="457">
        <v>43879.601539351854</v>
      </c>
      <c r="N6659" s="457">
        <v>43879.601539351854</v>
      </c>
      <c r="O6659" t="s">
        <v>17231</v>
      </c>
      <c r="P6659" t="s">
        <v>17495</v>
      </c>
      <c r="Q6659" t="s">
        <v>31535</v>
      </c>
    </row>
    <row r="6660" spans="1:17">
      <c r="A6660" t="s">
        <v>25781</v>
      </c>
      <c r="C6660" t="s">
        <v>311</v>
      </c>
      <c r="D6660" t="s">
        <v>311</v>
      </c>
      <c r="E6660" t="s">
        <v>56703</v>
      </c>
      <c r="F6660" t="s">
        <v>56026</v>
      </c>
      <c r="G6660" t="s">
        <v>38054</v>
      </c>
      <c r="H6660" t="s">
        <v>15555</v>
      </c>
      <c r="I6660" t="s">
        <v>56794</v>
      </c>
      <c r="J6660" t="s">
        <v>15447</v>
      </c>
      <c r="K6660" t="s">
        <v>35058</v>
      </c>
      <c r="M6660" s="457">
        <v>43879.625717592593</v>
      </c>
      <c r="N6660" s="457">
        <v>43879.625717592593</v>
      </c>
      <c r="O6660" t="s">
        <v>17227</v>
      </c>
      <c r="P6660" t="s">
        <v>15952</v>
      </c>
      <c r="Q6660" t="s">
        <v>31559</v>
      </c>
    </row>
    <row r="6661" spans="1:17">
      <c r="A6661" t="s">
        <v>25781</v>
      </c>
      <c r="C6661" t="s">
        <v>311</v>
      </c>
      <c r="D6661" t="s">
        <v>311</v>
      </c>
      <c r="E6661" t="s">
        <v>56717</v>
      </c>
      <c r="F6661" t="s">
        <v>48052</v>
      </c>
      <c r="G6661" t="s">
        <v>29612</v>
      </c>
      <c r="H6661" t="s">
        <v>15555</v>
      </c>
      <c r="I6661" t="s">
        <v>56497</v>
      </c>
      <c r="J6661" t="s">
        <v>15447</v>
      </c>
      <c r="K6661" t="s">
        <v>25950</v>
      </c>
      <c r="M6661" s="457">
        <v>43879.633750000001</v>
      </c>
      <c r="N6661" s="457">
        <v>43879.633750000001</v>
      </c>
      <c r="O6661" t="s">
        <v>17228</v>
      </c>
      <c r="P6661" t="s">
        <v>21973</v>
      </c>
      <c r="Q6661" t="s">
        <v>54574</v>
      </c>
    </row>
    <row r="6662" spans="1:17">
      <c r="A6662" t="s">
        <v>25782</v>
      </c>
      <c r="B6662" t="s">
        <v>17273</v>
      </c>
      <c r="C6662" t="s">
        <v>35138</v>
      </c>
      <c r="D6662" t="s">
        <v>35138</v>
      </c>
      <c r="E6662" t="s">
        <v>56508</v>
      </c>
      <c r="F6662" t="s">
        <v>56511</v>
      </c>
      <c r="G6662" t="s">
        <v>56509</v>
      </c>
      <c r="H6662" t="s">
        <v>15555</v>
      </c>
      <c r="I6662" t="s">
        <v>53738</v>
      </c>
      <c r="J6662" t="s">
        <v>15447</v>
      </c>
      <c r="K6662" t="s">
        <v>56795</v>
      </c>
      <c r="M6662" s="457">
        <v>43879.643449074072</v>
      </c>
      <c r="N6662" s="457">
        <v>43879.643449074072</v>
      </c>
      <c r="O6662" t="s">
        <v>17262</v>
      </c>
      <c r="P6662" t="s">
        <v>15655</v>
      </c>
      <c r="Q6662" t="s">
        <v>31520</v>
      </c>
    </row>
    <row r="6663" spans="1:17">
      <c r="A6663" t="s">
        <v>25781</v>
      </c>
      <c r="C6663" t="s">
        <v>311</v>
      </c>
      <c r="D6663" t="s">
        <v>311</v>
      </c>
      <c r="E6663" t="s">
        <v>56796</v>
      </c>
      <c r="F6663" t="s">
        <v>55563</v>
      </c>
      <c r="G6663" t="s">
        <v>55561</v>
      </c>
      <c r="H6663" t="s">
        <v>15555</v>
      </c>
      <c r="I6663" t="s">
        <v>55440</v>
      </c>
      <c r="J6663" t="s">
        <v>15447</v>
      </c>
      <c r="K6663" t="s">
        <v>24199</v>
      </c>
      <c r="M6663" s="457">
        <v>43879.656898148147</v>
      </c>
      <c r="N6663" s="457">
        <v>43879.656898148147</v>
      </c>
      <c r="O6663" t="s">
        <v>17231</v>
      </c>
      <c r="P6663" t="s">
        <v>17495</v>
      </c>
      <c r="Q6663" t="s">
        <v>31535</v>
      </c>
    </row>
    <row r="6664" spans="1:17">
      <c r="A6664" t="s">
        <v>25781</v>
      </c>
      <c r="C6664" t="s">
        <v>311</v>
      </c>
      <c r="D6664" t="s">
        <v>311</v>
      </c>
      <c r="E6664" t="s">
        <v>56487</v>
      </c>
      <c r="F6664" t="s">
        <v>56490</v>
      </c>
      <c r="G6664" t="s">
        <v>56488</v>
      </c>
      <c r="H6664" t="s">
        <v>15462</v>
      </c>
      <c r="I6664" t="s">
        <v>54078</v>
      </c>
      <c r="J6664" t="s">
        <v>16934</v>
      </c>
      <c r="K6664" t="s">
        <v>24300</v>
      </c>
      <c r="M6664" s="457">
        <v>43879.657141203701</v>
      </c>
      <c r="N6664" s="457">
        <v>43879.657141203701</v>
      </c>
      <c r="O6664" t="s">
        <v>26242</v>
      </c>
      <c r="P6664" t="s">
        <v>53272</v>
      </c>
      <c r="Q6664" t="s">
        <v>54079</v>
      </c>
    </row>
    <row r="6665" spans="1:17">
      <c r="A6665" t="s">
        <v>25781</v>
      </c>
      <c r="C6665" t="s">
        <v>311</v>
      </c>
      <c r="D6665" t="s">
        <v>311</v>
      </c>
      <c r="E6665" t="s">
        <v>56720</v>
      </c>
      <c r="F6665" t="s">
        <v>56724</v>
      </c>
      <c r="G6665" t="s">
        <v>56721</v>
      </c>
      <c r="H6665" t="s">
        <v>15555</v>
      </c>
      <c r="I6665" t="s">
        <v>41171</v>
      </c>
      <c r="J6665" t="s">
        <v>16934</v>
      </c>
      <c r="K6665" t="s">
        <v>24202</v>
      </c>
      <c r="M6665" s="457">
        <v>43879.658090277779</v>
      </c>
      <c r="N6665" s="457">
        <v>43879.658090277779</v>
      </c>
      <c r="O6665" t="s">
        <v>26242</v>
      </c>
      <c r="P6665" t="s">
        <v>53272</v>
      </c>
      <c r="Q6665" t="s">
        <v>54079</v>
      </c>
    </row>
    <row r="6666" spans="1:17">
      <c r="A6666" t="s">
        <v>25781</v>
      </c>
      <c r="C6666" t="s">
        <v>311</v>
      </c>
      <c r="D6666" t="s">
        <v>311</v>
      </c>
      <c r="E6666" t="s">
        <v>56695</v>
      </c>
      <c r="F6666" t="s">
        <v>56698</v>
      </c>
      <c r="G6666" t="s">
        <v>56797</v>
      </c>
      <c r="H6666" t="s">
        <v>15555</v>
      </c>
      <c r="I6666" t="s">
        <v>5270</v>
      </c>
      <c r="J6666" t="s">
        <v>15447</v>
      </c>
      <c r="K6666" t="s">
        <v>32960</v>
      </c>
      <c r="M6666" s="457">
        <v>43879.660636574074</v>
      </c>
      <c r="N6666" s="457">
        <v>43879.660636574074</v>
      </c>
      <c r="O6666" t="s">
        <v>17231</v>
      </c>
      <c r="P6666" t="s">
        <v>17495</v>
      </c>
      <c r="Q6666" t="s">
        <v>31535</v>
      </c>
    </row>
    <row r="6667" spans="1:17">
      <c r="A6667" t="s">
        <v>25781</v>
      </c>
      <c r="C6667" t="s">
        <v>311</v>
      </c>
      <c r="D6667" t="s">
        <v>311</v>
      </c>
      <c r="E6667" t="s">
        <v>56572</v>
      </c>
      <c r="F6667" t="s">
        <v>56574</v>
      </c>
      <c r="G6667" t="s">
        <v>56798</v>
      </c>
      <c r="H6667" t="s">
        <v>15555</v>
      </c>
      <c r="I6667" t="s">
        <v>17563</v>
      </c>
      <c r="J6667" t="s">
        <v>15447</v>
      </c>
      <c r="K6667" t="s">
        <v>25958</v>
      </c>
      <c r="M6667" s="457">
        <v>43879.667500000003</v>
      </c>
      <c r="N6667" s="457">
        <v>43879.667500000003</v>
      </c>
      <c r="O6667" t="s">
        <v>17271</v>
      </c>
      <c r="P6667" t="s">
        <v>41005</v>
      </c>
      <c r="Q6667" t="s">
        <v>41006</v>
      </c>
    </row>
    <row r="6668" spans="1:17">
      <c r="A6668" t="s">
        <v>25782</v>
      </c>
      <c r="B6668" t="s">
        <v>17314</v>
      </c>
      <c r="C6668" t="s">
        <v>54592</v>
      </c>
      <c r="D6668" t="s">
        <v>54592</v>
      </c>
      <c r="E6668" t="s">
        <v>56731</v>
      </c>
      <c r="F6668" t="s">
        <v>55574</v>
      </c>
      <c r="G6668" t="s">
        <v>55573</v>
      </c>
      <c r="H6668" t="s">
        <v>15555</v>
      </c>
      <c r="I6668" t="s">
        <v>54594</v>
      </c>
      <c r="J6668" t="s">
        <v>15447</v>
      </c>
      <c r="K6668" t="s">
        <v>24202</v>
      </c>
      <c r="M6668" s="457">
        <v>43879.686620370368</v>
      </c>
      <c r="N6668" s="457">
        <v>43879.686620370368</v>
      </c>
      <c r="O6668" t="s">
        <v>17262</v>
      </c>
      <c r="P6668" t="s">
        <v>15655</v>
      </c>
      <c r="Q6668" t="s">
        <v>31520</v>
      </c>
    </row>
    <row r="6669" spans="1:17">
      <c r="A6669" t="s">
        <v>25782</v>
      </c>
      <c r="B6669" t="s">
        <v>17335</v>
      </c>
      <c r="C6669" t="s">
        <v>46569</v>
      </c>
      <c r="D6669" t="s">
        <v>47331</v>
      </c>
      <c r="E6669" t="s">
        <v>56734</v>
      </c>
      <c r="F6669" t="s">
        <v>56737</v>
      </c>
      <c r="G6669" t="s">
        <v>56735</v>
      </c>
      <c r="H6669" t="s">
        <v>17213</v>
      </c>
      <c r="I6669" t="s">
        <v>55162</v>
      </c>
      <c r="J6669" t="s">
        <v>15447</v>
      </c>
      <c r="K6669" t="s">
        <v>52110</v>
      </c>
      <c r="M6669" s="457">
        <v>43879.691412037035</v>
      </c>
      <c r="N6669" s="457">
        <v>43879.691412037035</v>
      </c>
      <c r="O6669" t="s">
        <v>17216</v>
      </c>
      <c r="P6669" t="s">
        <v>46483</v>
      </c>
      <c r="Q6669" t="s">
        <v>46484</v>
      </c>
    </row>
    <row r="6670" spans="1:17">
      <c r="A6670" t="s">
        <v>25782</v>
      </c>
      <c r="B6670" t="s">
        <v>17335</v>
      </c>
      <c r="C6670" t="s">
        <v>46569</v>
      </c>
      <c r="D6670" t="s">
        <v>47331</v>
      </c>
      <c r="E6670" t="s">
        <v>56701</v>
      </c>
      <c r="F6670" t="s">
        <v>56272</v>
      </c>
      <c r="G6670" t="s">
        <v>56273</v>
      </c>
      <c r="H6670" t="s">
        <v>17213</v>
      </c>
      <c r="I6670" t="s">
        <v>55162</v>
      </c>
      <c r="J6670" t="s">
        <v>15447</v>
      </c>
      <c r="K6670" t="s">
        <v>24211</v>
      </c>
      <c r="M6670" s="457">
        <v>43879.69327546296</v>
      </c>
      <c r="N6670" s="457">
        <v>43879.69327546296</v>
      </c>
      <c r="O6670" t="s">
        <v>17216</v>
      </c>
      <c r="P6670" t="s">
        <v>46483</v>
      </c>
      <c r="Q6670" t="s">
        <v>46484</v>
      </c>
    </row>
    <row r="6671" spans="1:17">
      <c r="A6671" t="s">
        <v>25781</v>
      </c>
      <c r="C6671" t="s">
        <v>311</v>
      </c>
      <c r="D6671" t="s">
        <v>311</v>
      </c>
      <c r="E6671" t="s">
        <v>56345</v>
      </c>
      <c r="F6671" t="s">
        <v>56348</v>
      </c>
      <c r="G6671" t="s">
        <v>56799</v>
      </c>
      <c r="H6671" t="s">
        <v>15555</v>
      </c>
      <c r="I6671" t="s">
        <v>51865</v>
      </c>
      <c r="J6671" t="s">
        <v>15447</v>
      </c>
      <c r="K6671" t="s">
        <v>24214</v>
      </c>
      <c r="M6671" s="457">
        <v>43879.702025462961</v>
      </c>
      <c r="N6671" s="457">
        <v>43879.702025462961</v>
      </c>
      <c r="O6671" t="s">
        <v>17288</v>
      </c>
      <c r="P6671" t="s">
        <v>28424</v>
      </c>
      <c r="Q6671" t="s">
        <v>32984</v>
      </c>
    </row>
    <row r="6672" spans="1:17">
      <c r="A6672" t="s">
        <v>25781</v>
      </c>
      <c r="C6672" t="s">
        <v>311</v>
      </c>
      <c r="D6672" t="s">
        <v>311</v>
      </c>
      <c r="E6672" t="s">
        <v>55921</v>
      </c>
      <c r="F6672" t="s">
        <v>55923</v>
      </c>
      <c r="G6672" t="s">
        <v>55922</v>
      </c>
      <c r="H6672" t="s">
        <v>17213</v>
      </c>
      <c r="I6672" t="s">
        <v>56800</v>
      </c>
      <c r="J6672" t="s">
        <v>15447</v>
      </c>
      <c r="K6672" t="s">
        <v>24214</v>
      </c>
      <c r="M6672" s="457">
        <v>43879.703912037039</v>
      </c>
      <c r="N6672" s="457">
        <v>43879.703912037039</v>
      </c>
      <c r="O6672" t="s">
        <v>17288</v>
      </c>
      <c r="P6672" t="s">
        <v>28424</v>
      </c>
      <c r="Q6672" t="s">
        <v>32984</v>
      </c>
    </row>
    <row r="6673" spans="1:17">
      <c r="A6673" t="s">
        <v>25782</v>
      </c>
      <c r="B6673" t="s">
        <v>17237</v>
      </c>
      <c r="C6673" t="s">
        <v>56200</v>
      </c>
      <c r="D6673" t="s">
        <v>56200</v>
      </c>
      <c r="E6673" t="s">
        <v>56744</v>
      </c>
      <c r="F6673" t="s">
        <v>56747</v>
      </c>
      <c r="G6673" t="s">
        <v>56745</v>
      </c>
      <c r="H6673" t="s">
        <v>15555</v>
      </c>
      <c r="I6673" t="s">
        <v>54594</v>
      </c>
      <c r="J6673" t="s">
        <v>15447</v>
      </c>
      <c r="K6673" t="s">
        <v>24202</v>
      </c>
      <c r="M6673" s="457">
        <v>43879.709722222222</v>
      </c>
      <c r="N6673" s="457">
        <v>43879.709722222222</v>
      </c>
      <c r="O6673" t="s">
        <v>17262</v>
      </c>
      <c r="P6673" t="s">
        <v>15655</v>
      </c>
      <c r="Q6673" t="s">
        <v>31520</v>
      </c>
    </row>
    <row r="6674" spans="1:17">
      <c r="A6674" t="s">
        <v>25782</v>
      </c>
      <c r="B6674" t="s">
        <v>17220</v>
      </c>
      <c r="C6674" t="s">
        <v>56801</v>
      </c>
      <c r="D6674" t="s">
        <v>56801</v>
      </c>
      <c r="E6674" t="s">
        <v>56748</v>
      </c>
      <c r="F6674" t="s">
        <v>56751</v>
      </c>
      <c r="G6674" t="s">
        <v>56749</v>
      </c>
      <c r="H6674" t="s">
        <v>15555</v>
      </c>
      <c r="I6674" t="s">
        <v>56210</v>
      </c>
      <c r="J6674" t="s">
        <v>16934</v>
      </c>
      <c r="K6674" t="s">
        <v>24198</v>
      </c>
      <c r="M6674" s="457">
        <v>43879.712372685186</v>
      </c>
      <c r="N6674" s="457">
        <v>43879.712372685186</v>
      </c>
      <c r="O6674" t="s">
        <v>17262</v>
      </c>
      <c r="P6674" t="s">
        <v>25863</v>
      </c>
      <c r="Q6674" t="s">
        <v>31560</v>
      </c>
    </row>
    <row r="6675" spans="1:17">
      <c r="A6675" t="s">
        <v>25781</v>
      </c>
      <c r="C6675" t="s">
        <v>311</v>
      </c>
      <c r="D6675" t="s">
        <v>311</v>
      </c>
      <c r="E6675" t="s">
        <v>56644</v>
      </c>
      <c r="F6675" t="s">
        <v>56647</v>
      </c>
      <c r="G6675" t="s">
        <v>56802</v>
      </c>
      <c r="H6675" t="s">
        <v>15555</v>
      </c>
      <c r="I6675" t="s">
        <v>56803</v>
      </c>
      <c r="J6675" t="s">
        <v>16934</v>
      </c>
      <c r="K6675" t="s">
        <v>56804</v>
      </c>
      <c r="M6675" s="457">
        <v>43879.713368055556</v>
      </c>
      <c r="N6675" s="457">
        <v>43879.713368055556</v>
      </c>
      <c r="O6675" t="s">
        <v>17292</v>
      </c>
      <c r="P6675" t="s">
        <v>38051</v>
      </c>
      <c r="Q6675" t="s">
        <v>38052</v>
      </c>
    </row>
    <row r="6676" spans="1:17">
      <c r="A6676" t="s">
        <v>25781</v>
      </c>
      <c r="C6676" t="s">
        <v>311</v>
      </c>
      <c r="D6676" t="s">
        <v>311</v>
      </c>
      <c r="E6676" t="s">
        <v>56177</v>
      </c>
      <c r="F6676" t="s">
        <v>56806</v>
      </c>
      <c r="G6676" t="s">
        <v>56178</v>
      </c>
      <c r="H6676" t="s">
        <v>15555</v>
      </c>
      <c r="I6676" t="s">
        <v>43008</v>
      </c>
      <c r="J6676" t="s">
        <v>15447</v>
      </c>
      <c r="K6676" t="s">
        <v>24317</v>
      </c>
      <c r="M6676" s="457">
        <v>43879.718773148146</v>
      </c>
      <c r="N6676" s="457">
        <v>43879.718773148146</v>
      </c>
      <c r="O6676" t="s">
        <v>17273</v>
      </c>
      <c r="P6676" t="s">
        <v>41233</v>
      </c>
      <c r="Q6676" t="s">
        <v>31531</v>
      </c>
    </row>
    <row r="6677" spans="1:17">
      <c r="A6677" t="s">
        <v>25782</v>
      </c>
      <c r="B6677" t="s">
        <v>17276</v>
      </c>
      <c r="C6677" t="s">
        <v>46569</v>
      </c>
      <c r="D6677" t="s">
        <v>47331</v>
      </c>
      <c r="E6677" t="s">
        <v>56758</v>
      </c>
      <c r="F6677" t="s">
        <v>56807</v>
      </c>
      <c r="G6677" t="s">
        <v>56808</v>
      </c>
      <c r="H6677" t="s">
        <v>17213</v>
      </c>
      <c r="I6677" t="s">
        <v>55162</v>
      </c>
      <c r="J6677" t="s">
        <v>15447</v>
      </c>
      <c r="K6677" t="s">
        <v>26092</v>
      </c>
      <c r="M6677" s="457">
        <v>43879.740381944444</v>
      </c>
      <c r="N6677" s="457">
        <v>43879.740381944444</v>
      </c>
      <c r="O6677" t="s">
        <v>17216</v>
      </c>
      <c r="P6677" t="s">
        <v>46483</v>
      </c>
      <c r="Q6677" t="s">
        <v>46484</v>
      </c>
    </row>
    <row r="6678" spans="1:17">
      <c r="A6678" t="s">
        <v>25781</v>
      </c>
      <c r="C6678" t="s">
        <v>311</v>
      </c>
      <c r="D6678" t="s">
        <v>311</v>
      </c>
      <c r="E6678" t="s">
        <v>56439</v>
      </c>
      <c r="F6678" t="s">
        <v>56827</v>
      </c>
      <c r="G6678" t="s">
        <v>56440</v>
      </c>
      <c r="H6678" t="s">
        <v>15555</v>
      </c>
      <c r="I6678" t="s">
        <v>15754</v>
      </c>
      <c r="J6678" t="s">
        <v>15447</v>
      </c>
      <c r="K6678" t="s">
        <v>55186</v>
      </c>
      <c r="M6678" s="457">
        <v>43880.323888888888</v>
      </c>
      <c r="N6678" s="457">
        <v>43880.323888888888</v>
      </c>
      <c r="O6678" t="s">
        <v>17409</v>
      </c>
      <c r="P6678" t="s">
        <v>51873</v>
      </c>
      <c r="Q6678" t="s">
        <v>51874</v>
      </c>
    </row>
    <row r="6679" spans="1:17">
      <c r="A6679" t="s">
        <v>25781</v>
      </c>
      <c r="C6679" t="s">
        <v>311</v>
      </c>
      <c r="D6679" t="s">
        <v>311</v>
      </c>
      <c r="E6679" t="s">
        <v>56824</v>
      </c>
      <c r="F6679" t="s">
        <v>54164</v>
      </c>
      <c r="G6679" t="s">
        <v>54162</v>
      </c>
      <c r="H6679" t="s">
        <v>15555</v>
      </c>
      <c r="I6679" t="s">
        <v>10604</v>
      </c>
      <c r="J6679" t="s">
        <v>15447</v>
      </c>
      <c r="K6679" t="s">
        <v>24214</v>
      </c>
      <c r="M6679" s="457">
        <v>43880.340613425928</v>
      </c>
      <c r="N6679" s="457">
        <v>43880.340613425928</v>
      </c>
      <c r="O6679" t="s">
        <v>17227</v>
      </c>
      <c r="P6679" t="s">
        <v>30853</v>
      </c>
      <c r="Q6679" t="s">
        <v>31550</v>
      </c>
    </row>
    <row r="6680" spans="1:17">
      <c r="A6680" t="s">
        <v>25781</v>
      </c>
      <c r="C6680" t="s">
        <v>311</v>
      </c>
      <c r="D6680" t="s">
        <v>311</v>
      </c>
      <c r="E6680" t="s">
        <v>53915</v>
      </c>
      <c r="F6680" t="s">
        <v>53919</v>
      </c>
      <c r="G6680" t="s">
        <v>56828</v>
      </c>
      <c r="H6680" t="s">
        <v>15555</v>
      </c>
      <c r="I6680" t="s">
        <v>56829</v>
      </c>
      <c r="J6680" t="s">
        <v>15490</v>
      </c>
      <c r="K6680" t="s">
        <v>24198</v>
      </c>
      <c r="M6680" s="457">
        <v>43880.356249999997</v>
      </c>
      <c r="N6680" s="457">
        <v>43880.356249999997</v>
      </c>
      <c r="O6680" t="s">
        <v>17247</v>
      </c>
      <c r="P6680" t="s">
        <v>21945</v>
      </c>
      <c r="Q6680" t="s">
        <v>31562</v>
      </c>
    </row>
    <row r="6681" spans="1:17">
      <c r="A6681" t="s">
        <v>25781</v>
      </c>
      <c r="C6681" t="s">
        <v>311</v>
      </c>
      <c r="D6681" t="s">
        <v>311</v>
      </c>
      <c r="E6681" t="s">
        <v>53875</v>
      </c>
      <c r="F6681" t="s">
        <v>53610</v>
      </c>
      <c r="G6681" t="s">
        <v>53609</v>
      </c>
      <c r="H6681" t="s">
        <v>15555</v>
      </c>
      <c r="I6681" t="s">
        <v>17641</v>
      </c>
      <c r="J6681" t="s">
        <v>15490</v>
      </c>
      <c r="K6681" t="s">
        <v>56830</v>
      </c>
      <c r="M6681" s="457">
        <v>43880.35765046296</v>
      </c>
      <c r="N6681" s="457">
        <v>43880.35765046296</v>
      </c>
      <c r="O6681" t="s">
        <v>17247</v>
      </c>
      <c r="P6681" t="s">
        <v>21945</v>
      </c>
      <c r="Q6681" t="s">
        <v>31562</v>
      </c>
    </row>
    <row r="6682" spans="1:17">
      <c r="A6682" t="s">
        <v>25781</v>
      </c>
      <c r="C6682" t="s">
        <v>311</v>
      </c>
      <c r="D6682" t="s">
        <v>311</v>
      </c>
      <c r="E6682" t="s">
        <v>54781</v>
      </c>
      <c r="F6682" t="s">
        <v>54785</v>
      </c>
      <c r="G6682" t="s">
        <v>54782</v>
      </c>
      <c r="H6682" t="s">
        <v>15584</v>
      </c>
      <c r="I6682" t="s">
        <v>17615</v>
      </c>
      <c r="J6682" t="s">
        <v>16934</v>
      </c>
      <c r="K6682" t="s">
        <v>24244</v>
      </c>
      <c r="M6682" s="457">
        <v>43880.362615740742</v>
      </c>
      <c r="N6682" s="457">
        <v>43880.362615740742</v>
      </c>
      <c r="O6682" t="s">
        <v>17245</v>
      </c>
      <c r="P6682" t="s">
        <v>23995</v>
      </c>
      <c r="Q6682" t="s">
        <v>31605</v>
      </c>
    </row>
    <row r="6683" spans="1:17">
      <c r="A6683" t="s">
        <v>25781</v>
      </c>
      <c r="C6683" t="s">
        <v>311</v>
      </c>
      <c r="D6683" t="s">
        <v>311</v>
      </c>
      <c r="E6683" t="s">
        <v>56105</v>
      </c>
      <c r="F6683" t="s">
        <v>56108</v>
      </c>
      <c r="G6683" t="s">
        <v>56831</v>
      </c>
      <c r="H6683" t="s">
        <v>15462</v>
      </c>
      <c r="I6683" t="s">
        <v>15460</v>
      </c>
      <c r="J6683" t="s">
        <v>16934</v>
      </c>
      <c r="K6683" t="s">
        <v>24351</v>
      </c>
      <c r="M6683" s="457">
        <v>43880.36347222222</v>
      </c>
      <c r="N6683" s="457">
        <v>43880.36347222222</v>
      </c>
      <c r="O6683" t="s">
        <v>17245</v>
      </c>
      <c r="P6683" t="s">
        <v>15877</v>
      </c>
      <c r="Q6683" t="s">
        <v>31527</v>
      </c>
    </row>
    <row r="6684" spans="1:17">
      <c r="A6684" t="s">
        <v>25781</v>
      </c>
      <c r="C6684" t="s">
        <v>311</v>
      </c>
      <c r="D6684" t="s">
        <v>311</v>
      </c>
      <c r="E6684" t="s">
        <v>55351</v>
      </c>
      <c r="F6684" t="s">
        <v>55353</v>
      </c>
      <c r="G6684" t="s">
        <v>56832</v>
      </c>
      <c r="H6684" t="s">
        <v>15462</v>
      </c>
      <c r="I6684" t="s">
        <v>15460</v>
      </c>
      <c r="J6684" t="s">
        <v>16934</v>
      </c>
      <c r="K6684" t="s">
        <v>24198</v>
      </c>
      <c r="M6684" s="457">
        <v>43880.368900462963</v>
      </c>
      <c r="N6684" s="457">
        <v>43880.368900462963</v>
      </c>
      <c r="O6684" t="s">
        <v>17245</v>
      </c>
      <c r="P6684" t="s">
        <v>15877</v>
      </c>
      <c r="Q6684" t="s">
        <v>31527</v>
      </c>
    </row>
    <row r="6685" spans="1:17">
      <c r="A6685" t="s">
        <v>25781</v>
      </c>
      <c r="C6685" t="s">
        <v>311</v>
      </c>
      <c r="D6685" t="s">
        <v>311</v>
      </c>
      <c r="E6685" t="s">
        <v>54919</v>
      </c>
      <c r="F6685" t="s">
        <v>54922</v>
      </c>
      <c r="G6685" t="s">
        <v>56833</v>
      </c>
      <c r="H6685" t="s">
        <v>17213</v>
      </c>
      <c r="I6685" t="s">
        <v>56834</v>
      </c>
      <c r="J6685" t="s">
        <v>16934</v>
      </c>
      <c r="K6685" t="s">
        <v>56835</v>
      </c>
      <c r="M6685" s="457">
        <v>43880.371782407405</v>
      </c>
      <c r="N6685" s="457">
        <v>43880.371782407405</v>
      </c>
      <c r="O6685" t="s">
        <v>17245</v>
      </c>
      <c r="P6685" t="s">
        <v>15877</v>
      </c>
      <c r="Q6685" t="s">
        <v>31527</v>
      </c>
    </row>
    <row r="6686" spans="1:17">
      <c r="A6686" t="s">
        <v>25781</v>
      </c>
      <c r="C6686" t="s">
        <v>311</v>
      </c>
      <c r="D6686" t="s">
        <v>311</v>
      </c>
      <c r="E6686" t="s">
        <v>54009</v>
      </c>
      <c r="F6686" t="s">
        <v>54012</v>
      </c>
      <c r="G6686" t="s">
        <v>56836</v>
      </c>
      <c r="H6686" t="s">
        <v>15462</v>
      </c>
      <c r="I6686" t="s">
        <v>15460</v>
      </c>
      <c r="J6686" t="s">
        <v>16934</v>
      </c>
      <c r="K6686" t="s">
        <v>56835</v>
      </c>
      <c r="M6686" s="457">
        <v>43880.374421296299</v>
      </c>
      <c r="N6686" s="457">
        <v>43880.374421296299</v>
      </c>
      <c r="O6686" t="s">
        <v>17245</v>
      </c>
      <c r="P6686" t="s">
        <v>15877</v>
      </c>
      <c r="Q6686" t="s">
        <v>31527</v>
      </c>
    </row>
    <row r="6687" spans="1:17">
      <c r="A6687" t="s">
        <v>25781</v>
      </c>
      <c r="C6687" t="s">
        <v>311</v>
      </c>
      <c r="D6687" t="s">
        <v>311</v>
      </c>
      <c r="E6687" t="s">
        <v>55639</v>
      </c>
      <c r="F6687" t="s">
        <v>55643</v>
      </c>
      <c r="G6687" t="s">
        <v>57023</v>
      </c>
      <c r="H6687" t="s">
        <v>15462</v>
      </c>
      <c r="I6687" t="s">
        <v>15460</v>
      </c>
      <c r="J6687" t="s">
        <v>16934</v>
      </c>
      <c r="K6687" t="s">
        <v>24202</v>
      </c>
      <c r="M6687" s="457">
        <v>43880.378576388888</v>
      </c>
      <c r="N6687" s="457">
        <v>43880.378576388888</v>
      </c>
      <c r="O6687" t="s">
        <v>17245</v>
      </c>
      <c r="P6687" t="s">
        <v>15877</v>
      </c>
      <c r="Q6687" t="s">
        <v>31527</v>
      </c>
    </row>
    <row r="6688" spans="1:17">
      <c r="A6688" t="s">
        <v>25782</v>
      </c>
      <c r="B6688" t="s">
        <v>17335</v>
      </c>
      <c r="C6688" t="s">
        <v>28594</v>
      </c>
      <c r="D6688" t="s">
        <v>28594</v>
      </c>
      <c r="E6688" t="s">
        <v>56921</v>
      </c>
      <c r="F6688" t="s">
        <v>54058</v>
      </c>
      <c r="G6688" t="s">
        <v>54059</v>
      </c>
      <c r="H6688" t="s">
        <v>17213</v>
      </c>
      <c r="I6688" t="s">
        <v>27635</v>
      </c>
      <c r="J6688" t="s">
        <v>16934</v>
      </c>
      <c r="K6688" t="s">
        <v>24198</v>
      </c>
      <c r="M6688" s="457">
        <v>43880.388182870367</v>
      </c>
      <c r="N6688" s="457">
        <v>43880.388182870367</v>
      </c>
      <c r="O6688" t="s">
        <v>17262</v>
      </c>
      <c r="P6688" t="s">
        <v>25863</v>
      </c>
      <c r="Q6688" t="s">
        <v>31560</v>
      </c>
    </row>
    <row r="6689" spans="1:17">
      <c r="A6689" t="s">
        <v>25781</v>
      </c>
      <c r="C6689" t="s">
        <v>311</v>
      </c>
      <c r="D6689" t="s">
        <v>311</v>
      </c>
      <c r="E6689" t="s">
        <v>56904</v>
      </c>
      <c r="F6689" t="s">
        <v>56906</v>
      </c>
      <c r="G6689" t="s">
        <v>56905</v>
      </c>
      <c r="H6689" t="s">
        <v>15555</v>
      </c>
      <c r="I6689" t="s">
        <v>50572</v>
      </c>
      <c r="J6689" t="s">
        <v>15447</v>
      </c>
      <c r="K6689" t="s">
        <v>51817</v>
      </c>
      <c r="M6689" s="457">
        <v>43880.402627314812</v>
      </c>
      <c r="N6689" s="457">
        <v>43880.402627314812</v>
      </c>
      <c r="O6689" t="s">
        <v>17227</v>
      </c>
      <c r="P6689" t="s">
        <v>26296</v>
      </c>
      <c r="Q6689" t="s">
        <v>32883</v>
      </c>
    </row>
    <row r="6690" spans="1:17">
      <c r="A6690" t="s">
        <v>25781</v>
      </c>
      <c r="C6690" t="s">
        <v>311</v>
      </c>
      <c r="D6690" t="s">
        <v>311</v>
      </c>
      <c r="E6690" t="s">
        <v>56925</v>
      </c>
      <c r="F6690" t="s">
        <v>55841</v>
      </c>
      <c r="G6690" t="s">
        <v>57024</v>
      </c>
      <c r="H6690" t="s">
        <v>15555</v>
      </c>
      <c r="I6690" t="s">
        <v>55190</v>
      </c>
      <c r="J6690" t="s">
        <v>15447</v>
      </c>
      <c r="K6690" t="s">
        <v>25867</v>
      </c>
      <c r="M6690" s="457">
        <v>43880.414594907408</v>
      </c>
      <c r="N6690" s="457">
        <v>43880.414594907408</v>
      </c>
      <c r="O6690" t="s">
        <v>17288</v>
      </c>
      <c r="P6690" t="s">
        <v>28424</v>
      </c>
      <c r="Q6690" t="s">
        <v>32984</v>
      </c>
    </row>
    <row r="6691" spans="1:17">
      <c r="A6691" t="s">
        <v>25781</v>
      </c>
      <c r="C6691" t="s">
        <v>311</v>
      </c>
      <c r="D6691" t="s">
        <v>311</v>
      </c>
      <c r="E6691" t="s">
        <v>56927</v>
      </c>
      <c r="F6691" t="s">
        <v>55841</v>
      </c>
      <c r="G6691" t="s">
        <v>57024</v>
      </c>
      <c r="H6691" t="s">
        <v>15555</v>
      </c>
      <c r="I6691" t="s">
        <v>55190</v>
      </c>
      <c r="J6691" t="s">
        <v>15447</v>
      </c>
      <c r="K6691" t="s">
        <v>25867</v>
      </c>
      <c r="M6691" s="457">
        <v>43880.43310185185</v>
      </c>
      <c r="N6691" s="457">
        <v>43880.43310185185</v>
      </c>
      <c r="O6691" t="s">
        <v>17288</v>
      </c>
      <c r="P6691" t="s">
        <v>28424</v>
      </c>
      <c r="Q6691" t="s">
        <v>32984</v>
      </c>
    </row>
    <row r="6692" spans="1:17">
      <c r="A6692" t="s">
        <v>25781</v>
      </c>
      <c r="B6692" t="s">
        <v>17337</v>
      </c>
      <c r="C6692" t="s">
        <v>57025</v>
      </c>
      <c r="D6692" t="s">
        <v>57025</v>
      </c>
      <c r="E6692" t="s">
        <v>55992</v>
      </c>
      <c r="F6692" t="s">
        <v>55995</v>
      </c>
      <c r="G6692" t="s">
        <v>57026</v>
      </c>
      <c r="H6692" t="s">
        <v>17213</v>
      </c>
      <c r="I6692" t="s">
        <v>57027</v>
      </c>
      <c r="J6692" t="s">
        <v>15447</v>
      </c>
      <c r="K6692" t="s">
        <v>25924</v>
      </c>
      <c r="M6692" s="457">
        <v>43880.447071759256</v>
      </c>
      <c r="N6692" s="457">
        <v>43887.364791666667</v>
      </c>
      <c r="O6692" t="s">
        <v>17335</v>
      </c>
      <c r="P6692" t="s">
        <v>21963</v>
      </c>
      <c r="Q6692" t="s">
        <v>32874</v>
      </c>
    </row>
    <row r="6693" spans="1:17">
      <c r="A6693" t="s">
        <v>25781</v>
      </c>
      <c r="C6693" t="s">
        <v>311</v>
      </c>
      <c r="D6693" t="s">
        <v>311</v>
      </c>
      <c r="E6693" t="s">
        <v>56939</v>
      </c>
      <c r="F6693" t="s">
        <v>56147</v>
      </c>
      <c r="G6693" t="s">
        <v>56199</v>
      </c>
      <c r="H6693" t="s">
        <v>15555</v>
      </c>
      <c r="I6693" t="s">
        <v>53373</v>
      </c>
      <c r="J6693" t="s">
        <v>15447</v>
      </c>
      <c r="K6693" t="s">
        <v>24199</v>
      </c>
      <c r="M6693" s="457">
        <v>43880.484178240738</v>
      </c>
      <c r="N6693" s="457">
        <v>43880.484178240738</v>
      </c>
      <c r="O6693" t="s">
        <v>17237</v>
      </c>
      <c r="P6693" t="s">
        <v>16542</v>
      </c>
      <c r="Q6693" t="s">
        <v>31528</v>
      </c>
    </row>
    <row r="6694" spans="1:17">
      <c r="A6694" t="s">
        <v>25781</v>
      </c>
      <c r="C6694" t="s">
        <v>311</v>
      </c>
      <c r="D6694" t="s">
        <v>311</v>
      </c>
      <c r="E6694" t="s">
        <v>56888</v>
      </c>
      <c r="F6694" t="s">
        <v>56889</v>
      </c>
      <c r="G6694" t="s">
        <v>3439</v>
      </c>
      <c r="H6694" t="s">
        <v>15555</v>
      </c>
      <c r="I6694" t="s">
        <v>50572</v>
      </c>
      <c r="J6694" t="s">
        <v>15447</v>
      </c>
      <c r="K6694" t="s">
        <v>24326</v>
      </c>
      <c r="M6694" s="457">
        <v>43880.496145833335</v>
      </c>
      <c r="N6694" s="457">
        <v>43880.496145833335</v>
      </c>
      <c r="O6694" t="s">
        <v>17227</v>
      </c>
      <c r="P6694" t="s">
        <v>26296</v>
      </c>
      <c r="Q6694" t="s">
        <v>32883</v>
      </c>
    </row>
    <row r="6695" spans="1:17">
      <c r="A6695" t="s">
        <v>25781</v>
      </c>
      <c r="C6695" t="s">
        <v>311</v>
      </c>
      <c r="D6695" t="s">
        <v>311</v>
      </c>
      <c r="E6695" t="s">
        <v>56962</v>
      </c>
      <c r="F6695" t="s">
        <v>55108</v>
      </c>
      <c r="G6695" t="s">
        <v>55107</v>
      </c>
      <c r="H6695" t="s">
        <v>15555</v>
      </c>
      <c r="I6695" t="s">
        <v>38057</v>
      </c>
      <c r="J6695" t="s">
        <v>15447</v>
      </c>
      <c r="K6695" t="s">
        <v>24199</v>
      </c>
      <c r="M6695" s="457">
        <v>43880.530706018515</v>
      </c>
      <c r="N6695" s="457">
        <v>43880.530706018515</v>
      </c>
      <c r="O6695" t="s">
        <v>17212</v>
      </c>
      <c r="P6695" t="s">
        <v>16271</v>
      </c>
      <c r="Q6695" t="s">
        <v>32873</v>
      </c>
    </row>
    <row r="6696" spans="1:17">
      <c r="A6696" t="s">
        <v>25781</v>
      </c>
      <c r="C6696" t="s">
        <v>311</v>
      </c>
      <c r="D6696" t="s">
        <v>311</v>
      </c>
      <c r="E6696" t="s">
        <v>56866</v>
      </c>
      <c r="F6696" t="s">
        <v>56869</v>
      </c>
      <c r="G6696" t="s">
        <v>56867</v>
      </c>
      <c r="H6696" t="s">
        <v>17213</v>
      </c>
      <c r="I6696" t="s">
        <v>57028</v>
      </c>
      <c r="J6696" t="s">
        <v>15447</v>
      </c>
      <c r="K6696" t="s">
        <v>25958</v>
      </c>
      <c r="M6696" s="457">
        <v>43880.551817129628</v>
      </c>
      <c r="N6696" s="457">
        <v>43880.551817129628</v>
      </c>
      <c r="O6696" t="s">
        <v>17289</v>
      </c>
      <c r="P6696" t="s">
        <v>28061</v>
      </c>
      <c r="Q6696" t="s">
        <v>44963</v>
      </c>
    </row>
    <row r="6697" spans="1:17">
      <c r="A6697" t="s">
        <v>25782</v>
      </c>
      <c r="B6697" t="s">
        <v>17303</v>
      </c>
      <c r="C6697" t="s">
        <v>37047</v>
      </c>
      <c r="D6697" t="s">
        <v>37047</v>
      </c>
      <c r="E6697" t="s">
        <v>56949</v>
      </c>
      <c r="F6697" t="s">
        <v>57029</v>
      </c>
      <c r="G6697" t="s">
        <v>56950</v>
      </c>
      <c r="H6697" t="s">
        <v>15462</v>
      </c>
      <c r="I6697" t="s">
        <v>56950</v>
      </c>
      <c r="J6697" t="s">
        <v>16934</v>
      </c>
      <c r="K6697" t="s">
        <v>57030</v>
      </c>
      <c r="M6697" s="457">
        <v>43880.561319444445</v>
      </c>
      <c r="N6697" s="457">
        <v>43880.561319444445</v>
      </c>
      <c r="O6697" t="s">
        <v>17212</v>
      </c>
      <c r="P6697" t="s">
        <v>16413</v>
      </c>
      <c r="Q6697" t="s">
        <v>31519</v>
      </c>
    </row>
    <row r="6698" spans="1:17">
      <c r="A6698" t="s">
        <v>25781</v>
      </c>
      <c r="C6698" t="s">
        <v>311</v>
      </c>
      <c r="D6698" t="s">
        <v>311</v>
      </c>
      <c r="E6698" t="s">
        <v>56957</v>
      </c>
      <c r="F6698" t="s">
        <v>56960</v>
      </c>
      <c r="G6698" t="s">
        <v>56958</v>
      </c>
      <c r="H6698" t="s">
        <v>17213</v>
      </c>
      <c r="I6698" t="s">
        <v>56484</v>
      </c>
      <c r="J6698" t="s">
        <v>15447</v>
      </c>
      <c r="K6698" t="s">
        <v>56501</v>
      </c>
      <c r="M6698" s="457">
        <v>43880.588553240741</v>
      </c>
      <c r="N6698" s="457">
        <v>43880.588553240741</v>
      </c>
      <c r="O6698" t="s">
        <v>17229</v>
      </c>
      <c r="P6698" t="s">
        <v>15914</v>
      </c>
      <c r="Q6698" t="s">
        <v>31558</v>
      </c>
    </row>
    <row r="6699" spans="1:17">
      <c r="A6699" t="s">
        <v>25782</v>
      </c>
      <c r="B6699" t="s">
        <v>17273</v>
      </c>
      <c r="C6699" t="s">
        <v>46569</v>
      </c>
      <c r="D6699" t="s">
        <v>47331</v>
      </c>
      <c r="E6699" t="s">
        <v>56971</v>
      </c>
      <c r="F6699" t="s">
        <v>57031</v>
      </c>
      <c r="G6699" t="s">
        <v>56972</v>
      </c>
      <c r="H6699" t="s">
        <v>17213</v>
      </c>
      <c r="I6699" t="s">
        <v>55162</v>
      </c>
      <c r="J6699" t="s">
        <v>15447</v>
      </c>
      <c r="K6699" t="s">
        <v>52110</v>
      </c>
      <c r="M6699" s="457">
        <v>43880.597199074073</v>
      </c>
      <c r="N6699" s="457">
        <v>43880.597199074073</v>
      </c>
      <c r="O6699" t="s">
        <v>17216</v>
      </c>
      <c r="P6699" t="s">
        <v>46483</v>
      </c>
      <c r="Q6699" t="s">
        <v>46484</v>
      </c>
    </row>
    <row r="6700" spans="1:17">
      <c r="A6700" t="s">
        <v>25781</v>
      </c>
      <c r="C6700" t="s">
        <v>311</v>
      </c>
      <c r="D6700" t="s">
        <v>311</v>
      </c>
      <c r="E6700" t="s">
        <v>56974</v>
      </c>
      <c r="F6700" t="s">
        <v>56906</v>
      </c>
      <c r="G6700" t="s">
        <v>56905</v>
      </c>
      <c r="H6700" t="s">
        <v>15555</v>
      </c>
      <c r="I6700" t="s">
        <v>50572</v>
      </c>
      <c r="J6700" t="s">
        <v>15447</v>
      </c>
      <c r="K6700" t="s">
        <v>24326</v>
      </c>
      <c r="M6700" s="457">
        <v>43880.610300925924</v>
      </c>
      <c r="N6700" s="457">
        <v>43880.610300925924</v>
      </c>
      <c r="O6700" t="s">
        <v>17227</v>
      </c>
      <c r="P6700" t="s">
        <v>26296</v>
      </c>
      <c r="Q6700" t="s">
        <v>32883</v>
      </c>
    </row>
    <row r="6701" spans="1:17">
      <c r="A6701" t="s">
        <v>25781</v>
      </c>
      <c r="C6701" t="s">
        <v>311</v>
      </c>
      <c r="D6701" t="s">
        <v>311</v>
      </c>
      <c r="E6701" t="s">
        <v>56981</v>
      </c>
      <c r="F6701" t="s">
        <v>55923</v>
      </c>
      <c r="G6701" t="s">
        <v>55922</v>
      </c>
      <c r="H6701" t="s">
        <v>17213</v>
      </c>
      <c r="I6701" t="s">
        <v>56800</v>
      </c>
      <c r="J6701" t="s">
        <v>15447</v>
      </c>
      <c r="K6701" t="s">
        <v>24214</v>
      </c>
      <c r="M6701" s="457">
        <v>43880.641030092593</v>
      </c>
      <c r="N6701" s="457">
        <v>43880.641030092593</v>
      </c>
      <c r="O6701" t="s">
        <v>17288</v>
      </c>
      <c r="P6701" t="s">
        <v>28424</v>
      </c>
      <c r="Q6701" t="s">
        <v>32984</v>
      </c>
    </row>
    <row r="6702" spans="1:17">
      <c r="A6702" t="s">
        <v>25782</v>
      </c>
      <c r="B6702" t="s">
        <v>17229</v>
      </c>
      <c r="C6702" t="s">
        <v>57032</v>
      </c>
      <c r="D6702" t="s">
        <v>57032</v>
      </c>
      <c r="E6702" t="s">
        <v>56923</v>
      </c>
      <c r="F6702" t="s">
        <v>54664</v>
      </c>
      <c r="G6702" t="s">
        <v>57033</v>
      </c>
      <c r="H6702" t="s">
        <v>15555</v>
      </c>
      <c r="I6702" t="s">
        <v>53758</v>
      </c>
      <c r="J6702" t="s">
        <v>15447</v>
      </c>
      <c r="K6702" t="s">
        <v>26583</v>
      </c>
      <c r="M6702" s="457">
        <v>43880.643391203703</v>
      </c>
      <c r="N6702" s="457">
        <v>43880.643391203703</v>
      </c>
      <c r="O6702" t="s">
        <v>17262</v>
      </c>
      <c r="P6702" t="s">
        <v>15655</v>
      </c>
      <c r="Q6702" t="s">
        <v>31520</v>
      </c>
    </row>
    <row r="6703" spans="1:17">
      <c r="A6703" t="s">
        <v>25782</v>
      </c>
      <c r="B6703" t="s">
        <v>17272</v>
      </c>
      <c r="C6703" t="s">
        <v>57034</v>
      </c>
      <c r="D6703" t="s">
        <v>57034</v>
      </c>
      <c r="E6703" t="s">
        <v>56993</v>
      </c>
      <c r="F6703" t="s">
        <v>56996</v>
      </c>
      <c r="G6703" t="s">
        <v>56994</v>
      </c>
      <c r="H6703" t="s">
        <v>17213</v>
      </c>
      <c r="I6703" t="s">
        <v>27635</v>
      </c>
      <c r="J6703" t="s">
        <v>16934</v>
      </c>
      <c r="K6703" t="s">
        <v>57035</v>
      </c>
      <c r="M6703" s="457">
        <v>43880.67728009259</v>
      </c>
      <c r="N6703" s="457">
        <v>43880.67728009259</v>
      </c>
      <c r="O6703" t="s">
        <v>17262</v>
      </c>
      <c r="P6703" t="s">
        <v>25863</v>
      </c>
      <c r="Q6703" t="s">
        <v>31560</v>
      </c>
    </row>
    <row r="6704" spans="1:17">
      <c r="A6704" t="s">
        <v>25781</v>
      </c>
      <c r="C6704" t="s">
        <v>311</v>
      </c>
      <c r="D6704" t="s">
        <v>311</v>
      </c>
      <c r="E6704" t="s">
        <v>56992</v>
      </c>
      <c r="F6704" t="s">
        <v>54705</v>
      </c>
      <c r="G6704" t="s">
        <v>49241</v>
      </c>
      <c r="H6704" t="s">
        <v>15555</v>
      </c>
      <c r="I6704" t="s">
        <v>55217</v>
      </c>
      <c r="J6704" t="s">
        <v>15447</v>
      </c>
      <c r="K6704" t="s">
        <v>25924</v>
      </c>
      <c r="M6704" s="457">
        <v>43880.689143518517</v>
      </c>
      <c r="N6704" s="457">
        <v>43880.689143518517</v>
      </c>
      <c r="O6704" t="s">
        <v>17262</v>
      </c>
      <c r="P6704" t="s">
        <v>15655</v>
      </c>
      <c r="Q6704" t="s">
        <v>31520</v>
      </c>
    </row>
    <row r="6705" spans="1:17">
      <c r="A6705" t="s">
        <v>25782</v>
      </c>
      <c r="B6705" t="s">
        <v>17244</v>
      </c>
      <c r="C6705" t="s">
        <v>46569</v>
      </c>
      <c r="D6705" t="s">
        <v>47331</v>
      </c>
      <c r="E6705" t="s">
        <v>57005</v>
      </c>
      <c r="F6705" t="s">
        <v>57009</v>
      </c>
      <c r="G6705" t="s">
        <v>57006</v>
      </c>
      <c r="H6705" t="s">
        <v>17213</v>
      </c>
      <c r="I6705" t="s">
        <v>57036</v>
      </c>
      <c r="J6705" t="s">
        <v>15447</v>
      </c>
      <c r="K6705" t="s">
        <v>24211</v>
      </c>
      <c r="M6705" s="457">
        <v>43880.702708333331</v>
      </c>
      <c r="N6705" s="457">
        <v>43880.702708333331</v>
      </c>
      <c r="O6705" t="s">
        <v>17216</v>
      </c>
      <c r="P6705" t="s">
        <v>46483</v>
      </c>
      <c r="Q6705" t="s">
        <v>46484</v>
      </c>
    </row>
    <row r="6706" spans="1:17">
      <c r="A6706" t="s">
        <v>25781</v>
      </c>
      <c r="C6706" t="s">
        <v>311</v>
      </c>
      <c r="D6706" t="s">
        <v>311</v>
      </c>
      <c r="E6706" t="s">
        <v>56456</v>
      </c>
      <c r="F6706" t="s">
        <v>56459</v>
      </c>
      <c r="G6706" t="s">
        <v>56457</v>
      </c>
      <c r="H6706" t="s">
        <v>15555</v>
      </c>
      <c r="I6706" t="s">
        <v>50493</v>
      </c>
      <c r="J6706" t="s">
        <v>15447</v>
      </c>
      <c r="K6706" t="s">
        <v>24396</v>
      </c>
      <c r="M6706" s="457">
        <v>43880.714409722219</v>
      </c>
      <c r="N6706" s="457">
        <v>43880.714409722219</v>
      </c>
      <c r="O6706" t="s">
        <v>17409</v>
      </c>
      <c r="P6706" t="s">
        <v>32993</v>
      </c>
      <c r="Q6706" t="s">
        <v>32994</v>
      </c>
    </row>
    <row r="6707" spans="1:17">
      <c r="A6707" t="s">
        <v>25781</v>
      </c>
      <c r="C6707" t="s">
        <v>311</v>
      </c>
      <c r="D6707" t="s">
        <v>311</v>
      </c>
      <c r="E6707" t="s">
        <v>56445</v>
      </c>
      <c r="F6707" t="s">
        <v>56447</v>
      </c>
      <c r="G6707" t="s">
        <v>56446</v>
      </c>
      <c r="H6707" t="s">
        <v>15555</v>
      </c>
      <c r="I6707" t="s">
        <v>50493</v>
      </c>
      <c r="J6707" t="s">
        <v>15447</v>
      </c>
      <c r="K6707" t="s">
        <v>24396</v>
      </c>
      <c r="M6707" s="457">
        <v>43880.714965277781</v>
      </c>
      <c r="N6707" s="457">
        <v>43880.714965277781</v>
      </c>
      <c r="O6707" t="s">
        <v>17409</v>
      </c>
      <c r="P6707" t="s">
        <v>32993</v>
      </c>
      <c r="Q6707" t="s">
        <v>32994</v>
      </c>
    </row>
    <row r="6708" spans="1:17">
      <c r="A6708" t="s">
        <v>25781</v>
      </c>
      <c r="C6708" t="s">
        <v>311</v>
      </c>
      <c r="D6708" t="s">
        <v>311</v>
      </c>
      <c r="E6708" t="s">
        <v>57037</v>
      </c>
      <c r="F6708" t="s">
        <v>57038</v>
      </c>
      <c r="G6708" t="s">
        <v>56989</v>
      </c>
      <c r="H6708" t="s">
        <v>15555</v>
      </c>
      <c r="I6708" t="s">
        <v>57039</v>
      </c>
      <c r="J6708" t="s">
        <v>15447</v>
      </c>
      <c r="K6708" t="s">
        <v>24396</v>
      </c>
      <c r="M6708" s="457">
        <v>43880.715879629628</v>
      </c>
      <c r="N6708" s="457">
        <v>43880.715879629628</v>
      </c>
      <c r="O6708" t="s">
        <v>17409</v>
      </c>
      <c r="P6708" t="s">
        <v>32993</v>
      </c>
      <c r="Q6708" t="s">
        <v>32994</v>
      </c>
    </row>
    <row r="6709" spans="1:17">
      <c r="A6709" t="s">
        <v>25781</v>
      </c>
      <c r="C6709" t="s">
        <v>311</v>
      </c>
      <c r="D6709" t="s">
        <v>311</v>
      </c>
      <c r="E6709" t="s">
        <v>56742</v>
      </c>
      <c r="F6709" t="s">
        <v>56660</v>
      </c>
      <c r="G6709" t="s">
        <v>56659</v>
      </c>
      <c r="H6709" t="s">
        <v>15555</v>
      </c>
      <c r="I6709" t="s">
        <v>5270</v>
      </c>
      <c r="J6709" t="s">
        <v>15447</v>
      </c>
      <c r="K6709" t="s">
        <v>25925</v>
      </c>
      <c r="M6709" s="457">
        <v>43880.80568287037</v>
      </c>
      <c r="N6709" s="457">
        <v>43880.80568287037</v>
      </c>
      <c r="O6709" t="s">
        <v>17231</v>
      </c>
      <c r="P6709" t="s">
        <v>53345</v>
      </c>
      <c r="Q6709" t="s">
        <v>53346</v>
      </c>
    </row>
    <row r="6710" spans="1:17">
      <c r="A6710" t="s">
        <v>25781</v>
      </c>
      <c r="C6710" t="s">
        <v>311</v>
      </c>
      <c r="D6710" t="s">
        <v>311</v>
      </c>
      <c r="E6710" t="s">
        <v>56403</v>
      </c>
      <c r="F6710" t="s">
        <v>56252</v>
      </c>
      <c r="G6710" t="s">
        <v>56249</v>
      </c>
      <c r="H6710" t="s">
        <v>15555</v>
      </c>
      <c r="I6710" t="s">
        <v>55440</v>
      </c>
      <c r="J6710" t="s">
        <v>15447</v>
      </c>
      <c r="K6710" t="s">
        <v>53330</v>
      </c>
      <c r="M6710" s="457">
        <v>43880.865381944444</v>
      </c>
      <c r="N6710" s="457">
        <v>43880.865381944444</v>
      </c>
      <c r="O6710" t="s">
        <v>17231</v>
      </c>
      <c r="P6710" t="s">
        <v>17495</v>
      </c>
      <c r="Q6710" t="s">
        <v>31535</v>
      </c>
    </row>
    <row r="6711" spans="1:17">
      <c r="A6711" t="s">
        <v>25781</v>
      </c>
      <c r="C6711" t="s">
        <v>311</v>
      </c>
      <c r="D6711" t="s">
        <v>311</v>
      </c>
      <c r="E6711" t="s">
        <v>57055</v>
      </c>
      <c r="F6711" t="s">
        <v>57059</v>
      </c>
      <c r="G6711" t="s">
        <v>57056</v>
      </c>
      <c r="H6711" t="s">
        <v>15555</v>
      </c>
      <c r="I6711" t="s">
        <v>57061</v>
      </c>
      <c r="J6711" t="s">
        <v>15447</v>
      </c>
      <c r="K6711" t="s">
        <v>26488</v>
      </c>
      <c r="M6711" s="457">
        <v>43880.888668981483</v>
      </c>
      <c r="N6711" s="457">
        <v>43880.888668981483</v>
      </c>
      <c r="O6711" t="s">
        <v>17395</v>
      </c>
      <c r="P6711" t="s">
        <v>23428</v>
      </c>
      <c r="Q6711" t="s">
        <v>31569</v>
      </c>
    </row>
    <row r="6712" spans="1:17">
      <c r="A6712" t="s">
        <v>25781</v>
      </c>
      <c r="C6712" t="s">
        <v>311</v>
      </c>
      <c r="D6712" t="s">
        <v>311</v>
      </c>
      <c r="E6712" t="s">
        <v>57311</v>
      </c>
      <c r="F6712" t="s">
        <v>56906</v>
      </c>
      <c r="G6712" t="s">
        <v>56905</v>
      </c>
      <c r="H6712" t="s">
        <v>15555</v>
      </c>
      <c r="I6712" t="s">
        <v>50572</v>
      </c>
      <c r="J6712" t="s">
        <v>15447</v>
      </c>
      <c r="K6712" t="s">
        <v>24326</v>
      </c>
      <c r="M6712" s="457">
        <v>43881.353506944448</v>
      </c>
      <c r="N6712" s="457">
        <v>43881.353506944448</v>
      </c>
      <c r="O6712" t="s">
        <v>17227</v>
      </c>
      <c r="P6712" t="s">
        <v>26296</v>
      </c>
      <c r="Q6712" t="s">
        <v>32883</v>
      </c>
    </row>
    <row r="6713" spans="1:17">
      <c r="A6713" t="s">
        <v>25781</v>
      </c>
      <c r="C6713" t="s">
        <v>311</v>
      </c>
      <c r="D6713" t="s">
        <v>311</v>
      </c>
      <c r="E6713" t="s">
        <v>56907</v>
      </c>
      <c r="F6713" t="s">
        <v>39388</v>
      </c>
      <c r="G6713" t="s">
        <v>41040</v>
      </c>
      <c r="H6713" t="s">
        <v>15584</v>
      </c>
      <c r="I6713" t="s">
        <v>41041</v>
      </c>
      <c r="J6713" t="s">
        <v>15490</v>
      </c>
      <c r="K6713" t="s">
        <v>55510</v>
      </c>
      <c r="M6713" s="457">
        <v>43881.371793981481</v>
      </c>
      <c r="N6713" s="457">
        <v>43881.371793981481</v>
      </c>
      <c r="O6713" t="s">
        <v>17303</v>
      </c>
      <c r="P6713" t="s">
        <v>37047</v>
      </c>
      <c r="Q6713" t="s">
        <v>41042</v>
      </c>
    </row>
    <row r="6714" spans="1:17">
      <c r="A6714" t="s">
        <v>25781</v>
      </c>
      <c r="C6714" t="s">
        <v>311</v>
      </c>
      <c r="D6714" t="s">
        <v>311</v>
      </c>
      <c r="E6714" t="s">
        <v>55704</v>
      </c>
      <c r="F6714" t="s">
        <v>55707</v>
      </c>
      <c r="G6714" t="s">
        <v>55705</v>
      </c>
      <c r="H6714" t="s">
        <v>17213</v>
      </c>
      <c r="I6714" t="s">
        <v>57312</v>
      </c>
      <c r="J6714" t="s">
        <v>16934</v>
      </c>
      <c r="K6714" t="s">
        <v>49576</v>
      </c>
      <c r="M6714" s="457">
        <v>43881.374259259261</v>
      </c>
      <c r="N6714" s="457">
        <v>43881.374259259261</v>
      </c>
      <c r="O6714" t="s">
        <v>17303</v>
      </c>
      <c r="P6714" t="s">
        <v>37047</v>
      </c>
      <c r="Q6714" t="s">
        <v>41042</v>
      </c>
    </row>
    <row r="6715" spans="1:17">
      <c r="A6715" t="s">
        <v>25782</v>
      </c>
      <c r="B6715" t="s">
        <v>17224</v>
      </c>
      <c r="C6715" t="s">
        <v>57313</v>
      </c>
      <c r="D6715" t="s">
        <v>57313</v>
      </c>
      <c r="E6715" t="s">
        <v>56610</v>
      </c>
      <c r="F6715" t="s">
        <v>56613</v>
      </c>
      <c r="G6715" t="s">
        <v>56611</v>
      </c>
      <c r="H6715" t="s">
        <v>17213</v>
      </c>
      <c r="I6715" t="s">
        <v>57312</v>
      </c>
      <c r="J6715" t="s">
        <v>16934</v>
      </c>
      <c r="K6715" t="s">
        <v>38056</v>
      </c>
      <c r="M6715" s="457">
        <v>43881.376087962963</v>
      </c>
      <c r="N6715" s="457">
        <v>43881.376087962963</v>
      </c>
      <c r="O6715" t="s">
        <v>17303</v>
      </c>
      <c r="P6715" t="s">
        <v>37047</v>
      </c>
      <c r="Q6715" t="s">
        <v>41042</v>
      </c>
    </row>
    <row r="6716" spans="1:17">
      <c r="A6716" t="s">
        <v>25781</v>
      </c>
      <c r="C6716" t="s">
        <v>311</v>
      </c>
      <c r="D6716" t="s">
        <v>311</v>
      </c>
      <c r="E6716" t="s">
        <v>57143</v>
      </c>
      <c r="F6716" t="s">
        <v>57145</v>
      </c>
      <c r="G6716" t="s">
        <v>57144</v>
      </c>
      <c r="H6716" t="s">
        <v>15462</v>
      </c>
      <c r="I6716" t="s">
        <v>57314</v>
      </c>
      <c r="J6716" t="s">
        <v>16934</v>
      </c>
      <c r="K6716" t="s">
        <v>25914</v>
      </c>
      <c r="M6716" s="457">
        <v>43881.377800925926</v>
      </c>
      <c r="N6716" s="457">
        <v>43881.377800925926</v>
      </c>
      <c r="O6716" t="s">
        <v>17229</v>
      </c>
      <c r="P6716" t="s">
        <v>57315</v>
      </c>
      <c r="Q6716" t="s">
        <v>57316</v>
      </c>
    </row>
    <row r="6717" spans="1:17">
      <c r="A6717" t="s">
        <v>25781</v>
      </c>
      <c r="C6717" t="s">
        <v>311</v>
      </c>
      <c r="D6717" t="s">
        <v>311</v>
      </c>
      <c r="E6717" t="s">
        <v>57128</v>
      </c>
      <c r="F6717" t="s">
        <v>57131</v>
      </c>
      <c r="G6717" t="s">
        <v>21948</v>
      </c>
      <c r="H6717" t="s">
        <v>15555</v>
      </c>
      <c r="I6717" t="s">
        <v>57317</v>
      </c>
      <c r="J6717" t="s">
        <v>15447</v>
      </c>
      <c r="K6717" t="s">
        <v>57318</v>
      </c>
      <c r="M6717" s="457">
        <v>43881.382488425923</v>
      </c>
      <c r="N6717" s="457">
        <v>43881.382488425923</v>
      </c>
      <c r="O6717" t="s">
        <v>17286</v>
      </c>
      <c r="P6717" t="s">
        <v>44775</v>
      </c>
      <c r="Q6717" t="s">
        <v>53340</v>
      </c>
    </row>
    <row r="6718" spans="1:17">
      <c r="A6718" t="s">
        <v>25781</v>
      </c>
      <c r="C6718" t="s">
        <v>311</v>
      </c>
      <c r="D6718" t="s">
        <v>311</v>
      </c>
      <c r="E6718" t="s">
        <v>57139</v>
      </c>
      <c r="F6718" t="s">
        <v>57319</v>
      </c>
      <c r="G6718" t="s">
        <v>57107</v>
      </c>
      <c r="H6718" t="s">
        <v>15555</v>
      </c>
      <c r="I6718" t="s">
        <v>44939</v>
      </c>
      <c r="J6718" t="s">
        <v>15447</v>
      </c>
      <c r="K6718" t="s">
        <v>41132</v>
      </c>
      <c r="M6718" s="457">
        <v>43881.38790509259</v>
      </c>
      <c r="N6718" s="457">
        <v>43881.38790509259</v>
      </c>
      <c r="O6718" t="s">
        <v>17254</v>
      </c>
      <c r="P6718" t="s">
        <v>55594</v>
      </c>
      <c r="Q6718" t="s">
        <v>57320</v>
      </c>
    </row>
    <row r="6719" spans="1:17">
      <c r="A6719" t="s">
        <v>25781</v>
      </c>
      <c r="C6719" t="s">
        <v>311</v>
      </c>
      <c r="D6719" t="s">
        <v>311</v>
      </c>
      <c r="E6719" t="s">
        <v>57153</v>
      </c>
      <c r="F6719" t="s">
        <v>57156</v>
      </c>
      <c r="G6719" t="s">
        <v>57321</v>
      </c>
      <c r="H6719" t="s">
        <v>15462</v>
      </c>
      <c r="I6719" t="s">
        <v>57314</v>
      </c>
      <c r="J6719" t="s">
        <v>16934</v>
      </c>
      <c r="K6719" t="s">
        <v>24198</v>
      </c>
      <c r="M6719" s="457">
        <v>43881.401770833334</v>
      </c>
      <c r="N6719" s="457">
        <v>43881.401770833334</v>
      </c>
      <c r="O6719" t="s">
        <v>17229</v>
      </c>
      <c r="P6719" t="s">
        <v>57315</v>
      </c>
      <c r="Q6719" t="s">
        <v>57316</v>
      </c>
    </row>
    <row r="6720" spans="1:17">
      <c r="A6720" t="s">
        <v>25781</v>
      </c>
      <c r="C6720" t="s">
        <v>311</v>
      </c>
      <c r="D6720" t="s">
        <v>311</v>
      </c>
      <c r="E6720" t="s">
        <v>56846</v>
      </c>
      <c r="F6720" t="s">
        <v>56850</v>
      </c>
      <c r="G6720" t="s">
        <v>56847</v>
      </c>
      <c r="H6720" t="s">
        <v>15462</v>
      </c>
      <c r="I6720" t="s">
        <v>53378</v>
      </c>
      <c r="J6720" t="s">
        <v>15490</v>
      </c>
      <c r="K6720" t="s">
        <v>55199</v>
      </c>
      <c r="M6720" s="457">
        <v>43881.406863425924</v>
      </c>
      <c r="N6720" s="457">
        <v>43881.406863425924</v>
      </c>
      <c r="O6720" t="s">
        <v>17268</v>
      </c>
      <c r="P6720" t="s">
        <v>52546</v>
      </c>
      <c r="Q6720" t="s">
        <v>53380</v>
      </c>
    </row>
    <row r="6721" spans="1:17">
      <c r="A6721" t="s">
        <v>25781</v>
      </c>
      <c r="C6721" t="s">
        <v>311</v>
      </c>
      <c r="D6721" t="s">
        <v>311</v>
      </c>
      <c r="E6721" t="s">
        <v>57176</v>
      </c>
      <c r="F6721" t="s">
        <v>57178</v>
      </c>
      <c r="G6721" t="s">
        <v>57177</v>
      </c>
      <c r="H6721" t="s">
        <v>15555</v>
      </c>
      <c r="I6721" t="s">
        <v>57310</v>
      </c>
      <c r="J6721" t="s">
        <v>16934</v>
      </c>
      <c r="K6721" t="s">
        <v>57322</v>
      </c>
      <c r="M6721" s="457">
        <v>43881.411643518521</v>
      </c>
      <c r="N6721" s="457">
        <v>43881.411643518521</v>
      </c>
      <c r="O6721" t="s">
        <v>17220</v>
      </c>
      <c r="P6721" t="s">
        <v>16156</v>
      </c>
      <c r="Q6721" t="s">
        <v>31540</v>
      </c>
    </row>
    <row r="6722" spans="1:17">
      <c r="A6722" t="s">
        <v>25781</v>
      </c>
      <c r="C6722" t="s">
        <v>311</v>
      </c>
      <c r="D6722" t="s">
        <v>311</v>
      </c>
      <c r="E6722" t="s">
        <v>57188</v>
      </c>
      <c r="F6722" t="s">
        <v>50062</v>
      </c>
      <c r="G6722" t="s">
        <v>50060</v>
      </c>
      <c r="H6722" t="s">
        <v>17213</v>
      </c>
      <c r="I6722" t="s">
        <v>43922</v>
      </c>
      <c r="J6722" t="s">
        <v>15447</v>
      </c>
      <c r="K6722" t="s">
        <v>25958</v>
      </c>
      <c r="M6722" s="457">
        <v>43881.417060185187</v>
      </c>
      <c r="N6722" s="457">
        <v>43881.417060185187</v>
      </c>
      <c r="O6722" t="s">
        <v>17235</v>
      </c>
      <c r="P6722" t="s">
        <v>21974</v>
      </c>
      <c r="Q6722" t="s">
        <v>31521</v>
      </c>
    </row>
    <row r="6723" spans="1:17">
      <c r="A6723" t="s">
        <v>25781</v>
      </c>
      <c r="C6723" t="s">
        <v>311</v>
      </c>
      <c r="D6723" t="s">
        <v>311</v>
      </c>
      <c r="E6723" t="s">
        <v>56915</v>
      </c>
      <c r="F6723" t="s">
        <v>56917</v>
      </c>
      <c r="G6723" t="s">
        <v>56916</v>
      </c>
      <c r="H6723" t="s">
        <v>15555</v>
      </c>
      <c r="I6723" t="s">
        <v>57323</v>
      </c>
      <c r="J6723" t="s">
        <v>15447</v>
      </c>
      <c r="K6723" t="s">
        <v>57324</v>
      </c>
      <c r="M6723" s="457">
        <v>43881.41946759259</v>
      </c>
      <c r="N6723" s="457">
        <v>43881.41946759259</v>
      </c>
      <c r="O6723" t="s">
        <v>17393</v>
      </c>
      <c r="P6723" t="s">
        <v>16129</v>
      </c>
      <c r="Q6723" t="s">
        <v>32882</v>
      </c>
    </row>
    <row r="6724" spans="1:17">
      <c r="A6724" t="s">
        <v>25781</v>
      </c>
      <c r="C6724" t="s">
        <v>311</v>
      </c>
      <c r="D6724" t="s">
        <v>311</v>
      </c>
      <c r="E6724" t="s">
        <v>57199</v>
      </c>
      <c r="F6724" t="s">
        <v>57202</v>
      </c>
      <c r="G6724" t="s">
        <v>57200</v>
      </c>
      <c r="H6724" t="s">
        <v>17213</v>
      </c>
      <c r="I6724" t="s">
        <v>37254</v>
      </c>
      <c r="J6724" t="s">
        <v>16934</v>
      </c>
      <c r="K6724" t="s">
        <v>37311</v>
      </c>
      <c r="M6724" s="457">
        <v>43881.419710648152</v>
      </c>
      <c r="N6724" s="457">
        <v>43881.419710648152</v>
      </c>
      <c r="O6724" t="s">
        <v>17229</v>
      </c>
      <c r="P6724" t="s">
        <v>15914</v>
      </c>
      <c r="Q6724" t="s">
        <v>31558</v>
      </c>
    </row>
    <row r="6725" spans="1:17">
      <c r="A6725" t="s">
        <v>25781</v>
      </c>
      <c r="C6725" t="s">
        <v>311</v>
      </c>
      <c r="D6725" t="s">
        <v>311</v>
      </c>
      <c r="E6725" t="s">
        <v>57197</v>
      </c>
      <c r="F6725" t="s">
        <v>50078</v>
      </c>
      <c r="G6725" t="s">
        <v>50077</v>
      </c>
      <c r="H6725" t="s">
        <v>17213</v>
      </c>
      <c r="I6725" t="s">
        <v>43922</v>
      </c>
      <c r="J6725" t="s">
        <v>15447</v>
      </c>
      <c r="K6725" t="s">
        <v>25958</v>
      </c>
      <c r="M6725" s="457">
        <v>43881.420208333337</v>
      </c>
      <c r="N6725" s="457">
        <v>43881.420208333337</v>
      </c>
      <c r="O6725" t="s">
        <v>17235</v>
      </c>
      <c r="P6725" t="s">
        <v>21974</v>
      </c>
      <c r="Q6725" t="s">
        <v>31521</v>
      </c>
    </row>
    <row r="6726" spans="1:17">
      <c r="A6726" t="s">
        <v>25781</v>
      </c>
      <c r="C6726" t="s">
        <v>311</v>
      </c>
      <c r="D6726" t="s">
        <v>311</v>
      </c>
      <c r="E6726" t="s">
        <v>57179</v>
      </c>
      <c r="F6726" t="s">
        <v>57182</v>
      </c>
      <c r="G6726" t="s">
        <v>57325</v>
      </c>
      <c r="H6726" t="s">
        <v>15555</v>
      </c>
      <c r="I6726" t="s">
        <v>49543</v>
      </c>
      <c r="J6726" t="s">
        <v>15447</v>
      </c>
      <c r="K6726" t="s">
        <v>24199</v>
      </c>
      <c r="M6726" s="457">
        <v>43881.424340277779</v>
      </c>
      <c r="N6726" s="457">
        <v>43881.424340277779</v>
      </c>
      <c r="O6726" t="s">
        <v>17314</v>
      </c>
      <c r="P6726" t="s">
        <v>15889</v>
      </c>
      <c r="Q6726" t="s">
        <v>31556</v>
      </c>
    </row>
    <row r="6727" spans="1:17">
      <c r="A6727" t="s">
        <v>25782</v>
      </c>
      <c r="B6727" t="s">
        <v>17235</v>
      </c>
      <c r="C6727" t="s">
        <v>56787</v>
      </c>
      <c r="D6727" t="s">
        <v>56787</v>
      </c>
      <c r="E6727" t="s">
        <v>57192</v>
      </c>
      <c r="F6727" t="s">
        <v>57195</v>
      </c>
      <c r="G6727" t="s">
        <v>57193</v>
      </c>
      <c r="H6727" t="s">
        <v>15555</v>
      </c>
      <c r="I6727" t="s">
        <v>55438</v>
      </c>
      <c r="J6727" t="s">
        <v>15447</v>
      </c>
      <c r="K6727" t="s">
        <v>24199</v>
      </c>
      <c r="M6727" s="457">
        <v>43881.432442129626</v>
      </c>
      <c r="N6727" s="457">
        <v>43881.432442129626</v>
      </c>
      <c r="O6727" t="s">
        <v>25783</v>
      </c>
      <c r="P6727" t="s">
        <v>54443</v>
      </c>
      <c r="Q6727" t="s">
        <v>55439</v>
      </c>
    </row>
    <row r="6728" spans="1:17">
      <c r="A6728" t="s">
        <v>25782</v>
      </c>
      <c r="B6728" t="s">
        <v>17235</v>
      </c>
      <c r="C6728" t="s">
        <v>15460</v>
      </c>
      <c r="D6728" t="s">
        <v>15460</v>
      </c>
      <c r="E6728" t="s">
        <v>57149</v>
      </c>
      <c r="F6728" t="s">
        <v>57151</v>
      </c>
      <c r="G6728" t="s">
        <v>57150</v>
      </c>
      <c r="H6728" t="s">
        <v>15555</v>
      </c>
      <c r="I6728" t="s">
        <v>57326</v>
      </c>
      <c r="J6728" t="s">
        <v>15447</v>
      </c>
      <c r="K6728" t="s">
        <v>49558</v>
      </c>
      <c r="M6728" s="457">
        <v>43881.440821759257</v>
      </c>
      <c r="N6728" s="457">
        <v>43881.440821759257</v>
      </c>
      <c r="O6728" t="s">
        <v>17393</v>
      </c>
      <c r="P6728" t="s">
        <v>16129</v>
      </c>
      <c r="Q6728" t="s">
        <v>32882</v>
      </c>
    </row>
    <row r="6729" spans="1:17">
      <c r="A6729" t="s">
        <v>25781</v>
      </c>
      <c r="C6729" t="s">
        <v>311</v>
      </c>
      <c r="D6729" t="s">
        <v>311</v>
      </c>
      <c r="E6729" t="s">
        <v>57213</v>
      </c>
      <c r="F6729" t="s">
        <v>57216</v>
      </c>
      <c r="G6729" t="s">
        <v>57214</v>
      </c>
      <c r="H6729" t="s">
        <v>15462</v>
      </c>
      <c r="I6729" t="s">
        <v>47295</v>
      </c>
      <c r="J6729" t="s">
        <v>15447</v>
      </c>
      <c r="K6729" t="s">
        <v>24214</v>
      </c>
      <c r="M6729" s="457">
        <v>43881.445370370369</v>
      </c>
      <c r="N6729" s="457">
        <v>43881.445370370369</v>
      </c>
      <c r="O6729" t="s">
        <v>17229</v>
      </c>
      <c r="P6729" t="s">
        <v>44903</v>
      </c>
      <c r="Q6729" t="s">
        <v>44904</v>
      </c>
    </row>
    <row r="6730" spans="1:17">
      <c r="A6730" t="s">
        <v>25781</v>
      </c>
      <c r="C6730" t="s">
        <v>311</v>
      </c>
      <c r="D6730" t="s">
        <v>311</v>
      </c>
      <c r="E6730" t="s">
        <v>57236</v>
      </c>
      <c r="F6730" t="s">
        <v>56906</v>
      </c>
      <c r="G6730" t="s">
        <v>56905</v>
      </c>
      <c r="H6730" t="s">
        <v>15555</v>
      </c>
      <c r="I6730" t="s">
        <v>50572</v>
      </c>
      <c r="J6730" t="s">
        <v>15447</v>
      </c>
      <c r="K6730" t="s">
        <v>24326</v>
      </c>
      <c r="M6730" s="457">
        <v>43881.45758101852</v>
      </c>
      <c r="N6730" s="457">
        <v>43881.45758101852</v>
      </c>
      <c r="O6730" t="s">
        <v>17227</v>
      </c>
      <c r="P6730" t="s">
        <v>26296</v>
      </c>
      <c r="Q6730" t="s">
        <v>32883</v>
      </c>
    </row>
    <row r="6731" spans="1:17">
      <c r="A6731" t="s">
        <v>25781</v>
      </c>
      <c r="C6731" t="s">
        <v>311</v>
      </c>
      <c r="D6731" t="s">
        <v>311</v>
      </c>
      <c r="E6731" t="s">
        <v>57327</v>
      </c>
      <c r="F6731" t="s">
        <v>57205</v>
      </c>
      <c r="G6731" t="s">
        <v>57328</v>
      </c>
      <c r="H6731" t="s">
        <v>15555</v>
      </c>
      <c r="I6731" t="s">
        <v>50572</v>
      </c>
      <c r="J6731" t="s">
        <v>15447</v>
      </c>
      <c r="K6731" t="s">
        <v>24326</v>
      </c>
      <c r="M6731" s="457">
        <v>43881.460613425923</v>
      </c>
      <c r="N6731" s="457">
        <v>43881.460613425923</v>
      </c>
      <c r="O6731" t="s">
        <v>17227</v>
      </c>
      <c r="P6731" t="s">
        <v>26296</v>
      </c>
      <c r="Q6731" t="s">
        <v>32883</v>
      </c>
    </row>
    <row r="6732" spans="1:17">
      <c r="A6732" t="s">
        <v>25781</v>
      </c>
      <c r="C6732" t="s">
        <v>311</v>
      </c>
      <c r="D6732" t="s">
        <v>311</v>
      </c>
      <c r="E6732" t="s">
        <v>56714</v>
      </c>
      <c r="F6732" t="s">
        <v>56716</v>
      </c>
      <c r="G6732" t="s">
        <v>56715</v>
      </c>
      <c r="H6732" t="s">
        <v>15555</v>
      </c>
      <c r="I6732" t="s">
        <v>56805</v>
      </c>
      <c r="J6732" t="s">
        <v>15447</v>
      </c>
      <c r="K6732" t="s">
        <v>24199</v>
      </c>
      <c r="M6732" s="457">
        <v>43881.462754629632</v>
      </c>
      <c r="N6732" s="457">
        <v>43881.462754629632</v>
      </c>
      <c r="O6732" t="s">
        <v>17271</v>
      </c>
      <c r="P6732" t="s">
        <v>46014</v>
      </c>
      <c r="Q6732" t="s">
        <v>46015</v>
      </c>
    </row>
    <row r="6733" spans="1:17">
      <c r="A6733" t="s">
        <v>25782</v>
      </c>
      <c r="B6733" t="s">
        <v>17235</v>
      </c>
      <c r="C6733" t="s">
        <v>56787</v>
      </c>
      <c r="D6733" t="s">
        <v>56787</v>
      </c>
      <c r="E6733" t="s">
        <v>57218</v>
      </c>
      <c r="F6733" t="s">
        <v>57221</v>
      </c>
      <c r="G6733" t="s">
        <v>57219</v>
      </c>
      <c r="H6733" t="s">
        <v>15555</v>
      </c>
      <c r="I6733" t="s">
        <v>55438</v>
      </c>
      <c r="J6733" t="s">
        <v>15447</v>
      </c>
      <c r="K6733" t="s">
        <v>24199</v>
      </c>
      <c r="M6733" s="457">
        <v>43881.464016203703</v>
      </c>
      <c r="N6733" s="457">
        <v>43881.464016203703</v>
      </c>
      <c r="O6733" t="s">
        <v>25783</v>
      </c>
      <c r="P6733" t="s">
        <v>54443</v>
      </c>
      <c r="Q6733" t="s">
        <v>55439</v>
      </c>
    </row>
    <row r="6734" spans="1:17">
      <c r="A6734" t="s">
        <v>25781</v>
      </c>
      <c r="C6734" t="s">
        <v>311</v>
      </c>
      <c r="D6734" t="s">
        <v>311</v>
      </c>
      <c r="E6734" t="s">
        <v>57184</v>
      </c>
      <c r="F6734" t="s">
        <v>55014</v>
      </c>
      <c r="G6734" t="s">
        <v>55013</v>
      </c>
      <c r="H6734" t="s">
        <v>15555</v>
      </c>
      <c r="I6734" t="s">
        <v>57329</v>
      </c>
      <c r="J6734" t="s">
        <v>15447</v>
      </c>
      <c r="K6734" t="s">
        <v>35199</v>
      </c>
      <c r="M6734" s="457">
        <v>43881.466238425928</v>
      </c>
      <c r="N6734" s="457">
        <v>43881.466238425928</v>
      </c>
      <c r="O6734" t="s">
        <v>17335</v>
      </c>
      <c r="P6734" t="s">
        <v>51894</v>
      </c>
      <c r="Q6734" t="s">
        <v>51895</v>
      </c>
    </row>
    <row r="6735" spans="1:17">
      <c r="A6735" t="s">
        <v>25781</v>
      </c>
      <c r="C6735" t="s">
        <v>311</v>
      </c>
      <c r="D6735" t="s">
        <v>311</v>
      </c>
      <c r="E6735" t="s">
        <v>57241</v>
      </c>
      <c r="F6735" t="s">
        <v>55923</v>
      </c>
      <c r="G6735" t="s">
        <v>55922</v>
      </c>
      <c r="H6735" t="s">
        <v>17213</v>
      </c>
      <c r="I6735" t="s">
        <v>56800</v>
      </c>
      <c r="J6735" t="s">
        <v>15447</v>
      </c>
      <c r="K6735" t="s">
        <v>24214</v>
      </c>
      <c r="M6735" s="457">
        <v>43881.469201388885</v>
      </c>
      <c r="N6735" s="457">
        <v>43881.469201388885</v>
      </c>
      <c r="O6735" t="s">
        <v>17288</v>
      </c>
      <c r="P6735" t="s">
        <v>28424</v>
      </c>
      <c r="Q6735" t="s">
        <v>32984</v>
      </c>
    </row>
    <row r="6736" spans="1:17">
      <c r="A6736" t="s">
        <v>25781</v>
      </c>
      <c r="C6736" t="s">
        <v>311</v>
      </c>
      <c r="D6736" t="s">
        <v>311</v>
      </c>
      <c r="E6736" t="s">
        <v>57237</v>
      </c>
      <c r="F6736" t="s">
        <v>57239</v>
      </c>
      <c r="G6736" t="s">
        <v>57238</v>
      </c>
      <c r="H6736" t="s">
        <v>15555</v>
      </c>
      <c r="I6736" t="s">
        <v>33055</v>
      </c>
      <c r="J6736" t="s">
        <v>15447</v>
      </c>
      <c r="K6736" t="s">
        <v>57330</v>
      </c>
      <c r="M6736" s="457">
        <v>43881.48673611111</v>
      </c>
      <c r="N6736" s="457">
        <v>43881.491296296299</v>
      </c>
      <c r="O6736" t="s">
        <v>17335</v>
      </c>
      <c r="P6736" t="s">
        <v>21963</v>
      </c>
      <c r="Q6736" t="s">
        <v>32874</v>
      </c>
    </row>
    <row r="6737" spans="1:17">
      <c r="A6737" t="s">
        <v>25781</v>
      </c>
      <c r="C6737" t="s">
        <v>311</v>
      </c>
      <c r="D6737" t="s">
        <v>311</v>
      </c>
      <c r="E6737" t="s">
        <v>57251</v>
      </c>
      <c r="F6737" t="s">
        <v>57331</v>
      </c>
      <c r="G6737" t="s">
        <v>57332</v>
      </c>
      <c r="H6737" t="s">
        <v>15462</v>
      </c>
      <c r="I6737" t="s">
        <v>57314</v>
      </c>
      <c r="J6737" t="s">
        <v>16934</v>
      </c>
      <c r="K6737" t="s">
        <v>24351</v>
      </c>
      <c r="M6737" s="457">
        <v>43881.489803240744</v>
      </c>
      <c r="N6737" s="457">
        <v>43881.489803240744</v>
      </c>
      <c r="O6737" t="s">
        <v>17229</v>
      </c>
      <c r="P6737" t="s">
        <v>57315</v>
      </c>
      <c r="Q6737" t="s">
        <v>57316</v>
      </c>
    </row>
    <row r="6738" spans="1:17">
      <c r="A6738" t="s">
        <v>25781</v>
      </c>
      <c r="C6738" t="s">
        <v>311</v>
      </c>
      <c r="D6738" t="s">
        <v>311</v>
      </c>
      <c r="E6738" t="s">
        <v>57256</v>
      </c>
      <c r="F6738" t="s">
        <v>57258</v>
      </c>
      <c r="G6738" t="s">
        <v>57333</v>
      </c>
      <c r="H6738" t="s">
        <v>15462</v>
      </c>
      <c r="I6738" t="s">
        <v>49012</v>
      </c>
      <c r="J6738" t="s">
        <v>16934</v>
      </c>
      <c r="K6738" t="s">
        <v>55510</v>
      </c>
      <c r="M6738" s="457">
        <v>43881.492175925923</v>
      </c>
      <c r="N6738" s="457">
        <v>43881.492175925923</v>
      </c>
      <c r="O6738" t="s">
        <v>17227</v>
      </c>
      <c r="P6738" t="s">
        <v>26296</v>
      </c>
      <c r="Q6738" t="s">
        <v>32883</v>
      </c>
    </row>
    <row r="6739" spans="1:17">
      <c r="A6739" t="s">
        <v>25781</v>
      </c>
      <c r="C6739" t="s">
        <v>311</v>
      </c>
      <c r="D6739" t="s">
        <v>311</v>
      </c>
      <c r="E6739" t="s">
        <v>57233</v>
      </c>
      <c r="F6739" t="s">
        <v>57235</v>
      </c>
      <c r="G6739" t="s">
        <v>57234</v>
      </c>
      <c r="H6739" t="s">
        <v>15555</v>
      </c>
      <c r="I6739" t="s">
        <v>16193</v>
      </c>
      <c r="J6739" t="s">
        <v>15447</v>
      </c>
      <c r="K6739" t="s">
        <v>24317</v>
      </c>
      <c r="M6739" s="457">
        <v>43881.511678240742</v>
      </c>
      <c r="N6739" s="457">
        <v>43881.511678240742</v>
      </c>
      <c r="O6739" t="s">
        <v>17228</v>
      </c>
      <c r="P6739" t="s">
        <v>37164</v>
      </c>
      <c r="Q6739" t="s">
        <v>37165</v>
      </c>
    </row>
    <row r="6740" spans="1:17">
      <c r="A6740" t="s">
        <v>25781</v>
      </c>
      <c r="C6740" t="s">
        <v>311</v>
      </c>
      <c r="D6740" t="s">
        <v>311</v>
      </c>
      <c r="E6740" t="s">
        <v>57260</v>
      </c>
      <c r="F6740" t="s">
        <v>56937</v>
      </c>
      <c r="G6740" t="s">
        <v>57261</v>
      </c>
      <c r="H6740" t="s">
        <v>15555</v>
      </c>
      <c r="I6740" t="s">
        <v>21417</v>
      </c>
      <c r="J6740" t="s">
        <v>15447</v>
      </c>
      <c r="K6740" t="s">
        <v>24326</v>
      </c>
      <c r="M6740" s="457">
        <v>43881.515405092592</v>
      </c>
      <c r="N6740" s="457">
        <v>43881.515405092592</v>
      </c>
      <c r="O6740" t="s">
        <v>17335</v>
      </c>
      <c r="P6740" t="s">
        <v>57334</v>
      </c>
      <c r="Q6740" t="s">
        <v>57335</v>
      </c>
    </row>
    <row r="6741" spans="1:17">
      <c r="A6741" t="s">
        <v>25781</v>
      </c>
      <c r="C6741" t="s">
        <v>311</v>
      </c>
      <c r="D6741" t="s">
        <v>311</v>
      </c>
      <c r="E6741" t="s">
        <v>56649</v>
      </c>
      <c r="F6741" t="s">
        <v>56652</v>
      </c>
      <c r="G6741" t="s">
        <v>56650</v>
      </c>
      <c r="H6741" t="s">
        <v>15555</v>
      </c>
      <c r="I6741" t="s">
        <v>52124</v>
      </c>
      <c r="J6741" t="s">
        <v>15447</v>
      </c>
      <c r="K6741" t="s">
        <v>24292</v>
      </c>
      <c r="M6741" s="457">
        <v>43881.519641203704</v>
      </c>
      <c r="N6741" s="457">
        <v>43881.519641203704</v>
      </c>
      <c r="O6741" t="s">
        <v>17273</v>
      </c>
      <c r="P6741" t="s">
        <v>16460</v>
      </c>
      <c r="Q6741" t="s">
        <v>31525</v>
      </c>
    </row>
    <row r="6742" spans="1:17">
      <c r="A6742" t="s">
        <v>25781</v>
      </c>
      <c r="C6742" t="s">
        <v>311</v>
      </c>
      <c r="D6742" t="s">
        <v>311</v>
      </c>
      <c r="E6742" t="s">
        <v>57092</v>
      </c>
      <c r="F6742" t="s">
        <v>57095</v>
      </c>
      <c r="G6742" t="s">
        <v>57093</v>
      </c>
      <c r="H6742" t="s">
        <v>15555</v>
      </c>
      <c r="I6742" t="s">
        <v>57336</v>
      </c>
      <c r="J6742" t="s">
        <v>15447</v>
      </c>
      <c r="K6742" t="s">
        <v>26859</v>
      </c>
      <c r="M6742" s="457">
        <v>43881.525023148148</v>
      </c>
      <c r="N6742" s="457">
        <v>43881.525023148148</v>
      </c>
      <c r="O6742" t="s">
        <v>17314</v>
      </c>
      <c r="P6742" t="s">
        <v>21999</v>
      </c>
      <c r="Q6742" t="s">
        <v>31555</v>
      </c>
    </row>
    <row r="6743" spans="1:17">
      <c r="A6743" t="s">
        <v>25781</v>
      </c>
      <c r="C6743" t="s">
        <v>311</v>
      </c>
      <c r="D6743" t="s">
        <v>311</v>
      </c>
      <c r="E6743" t="s">
        <v>56976</v>
      </c>
      <c r="F6743" t="s">
        <v>56979</v>
      </c>
      <c r="G6743" t="s">
        <v>57337</v>
      </c>
      <c r="H6743" t="s">
        <v>15555</v>
      </c>
      <c r="I6743" t="s">
        <v>57338</v>
      </c>
      <c r="J6743" t="s">
        <v>15447</v>
      </c>
      <c r="K6743" t="s">
        <v>24369</v>
      </c>
      <c r="M6743" s="457">
        <v>43881.534444444442</v>
      </c>
      <c r="N6743" s="457">
        <v>43881.534444444442</v>
      </c>
      <c r="O6743" t="s">
        <v>17335</v>
      </c>
      <c r="P6743" t="s">
        <v>21963</v>
      </c>
      <c r="Q6743" t="s">
        <v>32874</v>
      </c>
    </row>
    <row r="6744" spans="1:17">
      <c r="A6744" t="s">
        <v>25781</v>
      </c>
      <c r="C6744" t="s">
        <v>311</v>
      </c>
      <c r="D6744" t="s">
        <v>311</v>
      </c>
      <c r="E6744" t="s">
        <v>55768</v>
      </c>
      <c r="F6744" t="s">
        <v>55771</v>
      </c>
      <c r="G6744" t="s">
        <v>57339</v>
      </c>
      <c r="H6744" t="s">
        <v>15555</v>
      </c>
      <c r="I6744" t="s">
        <v>57340</v>
      </c>
      <c r="J6744" t="s">
        <v>15447</v>
      </c>
      <c r="K6744" t="s">
        <v>24370</v>
      </c>
      <c r="M6744" s="457">
        <v>43881.536134259259</v>
      </c>
      <c r="N6744" s="457">
        <v>43881.536134259259</v>
      </c>
      <c r="O6744" t="s">
        <v>17335</v>
      </c>
      <c r="P6744" t="s">
        <v>21963</v>
      </c>
      <c r="Q6744" t="s">
        <v>32874</v>
      </c>
    </row>
    <row r="6745" spans="1:17">
      <c r="A6745" t="s">
        <v>25781</v>
      </c>
      <c r="C6745" t="s">
        <v>311</v>
      </c>
      <c r="D6745" t="s">
        <v>311</v>
      </c>
      <c r="E6745" t="s">
        <v>56232</v>
      </c>
      <c r="F6745" t="s">
        <v>55766</v>
      </c>
      <c r="G6745" t="s">
        <v>55764</v>
      </c>
      <c r="H6745" t="s">
        <v>15555</v>
      </c>
      <c r="I6745" t="s">
        <v>57341</v>
      </c>
      <c r="J6745" t="s">
        <v>16934</v>
      </c>
      <c r="K6745" t="s">
        <v>51829</v>
      </c>
      <c r="M6745" s="457">
        <v>43881.566944444443</v>
      </c>
      <c r="N6745" s="457">
        <v>43881.566944444443</v>
      </c>
      <c r="O6745" t="s">
        <v>17220</v>
      </c>
      <c r="P6745" t="s">
        <v>16176</v>
      </c>
      <c r="Q6745" t="s">
        <v>32881</v>
      </c>
    </row>
    <row r="6746" spans="1:17">
      <c r="A6746" t="s">
        <v>25781</v>
      </c>
      <c r="C6746" t="s">
        <v>311</v>
      </c>
      <c r="D6746" t="s">
        <v>311</v>
      </c>
      <c r="E6746" t="s">
        <v>57266</v>
      </c>
      <c r="F6746" t="s">
        <v>28484</v>
      </c>
      <c r="G6746" t="s">
        <v>28482</v>
      </c>
      <c r="H6746" t="s">
        <v>17213</v>
      </c>
      <c r="I6746" t="s">
        <v>28603</v>
      </c>
      <c r="J6746" t="s">
        <v>15447</v>
      </c>
      <c r="K6746" t="s">
        <v>24199</v>
      </c>
      <c r="M6746" s="457">
        <v>43881.602754629632</v>
      </c>
      <c r="N6746" s="457">
        <v>43881.602754629632</v>
      </c>
      <c r="O6746" t="s">
        <v>17335</v>
      </c>
      <c r="P6746" t="s">
        <v>21963</v>
      </c>
      <c r="Q6746" t="s">
        <v>32874</v>
      </c>
    </row>
    <row r="6747" spans="1:17">
      <c r="A6747" t="s">
        <v>25781</v>
      </c>
      <c r="C6747" t="s">
        <v>311</v>
      </c>
      <c r="D6747" t="s">
        <v>311</v>
      </c>
      <c r="E6747" t="s">
        <v>57278</v>
      </c>
      <c r="F6747" t="s">
        <v>57281</v>
      </c>
      <c r="G6747" t="s">
        <v>57279</v>
      </c>
      <c r="H6747" t="s">
        <v>15555</v>
      </c>
      <c r="I6747" t="s">
        <v>21417</v>
      </c>
      <c r="J6747" t="s">
        <v>15447</v>
      </c>
      <c r="K6747" t="s">
        <v>24326</v>
      </c>
      <c r="M6747" s="457">
        <v>43881.613263888888</v>
      </c>
      <c r="N6747" s="457">
        <v>43881.613263888888</v>
      </c>
      <c r="O6747" t="s">
        <v>17335</v>
      </c>
      <c r="P6747" t="s">
        <v>57334</v>
      </c>
      <c r="Q6747" t="s">
        <v>57335</v>
      </c>
    </row>
    <row r="6748" spans="1:17">
      <c r="A6748" t="s">
        <v>25781</v>
      </c>
      <c r="C6748" t="s">
        <v>311</v>
      </c>
      <c r="D6748" t="s">
        <v>311</v>
      </c>
      <c r="E6748" t="s">
        <v>57118</v>
      </c>
      <c r="F6748" t="s">
        <v>56665</v>
      </c>
      <c r="G6748" t="s">
        <v>57342</v>
      </c>
      <c r="H6748" t="s">
        <v>15462</v>
      </c>
      <c r="I6748" t="s">
        <v>57343</v>
      </c>
      <c r="J6748" t="s">
        <v>16934</v>
      </c>
      <c r="K6748" t="s">
        <v>24324</v>
      </c>
      <c r="M6748" s="457">
        <v>43881.639722222222</v>
      </c>
      <c r="N6748" s="457">
        <v>43881.639722222222</v>
      </c>
      <c r="O6748" t="s">
        <v>17289</v>
      </c>
      <c r="P6748" t="s">
        <v>28061</v>
      </c>
      <c r="Q6748" t="s">
        <v>44963</v>
      </c>
    </row>
    <row r="6749" spans="1:17">
      <c r="A6749" t="s">
        <v>25781</v>
      </c>
      <c r="C6749" t="s">
        <v>311</v>
      </c>
      <c r="D6749" t="s">
        <v>311</v>
      </c>
      <c r="E6749" t="s">
        <v>57115</v>
      </c>
      <c r="F6749" t="s">
        <v>57117</v>
      </c>
      <c r="G6749" t="s">
        <v>28285</v>
      </c>
      <c r="H6749" t="s">
        <v>15555</v>
      </c>
      <c r="I6749" t="s">
        <v>5270</v>
      </c>
      <c r="J6749" t="s">
        <v>15447</v>
      </c>
      <c r="K6749" t="s">
        <v>25925</v>
      </c>
      <c r="M6749" s="457">
        <v>43881.643506944441</v>
      </c>
      <c r="N6749" s="457">
        <v>43881.643506944441</v>
      </c>
      <c r="O6749" t="s">
        <v>17231</v>
      </c>
      <c r="P6749" t="s">
        <v>53345</v>
      </c>
      <c r="Q6749" t="s">
        <v>53346</v>
      </c>
    </row>
    <row r="6750" spans="1:17">
      <c r="A6750" t="s">
        <v>25781</v>
      </c>
      <c r="C6750" t="s">
        <v>311</v>
      </c>
      <c r="D6750" t="s">
        <v>311</v>
      </c>
      <c r="E6750" t="s">
        <v>56471</v>
      </c>
      <c r="F6750" t="s">
        <v>56474</v>
      </c>
      <c r="G6750" t="s">
        <v>57344</v>
      </c>
      <c r="H6750" t="s">
        <v>15555</v>
      </c>
      <c r="I6750" t="s">
        <v>57345</v>
      </c>
      <c r="J6750" t="s">
        <v>15447</v>
      </c>
      <c r="K6750" t="s">
        <v>24370</v>
      </c>
      <c r="M6750" s="457">
        <v>43881.647905092592</v>
      </c>
      <c r="N6750" s="457">
        <v>43881.647905092592</v>
      </c>
      <c r="O6750" t="s">
        <v>17335</v>
      </c>
      <c r="P6750" t="s">
        <v>21963</v>
      </c>
      <c r="Q6750" t="s">
        <v>32874</v>
      </c>
    </row>
    <row r="6751" spans="1:17">
      <c r="A6751" t="s">
        <v>25782</v>
      </c>
      <c r="B6751" t="s">
        <v>17393</v>
      </c>
      <c r="C6751" t="s">
        <v>27272</v>
      </c>
      <c r="D6751" t="s">
        <v>27272</v>
      </c>
      <c r="E6751" t="s">
        <v>57245</v>
      </c>
      <c r="F6751" t="s">
        <v>57249</v>
      </c>
      <c r="G6751" t="s">
        <v>57247</v>
      </c>
      <c r="H6751" t="s">
        <v>15555</v>
      </c>
      <c r="I6751" t="s">
        <v>55438</v>
      </c>
      <c r="J6751" t="s">
        <v>15447</v>
      </c>
      <c r="K6751" t="s">
        <v>24199</v>
      </c>
      <c r="M6751" s="457">
        <v>43881.648113425923</v>
      </c>
      <c r="N6751" s="457">
        <v>43881.648113425923</v>
      </c>
      <c r="O6751" t="s">
        <v>25783</v>
      </c>
      <c r="P6751" t="s">
        <v>54443</v>
      </c>
      <c r="Q6751" t="s">
        <v>55439</v>
      </c>
    </row>
    <row r="6752" spans="1:17">
      <c r="A6752" t="s">
        <v>25781</v>
      </c>
      <c r="C6752" t="s">
        <v>311</v>
      </c>
      <c r="D6752" t="s">
        <v>311</v>
      </c>
      <c r="E6752" t="s">
        <v>57288</v>
      </c>
      <c r="F6752" t="s">
        <v>57239</v>
      </c>
      <c r="G6752" t="s">
        <v>57238</v>
      </c>
      <c r="H6752" t="s">
        <v>17213</v>
      </c>
      <c r="I6752" t="s">
        <v>33055</v>
      </c>
      <c r="J6752" t="s">
        <v>15447</v>
      </c>
      <c r="K6752" t="s">
        <v>57330</v>
      </c>
      <c r="M6752" s="457">
        <v>43881.655856481484</v>
      </c>
      <c r="N6752" s="457">
        <v>43881.655856481484</v>
      </c>
      <c r="O6752" t="s">
        <v>17335</v>
      </c>
      <c r="P6752" t="s">
        <v>21963</v>
      </c>
      <c r="Q6752" t="s">
        <v>32874</v>
      </c>
    </row>
    <row r="6753" spans="1:17">
      <c r="A6753" t="s">
        <v>25781</v>
      </c>
      <c r="C6753" t="s">
        <v>311</v>
      </c>
      <c r="D6753" t="s">
        <v>311</v>
      </c>
      <c r="E6753" t="s">
        <v>57346</v>
      </c>
      <c r="F6753" t="s">
        <v>57271</v>
      </c>
      <c r="G6753" t="s">
        <v>57270</v>
      </c>
      <c r="H6753" t="s">
        <v>15555</v>
      </c>
      <c r="I6753" t="s">
        <v>10604</v>
      </c>
      <c r="J6753" t="s">
        <v>15447</v>
      </c>
      <c r="K6753" t="s">
        <v>25807</v>
      </c>
      <c r="M6753" s="457">
        <v>43881.657106481478</v>
      </c>
      <c r="N6753" s="457">
        <v>43881.657106481478</v>
      </c>
      <c r="O6753" t="s">
        <v>17227</v>
      </c>
      <c r="P6753" t="s">
        <v>15844</v>
      </c>
      <c r="Q6753" t="s">
        <v>31557</v>
      </c>
    </row>
    <row r="6754" spans="1:17">
      <c r="A6754" t="s">
        <v>25782</v>
      </c>
      <c r="B6754" t="s">
        <v>17393</v>
      </c>
      <c r="C6754" t="s">
        <v>35083</v>
      </c>
      <c r="D6754" t="s">
        <v>35083</v>
      </c>
      <c r="E6754" t="s">
        <v>57158</v>
      </c>
      <c r="F6754" t="s">
        <v>53520</v>
      </c>
      <c r="G6754" t="s">
        <v>57159</v>
      </c>
      <c r="H6754" t="s">
        <v>15555</v>
      </c>
      <c r="I6754" t="s">
        <v>57347</v>
      </c>
      <c r="J6754" t="s">
        <v>15447</v>
      </c>
      <c r="K6754" t="s">
        <v>33046</v>
      </c>
      <c r="M6754" s="457">
        <v>43881.670127314814</v>
      </c>
      <c r="N6754" s="457">
        <v>43881.670127314814</v>
      </c>
      <c r="O6754" t="s">
        <v>17262</v>
      </c>
      <c r="P6754" t="s">
        <v>15655</v>
      </c>
      <c r="Q6754" t="s">
        <v>31520</v>
      </c>
    </row>
    <row r="6755" spans="1:17">
      <c r="A6755" t="s">
        <v>25781</v>
      </c>
      <c r="C6755" t="s">
        <v>311</v>
      </c>
      <c r="D6755" t="s">
        <v>311</v>
      </c>
      <c r="E6755" t="s">
        <v>57292</v>
      </c>
      <c r="F6755" t="s">
        <v>57294</v>
      </c>
      <c r="G6755" t="s">
        <v>57293</v>
      </c>
      <c r="H6755" t="s">
        <v>17213</v>
      </c>
      <c r="I6755" t="s">
        <v>29851</v>
      </c>
      <c r="J6755" t="s">
        <v>15447</v>
      </c>
      <c r="K6755" t="s">
        <v>24370</v>
      </c>
      <c r="M6755" s="457">
        <v>43881.682581018518</v>
      </c>
      <c r="N6755" s="457">
        <v>43881.682581018518</v>
      </c>
      <c r="O6755" t="s">
        <v>17335</v>
      </c>
      <c r="P6755" t="s">
        <v>21963</v>
      </c>
      <c r="Q6755" t="s">
        <v>32874</v>
      </c>
    </row>
    <row r="6756" spans="1:17">
      <c r="A6756" t="s">
        <v>25782</v>
      </c>
      <c r="B6756" t="s">
        <v>17273</v>
      </c>
      <c r="C6756" t="s">
        <v>16526</v>
      </c>
      <c r="D6756" t="s">
        <v>16526</v>
      </c>
      <c r="E6756" t="s">
        <v>57298</v>
      </c>
      <c r="F6756" t="s">
        <v>57301</v>
      </c>
      <c r="G6756" t="s">
        <v>57299</v>
      </c>
      <c r="H6756" t="s">
        <v>17213</v>
      </c>
      <c r="I6756" t="s">
        <v>27707</v>
      </c>
      <c r="J6756" t="s">
        <v>15447</v>
      </c>
      <c r="K6756" t="s">
        <v>24326</v>
      </c>
      <c r="M6756" s="457">
        <v>43881.699988425928</v>
      </c>
      <c r="N6756" s="457">
        <v>43881.699988425928</v>
      </c>
      <c r="O6756" t="s">
        <v>17220</v>
      </c>
      <c r="P6756" t="s">
        <v>16176</v>
      </c>
      <c r="Q6756" t="s">
        <v>32881</v>
      </c>
    </row>
    <row r="6757" spans="1:17">
      <c r="A6757" t="s">
        <v>25781</v>
      </c>
      <c r="C6757" t="s">
        <v>311</v>
      </c>
      <c r="D6757" t="s">
        <v>311</v>
      </c>
      <c r="E6757" t="s">
        <v>57171</v>
      </c>
      <c r="F6757" t="s">
        <v>57173</v>
      </c>
      <c r="G6757" t="s">
        <v>57172</v>
      </c>
      <c r="H6757" t="s">
        <v>15555</v>
      </c>
      <c r="I6757" t="s">
        <v>57326</v>
      </c>
      <c r="J6757" t="s">
        <v>15447</v>
      </c>
      <c r="K6757" t="s">
        <v>50574</v>
      </c>
      <c r="M6757" s="457">
        <v>43881.752465277779</v>
      </c>
      <c r="N6757" s="457">
        <v>43881.752465277779</v>
      </c>
      <c r="O6757" t="s">
        <v>17393</v>
      </c>
      <c r="P6757" t="s">
        <v>16129</v>
      </c>
      <c r="Q6757" t="s">
        <v>32882</v>
      </c>
    </row>
    <row r="6758" spans="1:17">
      <c r="A6758" t="s">
        <v>25782</v>
      </c>
      <c r="B6758" t="s">
        <v>17235</v>
      </c>
      <c r="C6758" t="s">
        <v>15460</v>
      </c>
      <c r="D6758" t="s">
        <v>15460</v>
      </c>
      <c r="E6758" t="s">
        <v>57287</v>
      </c>
      <c r="F6758" t="s">
        <v>57151</v>
      </c>
      <c r="G6758" t="s">
        <v>57150</v>
      </c>
      <c r="H6758" t="s">
        <v>15555</v>
      </c>
      <c r="I6758" t="s">
        <v>57326</v>
      </c>
      <c r="J6758" t="s">
        <v>15447</v>
      </c>
      <c r="K6758" t="s">
        <v>49558</v>
      </c>
      <c r="M6758" s="457">
        <v>43881.753935185188</v>
      </c>
      <c r="N6758" s="457">
        <v>43881.753935185188</v>
      </c>
      <c r="O6758" t="s">
        <v>17393</v>
      </c>
      <c r="P6758" t="s">
        <v>16129</v>
      </c>
      <c r="Q6758" t="s">
        <v>32882</v>
      </c>
    </row>
    <row r="6759" spans="1:17">
      <c r="A6759" t="s">
        <v>25781</v>
      </c>
      <c r="C6759" t="s">
        <v>311</v>
      </c>
      <c r="D6759" t="s">
        <v>311</v>
      </c>
      <c r="E6759" t="s">
        <v>57305</v>
      </c>
      <c r="F6759" t="s">
        <v>57308</v>
      </c>
      <c r="G6759" t="s">
        <v>57306</v>
      </c>
      <c r="H6759" t="s">
        <v>15555</v>
      </c>
      <c r="I6759" t="s">
        <v>57348</v>
      </c>
      <c r="J6759" t="s">
        <v>15447</v>
      </c>
      <c r="K6759" t="s">
        <v>57324</v>
      </c>
      <c r="M6759" s="457">
        <v>43881.754988425928</v>
      </c>
      <c r="N6759" s="457">
        <v>43881.754988425928</v>
      </c>
      <c r="O6759" t="s">
        <v>17393</v>
      </c>
      <c r="P6759" t="s">
        <v>16129</v>
      </c>
      <c r="Q6759" t="s">
        <v>32882</v>
      </c>
    </row>
    <row r="6760" spans="1:17">
      <c r="A6760" t="s">
        <v>25781</v>
      </c>
      <c r="C6760" t="s">
        <v>311</v>
      </c>
      <c r="D6760" t="s">
        <v>311</v>
      </c>
      <c r="E6760" t="s">
        <v>57349</v>
      </c>
      <c r="F6760" t="s">
        <v>57350</v>
      </c>
      <c r="G6760" t="s">
        <v>57351</v>
      </c>
      <c r="H6760" t="s">
        <v>17213</v>
      </c>
      <c r="I6760" t="s">
        <v>27707</v>
      </c>
      <c r="J6760" t="s">
        <v>15447</v>
      </c>
      <c r="K6760" t="s">
        <v>24199</v>
      </c>
      <c r="M6760" s="457">
        <v>43881.788622685184</v>
      </c>
      <c r="N6760" s="457">
        <v>43881.788622685184</v>
      </c>
      <c r="O6760" t="s">
        <v>17229</v>
      </c>
      <c r="P6760" t="s">
        <v>15914</v>
      </c>
      <c r="Q6760" t="s">
        <v>31558</v>
      </c>
    </row>
    <row r="6761" spans="1:17">
      <c r="A6761" t="s">
        <v>25781</v>
      </c>
      <c r="C6761" t="s">
        <v>311</v>
      </c>
      <c r="D6761" t="s">
        <v>311</v>
      </c>
      <c r="E6761" t="s">
        <v>57399</v>
      </c>
      <c r="F6761" t="s">
        <v>57401</v>
      </c>
      <c r="G6761" t="s">
        <v>57400</v>
      </c>
      <c r="H6761" t="s">
        <v>15555</v>
      </c>
      <c r="I6761" t="s">
        <v>56497</v>
      </c>
      <c r="J6761" t="s">
        <v>15447</v>
      </c>
      <c r="K6761" t="s">
        <v>25950</v>
      </c>
      <c r="M6761" s="457">
        <v>43882.342685185184</v>
      </c>
      <c r="N6761" s="457">
        <v>43882.342685185184</v>
      </c>
      <c r="O6761" t="s">
        <v>17228</v>
      </c>
      <c r="P6761" t="s">
        <v>21973</v>
      </c>
      <c r="Q6761" t="s">
        <v>54574</v>
      </c>
    </row>
    <row r="6762" spans="1:17">
      <c r="A6762" t="s">
        <v>25781</v>
      </c>
      <c r="C6762" t="s">
        <v>311</v>
      </c>
      <c r="D6762" t="s">
        <v>311</v>
      </c>
      <c r="E6762" t="s">
        <v>53619</v>
      </c>
      <c r="F6762" t="s">
        <v>53622</v>
      </c>
      <c r="G6762" t="s">
        <v>53620</v>
      </c>
      <c r="H6762" t="s">
        <v>15555</v>
      </c>
      <c r="I6762" t="s">
        <v>24411</v>
      </c>
      <c r="J6762" t="s">
        <v>15447</v>
      </c>
      <c r="K6762" t="s">
        <v>33037</v>
      </c>
      <c r="M6762" s="457">
        <v>43882.343657407408</v>
      </c>
      <c r="N6762" s="457">
        <v>43882.343657407408</v>
      </c>
      <c r="O6762" t="s">
        <v>17296</v>
      </c>
      <c r="P6762" t="s">
        <v>17374</v>
      </c>
      <c r="Q6762" t="s">
        <v>40826</v>
      </c>
    </row>
    <row r="6763" spans="1:17">
      <c r="A6763" t="s">
        <v>25781</v>
      </c>
      <c r="C6763" t="s">
        <v>311</v>
      </c>
      <c r="D6763" t="s">
        <v>311</v>
      </c>
      <c r="E6763" t="s">
        <v>54470</v>
      </c>
      <c r="F6763" t="s">
        <v>53622</v>
      </c>
      <c r="G6763" t="s">
        <v>53620</v>
      </c>
      <c r="H6763" t="s">
        <v>15555</v>
      </c>
      <c r="I6763" t="s">
        <v>24411</v>
      </c>
      <c r="J6763" t="s">
        <v>15447</v>
      </c>
      <c r="K6763" t="s">
        <v>33037</v>
      </c>
      <c r="M6763" s="457">
        <v>43882.34511574074</v>
      </c>
      <c r="N6763" s="457">
        <v>43882.34511574074</v>
      </c>
      <c r="O6763" t="s">
        <v>17296</v>
      </c>
      <c r="P6763" t="s">
        <v>17374</v>
      </c>
      <c r="Q6763" t="s">
        <v>40826</v>
      </c>
    </row>
    <row r="6764" spans="1:17">
      <c r="A6764" t="s">
        <v>25781</v>
      </c>
      <c r="C6764" t="s">
        <v>311</v>
      </c>
      <c r="D6764" t="s">
        <v>311</v>
      </c>
      <c r="E6764" t="s">
        <v>52411</v>
      </c>
      <c r="F6764" t="s">
        <v>52414</v>
      </c>
      <c r="G6764" t="s">
        <v>52412</v>
      </c>
      <c r="H6764" t="s">
        <v>17213</v>
      </c>
      <c r="I6764" t="s">
        <v>52269</v>
      </c>
      <c r="J6764" t="s">
        <v>15447</v>
      </c>
      <c r="K6764" t="s">
        <v>24326</v>
      </c>
      <c r="M6764" s="457">
        <v>43882.345497685186</v>
      </c>
      <c r="N6764" s="457">
        <v>43882.345497685186</v>
      </c>
      <c r="O6764" t="s">
        <v>17228</v>
      </c>
      <c r="P6764" t="s">
        <v>53357</v>
      </c>
      <c r="Q6764" t="s">
        <v>53358</v>
      </c>
    </row>
    <row r="6765" spans="1:17">
      <c r="A6765" t="s">
        <v>25781</v>
      </c>
      <c r="C6765" t="s">
        <v>311</v>
      </c>
      <c r="D6765" t="s">
        <v>311</v>
      </c>
      <c r="E6765" t="s">
        <v>57468</v>
      </c>
      <c r="F6765" t="s">
        <v>57471</v>
      </c>
      <c r="G6765" t="s">
        <v>57469</v>
      </c>
      <c r="H6765" t="s">
        <v>17213</v>
      </c>
      <c r="I6765" t="s">
        <v>57609</v>
      </c>
      <c r="J6765" t="s">
        <v>15447</v>
      </c>
      <c r="K6765" t="s">
        <v>24326</v>
      </c>
      <c r="M6765" s="457">
        <v>43882.36273148148</v>
      </c>
      <c r="N6765" s="457">
        <v>43882.36273148148</v>
      </c>
      <c r="O6765" t="s">
        <v>17335</v>
      </c>
      <c r="P6765" t="s">
        <v>57334</v>
      </c>
      <c r="Q6765" t="s">
        <v>57335</v>
      </c>
    </row>
    <row r="6766" spans="1:17">
      <c r="A6766" t="s">
        <v>25781</v>
      </c>
      <c r="C6766" t="s">
        <v>311</v>
      </c>
      <c r="D6766" t="s">
        <v>311</v>
      </c>
      <c r="E6766" t="s">
        <v>57448</v>
      </c>
      <c r="F6766" t="s">
        <v>57451</v>
      </c>
      <c r="G6766" t="s">
        <v>30240</v>
      </c>
      <c r="H6766" t="s">
        <v>15555</v>
      </c>
      <c r="I6766" t="s">
        <v>44939</v>
      </c>
      <c r="J6766" t="s">
        <v>15447</v>
      </c>
      <c r="K6766" t="s">
        <v>41132</v>
      </c>
      <c r="M6766" s="457">
        <v>43882.36383101852</v>
      </c>
      <c r="N6766" s="457">
        <v>43882.36383101852</v>
      </c>
      <c r="O6766" t="s">
        <v>17254</v>
      </c>
      <c r="P6766" t="s">
        <v>55594</v>
      </c>
      <c r="Q6766" t="s">
        <v>57320</v>
      </c>
    </row>
    <row r="6767" spans="1:17">
      <c r="A6767" t="s">
        <v>25781</v>
      </c>
      <c r="C6767" t="s">
        <v>311</v>
      </c>
      <c r="D6767" t="s">
        <v>311</v>
      </c>
      <c r="E6767" t="s">
        <v>57455</v>
      </c>
      <c r="F6767" t="s">
        <v>19175</v>
      </c>
      <c r="G6767" t="s">
        <v>3946</v>
      </c>
      <c r="H6767" t="s">
        <v>15462</v>
      </c>
      <c r="I6767" t="s">
        <v>57610</v>
      </c>
      <c r="J6767" t="s">
        <v>24265</v>
      </c>
      <c r="K6767" t="s">
        <v>29685</v>
      </c>
      <c r="M6767" s="457">
        <v>43882.374467592592</v>
      </c>
      <c r="N6767" s="457">
        <v>43882.374467592592</v>
      </c>
      <c r="O6767" t="s">
        <v>17227</v>
      </c>
      <c r="P6767" t="s">
        <v>15844</v>
      </c>
      <c r="Q6767" t="s">
        <v>31557</v>
      </c>
    </row>
    <row r="6768" spans="1:17">
      <c r="A6768" t="s">
        <v>25781</v>
      </c>
      <c r="B6768" t="s">
        <v>17254</v>
      </c>
      <c r="C6768" t="s">
        <v>311</v>
      </c>
      <c r="D6768" t="s">
        <v>311</v>
      </c>
      <c r="E6768" t="s">
        <v>57462</v>
      </c>
      <c r="F6768" t="s">
        <v>57466</v>
      </c>
      <c r="G6768" t="s">
        <v>57464</v>
      </c>
      <c r="H6768" t="s">
        <v>15555</v>
      </c>
      <c r="I6768" t="s">
        <v>57611</v>
      </c>
      <c r="J6768" t="s">
        <v>15447</v>
      </c>
      <c r="K6768" t="s">
        <v>41132</v>
      </c>
      <c r="M6768" s="457">
        <v>43882.380856481483</v>
      </c>
      <c r="N6768" s="457">
        <v>43882.380856481483</v>
      </c>
      <c r="O6768" t="s">
        <v>17254</v>
      </c>
      <c r="P6768" t="s">
        <v>55594</v>
      </c>
      <c r="Q6768" t="s">
        <v>57320</v>
      </c>
    </row>
    <row r="6769" spans="1:17">
      <c r="A6769" t="s">
        <v>25781</v>
      </c>
      <c r="C6769" t="s">
        <v>311</v>
      </c>
      <c r="D6769" t="s">
        <v>311</v>
      </c>
      <c r="E6769" t="s">
        <v>57422</v>
      </c>
      <c r="F6769" t="s">
        <v>57425</v>
      </c>
      <c r="G6769" t="s">
        <v>57423</v>
      </c>
      <c r="H6769" t="s">
        <v>17213</v>
      </c>
      <c r="I6769" t="s">
        <v>29619</v>
      </c>
      <c r="J6769" t="s">
        <v>15447</v>
      </c>
      <c r="K6769" t="s">
        <v>25925</v>
      </c>
      <c r="M6769" s="457">
        <v>43882.382939814815</v>
      </c>
      <c r="N6769" s="457">
        <v>43882.382939814815</v>
      </c>
      <c r="O6769" t="s">
        <v>17235</v>
      </c>
      <c r="P6769" t="s">
        <v>21932</v>
      </c>
      <c r="Q6769" t="s">
        <v>32876</v>
      </c>
    </row>
    <row r="6770" spans="1:17">
      <c r="A6770" t="s">
        <v>25781</v>
      </c>
      <c r="C6770" t="s">
        <v>311</v>
      </c>
      <c r="D6770" t="s">
        <v>311</v>
      </c>
      <c r="E6770" t="s">
        <v>57427</v>
      </c>
      <c r="F6770" t="s">
        <v>57430</v>
      </c>
      <c r="G6770" t="s">
        <v>57428</v>
      </c>
      <c r="H6770" t="s">
        <v>17213</v>
      </c>
      <c r="I6770" t="s">
        <v>29619</v>
      </c>
      <c r="J6770" t="s">
        <v>15447</v>
      </c>
      <c r="K6770" t="s">
        <v>25925</v>
      </c>
      <c r="M6770" s="457">
        <v>43882.385636574072</v>
      </c>
      <c r="N6770" s="457">
        <v>43882.385636574072</v>
      </c>
      <c r="O6770" t="s">
        <v>17235</v>
      </c>
      <c r="P6770" t="s">
        <v>21932</v>
      </c>
      <c r="Q6770" t="s">
        <v>32876</v>
      </c>
    </row>
    <row r="6771" spans="1:17">
      <c r="A6771" t="s">
        <v>25782</v>
      </c>
      <c r="B6771" t="s">
        <v>17314</v>
      </c>
      <c r="C6771" t="s">
        <v>46569</v>
      </c>
      <c r="D6771" t="s">
        <v>47331</v>
      </c>
      <c r="E6771" t="s">
        <v>57442</v>
      </c>
      <c r="F6771" t="s">
        <v>55859</v>
      </c>
      <c r="G6771" t="s">
        <v>55857</v>
      </c>
      <c r="H6771" t="s">
        <v>17213</v>
      </c>
      <c r="I6771" t="s">
        <v>55175</v>
      </c>
      <c r="J6771" t="s">
        <v>15447</v>
      </c>
      <c r="K6771" t="s">
        <v>25867</v>
      </c>
      <c r="M6771" s="457">
        <v>43882.386793981481</v>
      </c>
      <c r="N6771" s="457">
        <v>43882.386793981481</v>
      </c>
      <c r="O6771" t="s">
        <v>17216</v>
      </c>
      <c r="P6771" t="s">
        <v>46483</v>
      </c>
      <c r="Q6771" t="s">
        <v>46484</v>
      </c>
    </row>
    <row r="6772" spans="1:17">
      <c r="A6772" t="s">
        <v>25781</v>
      </c>
      <c r="C6772" t="s">
        <v>311</v>
      </c>
      <c r="D6772" t="s">
        <v>311</v>
      </c>
      <c r="E6772" t="s">
        <v>57486</v>
      </c>
      <c r="F6772" t="s">
        <v>56906</v>
      </c>
      <c r="G6772" t="s">
        <v>57612</v>
      </c>
      <c r="H6772" t="s">
        <v>15555</v>
      </c>
      <c r="I6772" t="s">
        <v>50572</v>
      </c>
      <c r="J6772" t="s">
        <v>15447</v>
      </c>
      <c r="K6772" t="s">
        <v>24326</v>
      </c>
      <c r="M6772" s="457">
        <v>43882.391226851854</v>
      </c>
      <c r="N6772" s="457">
        <v>43882.391226851854</v>
      </c>
      <c r="O6772" t="s">
        <v>17227</v>
      </c>
      <c r="P6772" t="s">
        <v>26296</v>
      </c>
      <c r="Q6772" t="s">
        <v>32883</v>
      </c>
    </row>
    <row r="6773" spans="1:17">
      <c r="A6773" t="s">
        <v>25781</v>
      </c>
      <c r="C6773" t="s">
        <v>311</v>
      </c>
      <c r="D6773" t="s">
        <v>311</v>
      </c>
      <c r="E6773" t="s">
        <v>57474</v>
      </c>
      <c r="F6773" t="s">
        <v>57476</v>
      </c>
      <c r="G6773" t="s">
        <v>7142</v>
      </c>
      <c r="H6773" t="s">
        <v>15555</v>
      </c>
      <c r="I6773" t="s">
        <v>57613</v>
      </c>
      <c r="J6773" t="s">
        <v>15447</v>
      </c>
      <c r="K6773" t="s">
        <v>24226</v>
      </c>
      <c r="M6773" s="457">
        <v>43882.391631944447</v>
      </c>
      <c r="N6773" s="457">
        <v>43882.391631944447</v>
      </c>
      <c r="O6773" t="s">
        <v>17228</v>
      </c>
      <c r="P6773" t="s">
        <v>52270</v>
      </c>
      <c r="Q6773" t="s">
        <v>52271</v>
      </c>
    </row>
    <row r="6774" spans="1:17">
      <c r="A6774" t="s">
        <v>25782</v>
      </c>
      <c r="B6774" t="s">
        <v>17314</v>
      </c>
      <c r="C6774" t="s">
        <v>35020</v>
      </c>
      <c r="D6774" t="s">
        <v>35020</v>
      </c>
      <c r="E6774" t="s">
        <v>57431</v>
      </c>
      <c r="F6774" t="s">
        <v>57434</v>
      </c>
      <c r="G6774" t="s">
        <v>57432</v>
      </c>
      <c r="H6774" t="s">
        <v>17213</v>
      </c>
      <c r="I6774" t="s">
        <v>28616</v>
      </c>
      <c r="J6774" t="s">
        <v>15447</v>
      </c>
      <c r="K6774" t="s">
        <v>53732</v>
      </c>
      <c r="M6774" s="457">
        <v>43882.396134259259</v>
      </c>
      <c r="N6774" s="457">
        <v>43882.396134259259</v>
      </c>
      <c r="O6774" t="s">
        <v>17235</v>
      </c>
      <c r="P6774" t="s">
        <v>21932</v>
      </c>
      <c r="Q6774" t="s">
        <v>32876</v>
      </c>
    </row>
    <row r="6775" spans="1:17">
      <c r="A6775" t="s">
        <v>25781</v>
      </c>
      <c r="C6775" t="s">
        <v>311</v>
      </c>
      <c r="D6775" t="s">
        <v>311</v>
      </c>
      <c r="E6775" t="s">
        <v>57488</v>
      </c>
      <c r="F6775" t="s">
        <v>57216</v>
      </c>
      <c r="G6775" t="s">
        <v>57214</v>
      </c>
      <c r="H6775" t="s">
        <v>15462</v>
      </c>
      <c r="I6775" t="s">
        <v>47295</v>
      </c>
      <c r="J6775" t="s">
        <v>15447</v>
      </c>
      <c r="K6775" t="s">
        <v>24214</v>
      </c>
      <c r="M6775" s="457">
        <v>43882.402488425927</v>
      </c>
      <c r="N6775" s="457">
        <v>43882.402488425927</v>
      </c>
      <c r="O6775" t="s">
        <v>17229</v>
      </c>
      <c r="P6775" t="s">
        <v>44903</v>
      </c>
      <c r="Q6775" t="s">
        <v>44904</v>
      </c>
    </row>
    <row r="6776" spans="1:17">
      <c r="A6776" t="s">
        <v>25781</v>
      </c>
      <c r="C6776" t="s">
        <v>311</v>
      </c>
      <c r="D6776" t="s">
        <v>311</v>
      </c>
      <c r="E6776" t="s">
        <v>56110</v>
      </c>
      <c r="F6776" t="s">
        <v>56113</v>
      </c>
      <c r="G6776" t="s">
        <v>56111</v>
      </c>
      <c r="H6776" t="s">
        <v>15555</v>
      </c>
      <c r="I6776" t="s">
        <v>23231</v>
      </c>
      <c r="J6776" t="s">
        <v>15447</v>
      </c>
      <c r="K6776" t="s">
        <v>57614</v>
      </c>
      <c r="M6776" s="457">
        <v>43882.405810185184</v>
      </c>
      <c r="N6776" s="457">
        <v>43882.405810185184</v>
      </c>
      <c r="O6776" t="s">
        <v>17276</v>
      </c>
      <c r="P6776" t="s">
        <v>16046</v>
      </c>
      <c r="Q6776" t="s">
        <v>31590</v>
      </c>
    </row>
    <row r="6777" spans="1:17">
      <c r="A6777" t="s">
        <v>25781</v>
      </c>
      <c r="C6777" t="s">
        <v>311</v>
      </c>
      <c r="D6777" t="s">
        <v>311</v>
      </c>
      <c r="E6777" t="s">
        <v>57510</v>
      </c>
      <c r="F6777" t="s">
        <v>57216</v>
      </c>
      <c r="G6777" t="s">
        <v>57214</v>
      </c>
      <c r="H6777" t="s">
        <v>15462</v>
      </c>
      <c r="I6777" t="s">
        <v>47295</v>
      </c>
      <c r="J6777" t="s">
        <v>15447</v>
      </c>
      <c r="K6777" t="s">
        <v>24214</v>
      </c>
      <c r="M6777" s="457">
        <v>43882.439131944448</v>
      </c>
      <c r="N6777" s="457">
        <v>43882.439131944448</v>
      </c>
      <c r="O6777" t="s">
        <v>17229</v>
      </c>
      <c r="P6777" t="s">
        <v>44903</v>
      </c>
      <c r="Q6777" t="s">
        <v>44904</v>
      </c>
    </row>
    <row r="6778" spans="1:17">
      <c r="A6778" t="s">
        <v>25781</v>
      </c>
      <c r="C6778" t="s">
        <v>311</v>
      </c>
      <c r="D6778" t="s">
        <v>311</v>
      </c>
      <c r="E6778" t="s">
        <v>57511</v>
      </c>
      <c r="F6778" t="s">
        <v>55108</v>
      </c>
      <c r="G6778" t="s">
        <v>55107</v>
      </c>
      <c r="H6778" t="s">
        <v>15555</v>
      </c>
      <c r="I6778" t="s">
        <v>38057</v>
      </c>
      <c r="J6778" t="s">
        <v>15447</v>
      </c>
      <c r="K6778" t="s">
        <v>24199</v>
      </c>
      <c r="M6778" s="457">
        <v>43882.444305555553</v>
      </c>
      <c r="N6778" s="457">
        <v>43882.444305555553</v>
      </c>
      <c r="O6778" t="s">
        <v>17212</v>
      </c>
      <c r="P6778" t="s">
        <v>16271</v>
      </c>
      <c r="Q6778" t="s">
        <v>32873</v>
      </c>
    </row>
    <row r="6779" spans="1:17">
      <c r="A6779" t="s">
        <v>25781</v>
      </c>
      <c r="C6779" t="s">
        <v>311</v>
      </c>
      <c r="D6779" t="s">
        <v>311</v>
      </c>
      <c r="E6779" t="s">
        <v>57497</v>
      </c>
      <c r="F6779" t="s">
        <v>57501</v>
      </c>
      <c r="G6779" t="s">
        <v>57499</v>
      </c>
      <c r="H6779" t="s">
        <v>17213</v>
      </c>
      <c r="I6779" t="s">
        <v>57609</v>
      </c>
      <c r="J6779" t="s">
        <v>15447</v>
      </c>
      <c r="K6779" t="s">
        <v>24326</v>
      </c>
      <c r="M6779" s="457">
        <v>43882.454895833333</v>
      </c>
      <c r="N6779" s="457">
        <v>43882.454895833333</v>
      </c>
      <c r="O6779" t="s">
        <v>17335</v>
      </c>
      <c r="P6779" t="s">
        <v>57334</v>
      </c>
      <c r="Q6779" t="s">
        <v>57335</v>
      </c>
    </row>
    <row r="6780" spans="1:17">
      <c r="A6780" t="s">
        <v>25781</v>
      </c>
      <c r="C6780" t="s">
        <v>311</v>
      </c>
      <c r="D6780" t="s">
        <v>311</v>
      </c>
      <c r="E6780" t="s">
        <v>57284</v>
      </c>
      <c r="F6780" t="s">
        <v>57286</v>
      </c>
      <c r="G6780" t="s">
        <v>57285</v>
      </c>
      <c r="H6780" t="s">
        <v>15462</v>
      </c>
      <c r="I6780" t="s">
        <v>24339</v>
      </c>
      <c r="J6780" t="s">
        <v>15447</v>
      </c>
      <c r="K6780" t="s">
        <v>24300</v>
      </c>
      <c r="M6780" s="457">
        <v>43882.460057870368</v>
      </c>
      <c r="N6780" s="457">
        <v>43882.460057870368</v>
      </c>
      <c r="O6780" t="s">
        <v>17215</v>
      </c>
      <c r="P6780" t="s">
        <v>27931</v>
      </c>
      <c r="Q6780" t="s">
        <v>31603</v>
      </c>
    </row>
    <row r="6781" spans="1:17">
      <c r="A6781" t="s">
        <v>25781</v>
      </c>
      <c r="C6781" t="s">
        <v>311</v>
      </c>
      <c r="D6781" t="s">
        <v>311</v>
      </c>
      <c r="E6781" t="s">
        <v>57514</v>
      </c>
      <c r="F6781" t="s">
        <v>55334</v>
      </c>
      <c r="G6781" t="s">
        <v>55428</v>
      </c>
      <c r="H6781" t="s">
        <v>15555</v>
      </c>
      <c r="I6781" t="s">
        <v>49115</v>
      </c>
      <c r="J6781" t="s">
        <v>15447</v>
      </c>
      <c r="K6781" t="s">
        <v>24292</v>
      </c>
      <c r="M6781" s="457">
        <v>43882.46297453704</v>
      </c>
      <c r="N6781" s="457">
        <v>43882.46297453704</v>
      </c>
      <c r="O6781" t="s">
        <v>17314</v>
      </c>
      <c r="P6781" t="s">
        <v>16149</v>
      </c>
      <c r="Q6781" t="s">
        <v>32880</v>
      </c>
    </row>
    <row r="6782" spans="1:17">
      <c r="A6782" t="s">
        <v>25781</v>
      </c>
      <c r="C6782" t="s">
        <v>311</v>
      </c>
      <c r="D6782" t="s">
        <v>311</v>
      </c>
      <c r="E6782" t="s">
        <v>57516</v>
      </c>
      <c r="F6782" t="s">
        <v>55331</v>
      </c>
      <c r="G6782" t="s">
        <v>55329</v>
      </c>
      <c r="H6782" t="s">
        <v>15555</v>
      </c>
      <c r="I6782" t="s">
        <v>49115</v>
      </c>
      <c r="J6782" t="s">
        <v>15447</v>
      </c>
      <c r="K6782" t="s">
        <v>24292</v>
      </c>
      <c r="M6782" s="457">
        <v>43882.469004629631</v>
      </c>
      <c r="N6782" s="457">
        <v>43882.469004629631</v>
      </c>
      <c r="O6782" t="s">
        <v>17314</v>
      </c>
      <c r="P6782" t="s">
        <v>16149</v>
      </c>
      <c r="Q6782" t="s">
        <v>32880</v>
      </c>
    </row>
    <row r="6783" spans="1:17">
      <c r="A6783" t="s">
        <v>25781</v>
      </c>
      <c r="C6783" t="s">
        <v>311</v>
      </c>
      <c r="D6783" t="s">
        <v>311</v>
      </c>
      <c r="E6783" t="s">
        <v>56730</v>
      </c>
      <c r="F6783" t="s">
        <v>56384</v>
      </c>
      <c r="G6783" t="s">
        <v>57615</v>
      </c>
      <c r="H6783" t="s">
        <v>15555</v>
      </c>
      <c r="I6783" t="s">
        <v>32384</v>
      </c>
      <c r="J6783" t="s">
        <v>15447</v>
      </c>
      <c r="K6783" t="s">
        <v>24199</v>
      </c>
      <c r="M6783" s="457">
        <v>43882.470509259256</v>
      </c>
      <c r="N6783" s="457">
        <v>43882.470509259256</v>
      </c>
      <c r="O6783" t="s">
        <v>17273</v>
      </c>
      <c r="P6783" t="s">
        <v>41233</v>
      </c>
      <c r="Q6783" t="s">
        <v>31531</v>
      </c>
    </row>
    <row r="6784" spans="1:17">
      <c r="A6784" t="s">
        <v>25782</v>
      </c>
      <c r="B6784" t="s">
        <v>17220</v>
      </c>
      <c r="C6784" t="s">
        <v>57616</v>
      </c>
      <c r="D6784" t="s">
        <v>57616</v>
      </c>
      <c r="E6784" t="s">
        <v>57222</v>
      </c>
      <c r="F6784" t="s">
        <v>57617</v>
      </c>
      <c r="G6784" t="s">
        <v>57224</v>
      </c>
      <c r="H6784" t="s">
        <v>17213</v>
      </c>
      <c r="I6784" t="s">
        <v>57618</v>
      </c>
      <c r="J6784" t="s">
        <v>15447</v>
      </c>
      <c r="K6784" t="s">
        <v>24300</v>
      </c>
      <c r="M6784" s="457">
        <v>43882.472349537034</v>
      </c>
      <c r="N6784" s="457">
        <v>43882.472349537034</v>
      </c>
      <c r="O6784" t="s">
        <v>17273</v>
      </c>
      <c r="P6784" t="s">
        <v>41233</v>
      </c>
      <c r="Q6784" t="s">
        <v>31531</v>
      </c>
    </row>
    <row r="6785" spans="1:17">
      <c r="A6785" t="s">
        <v>25782</v>
      </c>
      <c r="B6785" t="s">
        <v>17220</v>
      </c>
      <c r="C6785" t="s">
        <v>57616</v>
      </c>
      <c r="D6785" t="s">
        <v>57616</v>
      </c>
      <c r="E6785" t="s">
        <v>57482</v>
      </c>
      <c r="F6785" t="s">
        <v>57485</v>
      </c>
      <c r="G6785" t="s">
        <v>57483</v>
      </c>
      <c r="H6785" t="s">
        <v>17213</v>
      </c>
      <c r="I6785" t="s">
        <v>57618</v>
      </c>
      <c r="J6785" t="s">
        <v>15447</v>
      </c>
      <c r="K6785" t="s">
        <v>24300</v>
      </c>
      <c r="M6785" s="457">
        <v>43882.47347222222</v>
      </c>
      <c r="N6785" s="457">
        <v>43882.47347222222</v>
      </c>
      <c r="O6785" t="s">
        <v>17273</v>
      </c>
      <c r="P6785" t="s">
        <v>41233</v>
      </c>
      <c r="Q6785" t="s">
        <v>31531</v>
      </c>
    </row>
    <row r="6786" spans="1:17">
      <c r="A6786" t="s">
        <v>25781</v>
      </c>
      <c r="C6786" t="s">
        <v>311</v>
      </c>
      <c r="D6786" t="s">
        <v>311</v>
      </c>
      <c r="E6786" t="s">
        <v>57518</v>
      </c>
      <c r="F6786" t="s">
        <v>57522</v>
      </c>
      <c r="G6786" t="s">
        <v>57520</v>
      </c>
      <c r="H6786" t="s">
        <v>17213</v>
      </c>
      <c r="I6786" t="s">
        <v>57609</v>
      </c>
      <c r="J6786" t="s">
        <v>15447</v>
      </c>
      <c r="K6786" t="s">
        <v>24326</v>
      </c>
      <c r="M6786" s="457">
        <v>43882.478750000002</v>
      </c>
      <c r="N6786" s="457">
        <v>43882.478750000002</v>
      </c>
      <c r="O6786" t="s">
        <v>17335</v>
      </c>
      <c r="P6786" t="s">
        <v>57334</v>
      </c>
      <c r="Q6786" t="s">
        <v>57335</v>
      </c>
    </row>
    <row r="6787" spans="1:17">
      <c r="A6787" t="s">
        <v>25781</v>
      </c>
      <c r="C6787" t="s">
        <v>311</v>
      </c>
      <c r="D6787" t="s">
        <v>311</v>
      </c>
      <c r="E6787" t="s">
        <v>57528</v>
      </c>
      <c r="F6787" t="s">
        <v>57169</v>
      </c>
      <c r="G6787" t="s">
        <v>57529</v>
      </c>
      <c r="H6787" t="s">
        <v>15462</v>
      </c>
      <c r="I6787" t="s">
        <v>51897</v>
      </c>
      <c r="J6787" t="s">
        <v>16934</v>
      </c>
      <c r="K6787" t="s">
        <v>24205</v>
      </c>
      <c r="M6787" s="457">
        <v>43882.487812500003</v>
      </c>
      <c r="N6787" s="457">
        <v>43882.487812500003</v>
      </c>
      <c r="O6787" t="s">
        <v>26242</v>
      </c>
      <c r="P6787" t="s">
        <v>51047</v>
      </c>
      <c r="Q6787" t="s">
        <v>51898</v>
      </c>
    </row>
    <row r="6788" spans="1:17">
      <c r="A6788" t="s">
        <v>25782</v>
      </c>
      <c r="B6788" t="s">
        <v>17335</v>
      </c>
      <c r="C6788" t="s">
        <v>30162</v>
      </c>
      <c r="D6788" t="s">
        <v>30162</v>
      </c>
      <c r="E6788" t="s">
        <v>57523</v>
      </c>
      <c r="F6788" t="s">
        <v>57526</v>
      </c>
      <c r="G6788" t="s">
        <v>57524</v>
      </c>
      <c r="H6788" t="s">
        <v>15555</v>
      </c>
      <c r="I6788" t="s">
        <v>56210</v>
      </c>
      <c r="J6788" t="s">
        <v>16934</v>
      </c>
      <c r="K6788" t="s">
        <v>24198</v>
      </c>
      <c r="M6788" s="457">
        <v>43882.490069444444</v>
      </c>
      <c r="N6788" s="457">
        <v>43882.490069444444</v>
      </c>
      <c r="O6788" t="s">
        <v>17262</v>
      </c>
      <c r="P6788" t="s">
        <v>25863</v>
      </c>
      <c r="Q6788" t="s">
        <v>31560</v>
      </c>
    </row>
    <row r="6789" spans="1:17">
      <c r="A6789" t="s">
        <v>25781</v>
      </c>
      <c r="C6789" t="s">
        <v>311</v>
      </c>
      <c r="D6789" t="s">
        <v>311</v>
      </c>
      <c r="E6789" t="s">
        <v>57011</v>
      </c>
      <c r="F6789" t="s">
        <v>57013</v>
      </c>
      <c r="G6789" t="s">
        <v>57619</v>
      </c>
      <c r="H6789" t="s">
        <v>15462</v>
      </c>
      <c r="I6789" t="s">
        <v>54078</v>
      </c>
      <c r="J6789" t="s">
        <v>16934</v>
      </c>
      <c r="K6789" t="s">
        <v>25884</v>
      </c>
      <c r="M6789" s="457">
        <v>43882.498657407406</v>
      </c>
      <c r="N6789" s="457">
        <v>43882.498657407406</v>
      </c>
      <c r="O6789" t="s">
        <v>26242</v>
      </c>
      <c r="P6789" t="s">
        <v>53272</v>
      </c>
      <c r="Q6789" t="s">
        <v>54079</v>
      </c>
    </row>
    <row r="6790" spans="1:17">
      <c r="A6790" t="s">
        <v>25781</v>
      </c>
      <c r="C6790" t="s">
        <v>311</v>
      </c>
      <c r="D6790" t="s">
        <v>311</v>
      </c>
      <c r="E6790" t="s">
        <v>56965</v>
      </c>
      <c r="F6790" t="s">
        <v>57620</v>
      </c>
      <c r="G6790" t="s">
        <v>56966</v>
      </c>
      <c r="H6790" t="s">
        <v>15462</v>
      </c>
      <c r="I6790" t="s">
        <v>54078</v>
      </c>
      <c r="J6790" t="s">
        <v>16934</v>
      </c>
      <c r="K6790" t="s">
        <v>25884</v>
      </c>
      <c r="M6790" s="457">
        <v>43882.499247685184</v>
      </c>
      <c r="N6790" s="457">
        <v>43882.499247685184</v>
      </c>
      <c r="O6790" t="s">
        <v>26242</v>
      </c>
      <c r="P6790" t="s">
        <v>53272</v>
      </c>
      <c r="Q6790" t="s">
        <v>54079</v>
      </c>
    </row>
    <row r="6791" spans="1:17">
      <c r="A6791" t="s">
        <v>25781</v>
      </c>
      <c r="C6791" t="s">
        <v>311</v>
      </c>
      <c r="D6791" t="s">
        <v>311</v>
      </c>
      <c r="E6791" t="s">
        <v>57542</v>
      </c>
      <c r="F6791" t="s">
        <v>57544</v>
      </c>
      <c r="G6791" t="s">
        <v>57621</v>
      </c>
      <c r="H6791" t="s">
        <v>15462</v>
      </c>
      <c r="I6791" t="s">
        <v>49012</v>
      </c>
      <c r="J6791" t="s">
        <v>16934</v>
      </c>
      <c r="K6791" t="s">
        <v>27044</v>
      </c>
      <c r="M6791" s="457">
        <v>43882.522048611114</v>
      </c>
      <c r="N6791" s="457">
        <v>43882.522048611114</v>
      </c>
      <c r="O6791" t="s">
        <v>17227</v>
      </c>
      <c r="P6791" t="s">
        <v>26296</v>
      </c>
      <c r="Q6791" t="s">
        <v>32883</v>
      </c>
    </row>
    <row r="6792" spans="1:17">
      <c r="A6792" t="s">
        <v>25781</v>
      </c>
      <c r="C6792" t="s">
        <v>311</v>
      </c>
      <c r="D6792" t="s">
        <v>311</v>
      </c>
      <c r="E6792" t="s">
        <v>57537</v>
      </c>
      <c r="F6792" t="s">
        <v>57540</v>
      </c>
      <c r="G6792" t="s">
        <v>57538</v>
      </c>
      <c r="H6792" t="s">
        <v>15555</v>
      </c>
      <c r="I6792" t="s">
        <v>16193</v>
      </c>
      <c r="J6792" t="s">
        <v>15447</v>
      </c>
      <c r="K6792" t="s">
        <v>24317</v>
      </c>
      <c r="M6792" s="457">
        <v>43882.537233796298</v>
      </c>
      <c r="N6792" s="457">
        <v>43882.537233796298</v>
      </c>
      <c r="O6792" t="s">
        <v>17228</v>
      </c>
      <c r="P6792" t="s">
        <v>37164</v>
      </c>
      <c r="Q6792" t="s">
        <v>37165</v>
      </c>
    </row>
    <row r="6793" spans="1:17">
      <c r="A6793" t="s">
        <v>25781</v>
      </c>
      <c r="C6793" t="s">
        <v>311</v>
      </c>
      <c r="D6793" t="s">
        <v>311</v>
      </c>
      <c r="E6793" t="s">
        <v>57550</v>
      </c>
      <c r="F6793" t="s">
        <v>57553</v>
      </c>
      <c r="G6793" t="s">
        <v>12964</v>
      </c>
      <c r="H6793" t="s">
        <v>15462</v>
      </c>
      <c r="I6793" t="s">
        <v>49012</v>
      </c>
      <c r="J6793" t="s">
        <v>16934</v>
      </c>
      <c r="K6793" t="s">
        <v>27044</v>
      </c>
      <c r="M6793" s="457">
        <v>43882.543368055558</v>
      </c>
      <c r="N6793" s="457">
        <v>43882.543368055558</v>
      </c>
      <c r="O6793" t="s">
        <v>17227</v>
      </c>
      <c r="P6793" t="s">
        <v>26296</v>
      </c>
      <c r="Q6793" t="s">
        <v>32883</v>
      </c>
    </row>
    <row r="6794" spans="1:17">
      <c r="A6794" t="s">
        <v>25781</v>
      </c>
      <c r="C6794" t="s">
        <v>311</v>
      </c>
      <c r="D6794" t="s">
        <v>311</v>
      </c>
      <c r="E6794" t="s">
        <v>57555</v>
      </c>
      <c r="F6794" t="s">
        <v>57558</v>
      </c>
      <c r="G6794" t="s">
        <v>57622</v>
      </c>
      <c r="H6794" t="s">
        <v>17213</v>
      </c>
      <c r="I6794" t="s">
        <v>47380</v>
      </c>
      <c r="J6794" t="s">
        <v>15447</v>
      </c>
      <c r="K6794" t="s">
        <v>25924</v>
      </c>
      <c r="M6794" s="457">
        <v>43882.558495370373</v>
      </c>
      <c r="N6794" s="457">
        <v>43882.558495370373</v>
      </c>
      <c r="O6794" t="s">
        <v>17228</v>
      </c>
      <c r="P6794" t="s">
        <v>21973</v>
      </c>
      <c r="Q6794" t="s">
        <v>54574</v>
      </c>
    </row>
    <row r="6795" spans="1:17">
      <c r="A6795" t="s">
        <v>25782</v>
      </c>
      <c r="B6795" t="s">
        <v>17314</v>
      </c>
      <c r="C6795" t="s">
        <v>57623</v>
      </c>
      <c r="D6795" t="s">
        <v>57623</v>
      </c>
      <c r="E6795" t="s">
        <v>54879</v>
      </c>
      <c r="F6795" t="s">
        <v>54539</v>
      </c>
      <c r="G6795" t="s">
        <v>26582</v>
      </c>
      <c r="H6795" t="s">
        <v>17213</v>
      </c>
      <c r="I6795" t="s">
        <v>57624</v>
      </c>
      <c r="J6795" t="s">
        <v>15447</v>
      </c>
      <c r="K6795" t="s">
        <v>24199</v>
      </c>
      <c r="M6795" s="457">
        <v>43882.570439814815</v>
      </c>
      <c r="N6795" s="457">
        <v>43882.570439814815</v>
      </c>
      <c r="O6795" t="s">
        <v>17273</v>
      </c>
      <c r="P6795" t="s">
        <v>16460</v>
      </c>
      <c r="Q6795" t="s">
        <v>31525</v>
      </c>
    </row>
    <row r="6796" spans="1:17">
      <c r="A6796" t="s">
        <v>25782</v>
      </c>
      <c r="B6796" t="s">
        <v>17314</v>
      </c>
      <c r="C6796" t="s">
        <v>57623</v>
      </c>
      <c r="D6796" t="s">
        <v>57623</v>
      </c>
      <c r="E6796" t="s">
        <v>55082</v>
      </c>
      <c r="F6796" t="s">
        <v>54552</v>
      </c>
      <c r="G6796" t="s">
        <v>54550</v>
      </c>
      <c r="H6796" t="s">
        <v>17213</v>
      </c>
      <c r="I6796" t="s">
        <v>57624</v>
      </c>
      <c r="J6796" t="s">
        <v>15447</v>
      </c>
      <c r="K6796" t="s">
        <v>24199</v>
      </c>
      <c r="M6796" s="457">
        <v>43882.572777777779</v>
      </c>
      <c r="N6796" s="457">
        <v>43882.572777777779</v>
      </c>
      <c r="O6796" t="s">
        <v>17273</v>
      </c>
      <c r="P6796" t="s">
        <v>16460</v>
      </c>
      <c r="Q6796" t="s">
        <v>31525</v>
      </c>
    </row>
    <row r="6797" spans="1:17">
      <c r="A6797" t="s">
        <v>25781</v>
      </c>
      <c r="C6797" t="s">
        <v>311</v>
      </c>
      <c r="D6797" t="s">
        <v>311</v>
      </c>
      <c r="E6797" t="s">
        <v>55056</v>
      </c>
      <c r="F6797" t="s">
        <v>54371</v>
      </c>
      <c r="G6797" t="s">
        <v>54369</v>
      </c>
      <c r="H6797" t="s">
        <v>17213</v>
      </c>
      <c r="I6797" t="s">
        <v>57625</v>
      </c>
      <c r="J6797" t="s">
        <v>15447</v>
      </c>
      <c r="K6797" t="s">
        <v>24292</v>
      </c>
      <c r="M6797" s="457">
        <v>43882.574803240743</v>
      </c>
      <c r="N6797" s="457">
        <v>43882.574803240743</v>
      </c>
      <c r="O6797" t="s">
        <v>17273</v>
      </c>
      <c r="P6797" t="s">
        <v>16460</v>
      </c>
      <c r="Q6797" t="s">
        <v>31525</v>
      </c>
    </row>
    <row r="6798" spans="1:17">
      <c r="A6798" t="s">
        <v>25781</v>
      </c>
      <c r="B6798" t="s">
        <v>29618</v>
      </c>
      <c r="C6798" t="s">
        <v>57626</v>
      </c>
      <c r="D6798" t="s">
        <v>57626</v>
      </c>
      <c r="E6798" t="s">
        <v>56358</v>
      </c>
      <c r="F6798" t="s">
        <v>56361</v>
      </c>
      <c r="G6798" t="s">
        <v>56359</v>
      </c>
      <c r="H6798" t="s">
        <v>15555</v>
      </c>
      <c r="I6798" t="s">
        <v>52124</v>
      </c>
      <c r="J6798" t="s">
        <v>15447</v>
      </c>
      <c r="K6798" t="s">
        <v>33046</v>
      </c>
      <c r="M6798" s="457">
        <v>43882.576423611114</v>
      </c>
      <c r="N6798" s="457">
        <v>43882.579421296294</v>
      </c>
      <c r="O6798" t="s">
        <v>17273</v>
      </c>
      <c r="P6798" t="s">
        <v>16460</v>
      </c>
      <c r="Q6798" t="s">
        <v>31525</v>
      </c>
    </row>
    <row r="6799" spans="1:17">
      <c r="A6799" t="s">
        <v>25782</v>
      </c>
      <c r="B6799" t="s">
        <v>29618</v>
      </c>
      <c r="C6799" t="s">
        <v>57626</v>
      </c>
      <c r="D6799" t="s">
        <v>57626</v>
      </c>
      <c r="E6799" t="s">
        <v>56377</v>
      </c>
      <c r="F6799" t="s">
        <v>56380</v>
      </c>
      <c r="G6799" t="s">
        <v>56378</v>
      </c>
      <c r="H6799" t="s">
        <v>15555</v>
      </c>
      <c r="I6799" t="s">
        <v>52124</v>
      </c>
      <c r="J6799" t="s">
        <v>15447</v>
      </c>
      <c r="K6799" t="s">
        <v>33046</v>
      </c>
      <c r="M6799" s="457">
        <v>43882.577847222223</v>
      </c>
      <c r="N6799" s="457">
        <v>43882.577847222223</v>
      </c>
      <c r="O6799" t="s">
        <v>17273</v>
      </c>
      <c r="P6799" t="s">
        <v>16460</v>
      </c>
      <c r="Q6799" t="s">
        <v>31525</v>
      </c>
    </row>
    <row r="6800" spans="1:17">
      <c r="A6800" t="s">
        <v>25781</v>
      </c>
      <c r="C6800" t="s">
        <v>311</v>
      </c>
      <c r="D6800" t="s">
        <v>311</v>
      </c>
      <c r="E6800" t="s">
        <v>55695</v>
      </c>
      <c r="F6800" t="s">
        <v>55697</v>
      </c>
      <c r="G6800" t="s">
        <v>55696</v>
      </c>
      <c r="H6800" t="s">
        <v>15555</v>
      </c>
      <c r="I6800" t="s">
        <v>52124</v>
      </c>
      <c r="J6800" t="s">
        <v>15447</v>
      </c>
      <c r="K6800" t="s">
        <v>24292</v>
      </c>
      <c r="M6800" s="457">
        <v>43882.580324074072</v>
      </c>
      <c r="N6800" s="457">
        <v>43882.580324074072</v>
      </c>
      <c r="O6800" t="s">
        <v>17273</v>
      </c>
      <c r="P6800" t="s">
        <v>16460</v>
      </c>
      <c r="Q6800" t="s">
        <v>31525</v>
      </c>
    </row>
    <row r="6801" spans="1:17">
      <c r="A6801" t="s">
        <v>25781</v>
      </c>
      <c r="C6801" t="s">
        <v>311</v>
      </c>
      <c r="D6801" t="s">
        <v>311</v>
      </c>
      <c r="E6801" t="s">
        <v>55091</v>
      </c>
      <c r="F6801" t="s">
        <v>54872</v>
      </c>
      <c r="G6801" t="s">
        <v>54870</v>
      </c>
      <c r="H6801" t="s">
        <v>15555</v>
      </c>
      <c r="I6801" t="s">
        <v>52124</v>
      </c>
      <c r="J6801" t="s">
        <v>15447</v>
      </c>
      <c r="K6801" t="s">
        <v>33046</v>
      </c>
      <c r="M6801" s="457">
        <v>43882.582800925928</v>
      </c>
      <c r="N6801" s="457">
        <v>43882.582800925928</v>
      </c>
      <c r="O6801" t="s">
        <v>17273</v>
      </c>
      <c r="P6801" t="s">
        <v>16460</v>
      </c>
      <c r="Q6801" t="s">
        <v>31525</v>
      </c>
    </row>
    <row r="6802" spans="1:17">
      <c r="A6802" t="s">
        <v>25781</v>
      </c>
      <c r="C6802" t="s">
        <v>311</v>
      </c>
      <c r="D6802" t="s">
        <v>311</v>
      </c>
      <c r="E6802" t="s">
        <v>55667</v>
      </c>
      <c r="F6802" t="s">
        <v>55671</v>
      </c>
      <c r="G6802" t="s">
        <v>55669</v>
      </c>
      <c r="H6802" t="s">
        <v>15555</v>
      </c>
      <c r="I6802" t="s">
        <v>52124</v>
      </c>
      <c r="J6802" t="s">
        <v>15447</v>
      </c>
      <c r="K6802" t="s">
        <v>24292</v>
      </c>
      <c r="M6802" s="457">
        <v>43882.583784722221</v>
      </c>
      <c r="N6802" s="457">
        <v>43882.583784722221</v>
      </c>
      <c r="O6802" t="s">
        <v>17273</v>
      </c>
      <c r="P6802" t="s">
        <v>16460</v>
      </c>
      <c r="Q6802" t="s">
        <v>31525</v>
      </c>
    </row>
    <row r="6803" spans="1:17">
      <c r="A6803" t="s">
        <v>25781</v>
      </c>
      <c r="C6803" t="s">
        <v>311</v>
      </c>
      <c r="D6803" t="s">
        <v>311</v>
      </c>
      <c r="E6803" t="s">
        <v>55068</v>
      </c>
      <c r="F6803" t="s">
        <v>55072</v>
      </c>
      <c r="G6803" t="s">
        <v>55070</v>
      </c>
      <c r="H6803" t="s">
        <v>15555</v>
      </c>
      <c r="I6803" t="s">
        <v>52124</v>
      </c>
      <c r="J6803" t="s">
        <v>15447</v>
      </c>
      <c r="K6803" t="s">
        <v>24292</v>
      </c>
      <c r="M6803" s="457">
        <v>43882.585057870368</v>
      </c>
      <c r="N6803" s="457">
        <v>43882.585057870368</v>
      </c>
      <c r="O6803" t="s">
        <v>17273</v>
      </c>
      <c r="P6803" t="s">
        <v>16460</v>
      </c>
      <c r="Q6803" t="s">
        <v>31525</v>
      </c>
    </row>
    <row r="6804" spans="1:17">
      <c r="A6804" t="s">
        <v>25781</v>
      </c>
      <c r="C6804" t="s">
        <v>311</v>
      </c>
      <c r="D6804" t="s">
        <v>311</v>
      </c>
      <c r="E6804" t="s">
        <v>55256</v>
      </c>
      <c r="F6804" t="s">
        <v>55258</v>
      </c>
      <c r="G6804" t="s">
        <v>55257</v>
      </c>
      <c r="H6804" t="s">
        <v>15555</v>
      </c>
      <c r="I6804" t="s">
        <v>53305</v>
      </c>
      <c r="J6804" t="s">
        <v>15447</v>
      </c>
      <c r="K6804" t="s">
        <v>24317</v>
      </c>
      <c r="M6804" s="457">
        <v>43882.586296296293</v>
      </c>
      <c r="N6804" s="457">
        <v>43882.586296296293</v>
      </c>
      <c r="O6804" t="s">
        <v>17273</v>
      </c>
      <c r="P6804" t="s">
        <v>16460</v>
      </c>
      <c r="Q6804" t="s">
        <v>31525</v>
      </c>
    </row>
    <row r="6805" spans="1:17">
      <c r="A6805" t="s">
        <v>25781</v>
      </c>
      <c r="C6805" t="s">
        <v>311</v>
      </c>
      <c r="D6805" t="s">
        <v>311</v>
      </c>
      <c r="E6805" t="s">
        <v>56678</v>
      </c>
      <c r="F6805" t="s">
        <v>56091</v>
      </c>
      <c r="G6805" t="s">
        <v>56090</v>
      </c>
      <c r="H6805" t="s">
        <v>15555</v>
      </c>
      <c r="I6805" t="s">
        <v>52124</v>
      </c>
      <c r="J6805" t="s">
        <v>15447</v>
      </c>
      <c r="K6805" t="s">
        <v>24292</v>
      </c>
      <c r="M6805" s="457">
        <v>43882.587141203701</v>
      </c>
      <c r="N6805" s="457">
        <v>43882.587141203701</v>
      </c>
      <c r="O6805" t="s">
        <v>17273</v>
      </c>
      <c r="P6805" t="s">
        <v>16460</v>
      </c>
      <c r="Q6805" t="s">
        <v>31525</v>
      </c>
    </row>
    <row r="6806" spans="1:17">
      <c r="A6806" t="s">
        <v>25782</v>
      </c>
      <c r="B6806" t="s">
        <v>17314</v>
      </c>
      <c r="C6806" t="s">
        <v>57623</v>
      </c>
      <c r="D6806" t="s">
        <v>57623</v>
      </c>
      <c r="E6806" t="s">
        <v>54564</v>
      </c>
      <c r="F6806" t="s">
        <v>54567</v>
      </c>
      <c r="G6806" t="s">
        <v>54565</v>
      </c>
      <c r="H6806" t="s">
        <v>17213</v>
      </c>
      <c r="I6806" t="s">
        <v>57624</v>
      </c>
      <c r="J6806" t="s">
        <v>15447</v>
      </c>
      <c r="K6806" t="s">
        <v>24199</v>
      </c>
      <c r="M6806" s="457">
        <v>43882.588460648149</v>
      </c>
      <c r="N6806" s="457">
        <v>43882.588460648149</v>
      </c>
      <c r="O6806" t="s">
        <v>17273</v>
      </c>
      <c r="P6806" t="s">
        <v>16460</v>
      </c>
      <c r="Q6806" t="s">
        <v>31525</v>
      </c>
    </row>
    <row r="6807" spans="1:17">
      <c r="A6807" t="s">
        <v>25782</v>
      </c>
      <c r="B6807" t="s">
        <v>17314</v>
      </c>
      <c r="C6807" t="s">
        <v>57623</v>
      </c>
      <c r="D6807" t="s">
        <v>57623</v>
      </c>
      <c r="E6807" t="s">
        <v>57124</v>
      </c>
      <c r="F6807" t="s">
        <v>56741</v>
      </c>
      <c r="G6807" t="s">
        <v>56739</v>
      </c>
      <c r="H6807" t="s">
        <v>17213</v>
      </c>
      <c r="I6807" t="s">
        <v>57624</v>
      </c>
      <c r="J6807" t="s">
        <v>15447</v>
      </c>
      <c r="K6807" t="s">
        <v>24199</v>
      </c>
      <c r="M6807" s="457">
        <v>43882.590196759258</v>
      </c>
      <c r="N6807" s="457">
        <v>43882.590196759258</v>
      </c>
      <c r="O6807" t="s">
        <v>17273</v>
      </c>
      <c r="P6807" t="s">
        <v>16460</v>
      </c>
      <c r="Q6807" t="s">
        <v>31525</v>
      </c>
    </row>
    <row r="6808" spans="1:17">
      <c r="A6808" t="s">
        <v>25781</v>
      </c>
      <c r="C6808" t="s">
        <v>311</v>
      </c>
      <c r="D6808" t="s">
        <v>311</v>
      </c>
      <c r="E6808" t="s">
        <v>57627</v>
      </c>
      <c r="F6808" t="s">
        <v>57350</v>
      </c>
      <c r="G6808" t="s">
        <v>57351</v>
      </c>
      <c r="H6808" t="s">
        <v>17213</v>
      </c>
      <c r="I6808" t="s">
        <v>27707</v>
      </c>
      <c r="J6808" t="s">
        <v>15447</v>
      </c>
      <c r="K6808" t="s">
        <v>24199</v>
      </c>
      <c r="M6808" s="457">
        <v>43882.590231481481</v>
      </c>
      <c r="N6808" s="457">
        <v>43882.590231481481</v>
      </c>
      <c r="O6808" t="s">
        <v>17229</v>
      </c>
      <c r="P6808" t="s">
        <v>15914</v>
      </c>
      <c r="Q6808" t="s">
        <v>31558</v>
      </c>
    </row>
    <row r="6809" spans="1:17">
      <c r="A6809" t="s">
        <v>25782</v>
      </c>
      <c r="B6809" t="s">
        <v>17314</v>
      </c>
      <c r="C6809" t="s">
        <v>57623</v>
      </c>
      <c r="D6809" t="s">
        <v>57623</v>
      </c>
      <c r="E6809" t="s">
        <v>54559</v>
      </c>
      <c r="F6809" t="s">
        <v>54562</v>
      </c>
      <c r="G6809" t="s">
        <v>54560</v>
      </c>
      <c r="H6809" t="s">
        <v>17213</v>
      </c>
      <c r="I6809" t="s">
        <v>57624</v>
      </c>
      <c r="J6809" t="s">
        <v>15447</v>
      </c>
      <c r="K6809" t="s">
        <v>26514</v>
      </c>
      <c r="M6809" s="457">
        <v>43882.591400462959</v>
      </c>
      <c r="N6809" s="457">
        <v>43882.591400462959</v>
      </c>
      <c r="O6809" t="s">
        <v>17273</v>
      </c>
      <c r="P6809" t="s">
        <v>16460</v>
      </c>
      <c r="Q6809" t="s">
        <v>31525</v>
      </c>
    </row>
    <row r="6810" spans="1:17">
      <c r="A6810" t="s">
        <v>25782</v>
      </c>
      <c r="B6810" t="s">
        <v>17303</v>
      </c>
      <c r="C6810" t="s">
        <v>37047</v>
      </c>
      <c r="D6810" t="s">
        <v>37047</v>
      </c>
      <c r="E6810" t="s">
        <v>54766</v>
      </c>
      <c r="F6810" t="s">
        <v>54769</v>
      </c>
      <c r="G6810" t="s">
        <v>54767</v>
      </c>
      <c r="H6810" t="s">
        <v>17213</v>
      </c>
      <c r="I6810" t="s">
        <v>33055</v>
      </c>
      <c r="J6810" t="s">
        <v>15447</v>
      </c>
      <c r="K6810" t="s">
        <v>41076</v>
      </c>
      <c r="M6810" s="457">
        <v>43882.592974537038</v>
      </c>
      <c r="N6810" s="457">
        <v>43882.592974537038</v>
      </c>
      <c r="O6810" t="s">
        <v>17273</v>
      </c>
      <c r="P6810" t="s">
        <v>16460</v>
      </c>
      <c r="Q6810" t="s">
        <v>31525</v>
      </c>
    </row>
    <row r="6811" spans="1:17">
      <c r="A6811" t="s">
        <v>25781</v>
      </c>
      <c r="C6811" t="s">
        <v>311</v>
      </c>
      <c r="D6811" t="s">
        <v>311</v>
      </c>
      <c r="E6811" t="s">
        <v>55711</v>
      </c>
      <c r="F6811" t="s">
        <v>55714</v>
      </c>
      <c r="G6811" t="s">
        <v>55712</v>
      </c>
      <c r="H6811" t="s">
        <v>15555</v>
      </c>
      <c r="I6811" t="s">
        <v>52124</v>
      </c>
      <c r="J6811" t="s">
        <v>15447</v>
      </c>
      <c r="K6811" t="s">
        <v>24292</v>
      </c>
      <c r="M6811" s="457">
        <v>43882.593958333331</v>
      </c>
      <c r="N6811" s="457">
        <v>43882.593958333331</v>
      </c>
      <c r="O6811" t="s">
        <v>17273</v>
      </c>
      <c r="P6811" t="s">
        <v>16460</v>
      </c>
      <c r="Q6811" t="s">
        <v>31525</v>
      </c>
    </row>
    <row r="6812" spans="1:17">
      <c r="A6812" t="s">
        <v>25781</v>
      </c>
      <c r="C6812" t="s">
        <v>311</v>
      </c>
      <c r="D6812" t="s">
        <v>311</v>
      </c>
      <c r="E6812" t="s">
        <v>56672</v>
      </c>
      <c r="F6812" t="s">
        <v>56675</v>
      </c>
      <c r="G6812" t="s">
        <v>56673</v>
      </c>
      <c r="H6812" t="s">
        <v>15555</v>
      </c>
      <c r="I6812" t="s">
        <v>52124</v>
      </c>
      <c r="J6812" t="s">
        <v>15447</v>
      </c>
      <c r="K6812" t="s">
        <v>24292</v>
      </c>
      <c r="M6812" s="457">
        <v>43882.595856481479</v>
      </c>
      <c r="N6812" s="457">
        <v>43882.595856481479</v>
      </c>
      <c r="O6812" t="s">
        <v>17273</v>
      </c>
      <c r="P6812" t="s">
        <v>16460</v>
      </c>
      <c r="Q6812" t="s">
        <v>31525</v>
      </c>
    </row>
    <row r="6813" spans="1:17">
      <c r="A6813" t="s">
        <v>25781</v>
      </c>
      <c r="C6813" t="s">
        <v>311</v>
      </c>
      <c r="D6813" t="s">
        <v>311</v>
      </c>
      <c r="E6813" t="s">
        <v>57562</v>
      </c>
      <c r="F6813" t="s">
        <v>56937</v>
      </c>
      <c r="G6813" t="s">
        <v>57261</v>
      </c>
      <c r="H6813" t="s">
        <v>15555</v>
      </c>
      <c r="I6813" t="s">
        <v>21417</v>
      </c>
      <c r="J6813" t="s">
        <v>15447</v>
      </c>
      <c r="K6813" t="s">
        <v>24326</v>
      </c>
      <c r="M6813" s="457">
        <v>43882.601018518515</v>
      </c>
      <c r="N6813" s="457">
        <v>43882.601018518515</v>
      </c>
      <c r="O6813" t="s">
        <v>17335</v>
      </c>
      <c r="P6813" t="s">
        <v>57334</v>
      </c>
      <c r="Q6813" t="s">
        <v>57335</v>
      </c>
    </row>
    <row r="6814" spans="1:17">
      <c r="A6814" t="s">
        <v>25781</v>
      </c>
      <c r="C6814" t="s">
        <v>311</v>
      </c>
      <c r="D6814" t="s">
        <v>311</v>
      </c>
      <c r="E6814" t="s">
        <v>57564</v>
      </c>
      <c r="F6814" t="s">
        <v>57281</v>
      </c>
      <c r="G6814" t="s">
        <v>57279</v>
      </c>
      <c r="H6814" t="s">
        <v>15555</v>
      </c>
      <c r="I6814" t="s">
        <v>21417</v>
      </c>
      <c r="J6814" t="s">
        <v>15447</v>
      </c>
      <c r="K6814" t="s">
        <v>24326</v>
      </c>
      <c r="M6814" s="457">
        <v>43882.604050925926</v>
      </c>
      <c r="N6814" s="457">
        <v>43882.604050925926</v>
      </c>
      <c r="O6814" t="s">
        <v>17335</v>
      </c>
      <c r="P6814" t="s">
        <v>57334</v>
      </c>
      <c r="Q6814" t="s">
        <v>57335</v>
      </c>
    </row>
    <row r="6815" spans="1:17">
      <c r="A6815" t="s">
        <v>25781</v>
      </c>
      <c r="C6815" t="s">
        <v>311</v>
      </c>
      <c r="D6815" t="s">
        <v>311</v>
      </c>
      <c r="E6815" t="s">
        <v>57121</v>
      </c>
      <c r="F6815" t="s">
        <v>20058</v>
      </c>
      <c r="G6815" t="s">
        <v>9584</v>
      </c>
      <c r="H6815" t="s">
        <v>15462</v>
      </c>
      <c r="I6815" t="s">
        <v>15460</v>
      </c>
      <c r="J6815" t="s">
        <v>16934</v>
      </c>
      <c r="K6815" t="s">
        <v>24205</v>
      </c>
      <c r="M6815" s="457">
        <v>43882.617372685185</v>
      </c>
      <c r="N6815" s="457">
        <v>43882.617372685185</v>
      </c>
      <c r="O6815" t="s">
        <v>17245</v>
      </c>
      <c r="P6815" t="s">
        <v>15877</v>
      </c>
      <c r="Q6815" t="s">
        <v>31527</v>
      </c>
    </row>
    <row r="6816" spans="1:17">
      <c r="A6816" t="s">
        <v>25781</v>
      </c>
      <c r="C6816" t="s">
        <v>311</v>
      </c>
      <c r="D6816" t="s">
        <v>311</v>
      </c>
      <c r="E6816" t="s">
        <v>57134</v>
      </c>
      <c r="F6816" t="s">
        <v>57137</v>
      </c>
      <c r="G6816" t="s">
        <v>29517</v>
      </c>
      <c r="H6816" t="s">
        <v>17213</v>
      </c>
      <c r="I6816" t="s">
        <v>57628</v>
      </c>
      <c r="J6816" t="s">
        <v>16934</v>
      </c>
      <c r="K6816" t="s">
        <v>57629</v>
      </c>
      <c r="M6816" s="457">
        <v>43882.619837962964</v>
      </c>
      <c r="N6816" s="457">
        <v>43882.619837962964</v>
      </c>
      <c r="O6816" t="s">
        <v>17245</v>
      </c>
      <c r="P6816" t="s">
        <v>15877</v>
      </c>
      <c r="Q6816" t="s">
        <v>31527</v>
      </c>
    </row>
    <row r="6817" spans="1:17">
      <c r="A6817" t="s">
        <v>25781</v>
      </c>
      <c r="C6817" t="s">
        <v>311</v>
      </c>
      <c r="D6817" t="s">
        <v>311</v>
      </c>
      <c r="E6817" t="s">
        <v>57532</v>
      </c>
      <c r="F6817" t="s">
        <v>57535</v>
      </c>
      <c r="G6817" t="s">
        <v>57630</v>
      </c>
      <c r="H6817" t="s">
        <v>17213</v>
      </c>
      <c r="I6817" t="s">
        <v>57628</v>
      </c>
      <c r="J6817" t="s">
        <v>16934</v>
      </c>
      <c r="K6817" t="s">
        <v>57631</v>
      </c>
      <c r="M6817" s="457">
        <v>43882.621504629627</v>
      </c>
      <c r="N6817" s="457">
        <v>43882.621504629627</v>
      </c>
      <c r="O6817" t="s">
        <v>17245</v>
      </c>
      <c r="P6817" t="s">
        <v>15877</v>
      </c>
      <c r="Q6817" t="s">
        <v>31527</v>
      </c>
    </row>
    <row r="6818" spans="1:17">
      <c r="A6818" t="s">
        <v>25781</v>
      </c>
      <c r="C6818" t="s">
        <v>311</v>
      </c>
      <c r="D6818" t="s">
        <v>311</v>
      </c>
      <c r="E6818" t="s">
        <v>57571</v>
      </c>
      <c r="F6818" t="s">
        <v>57574</v>
      </c>
      <c r="G6818" t="s">
        <v>57572</v>
      </c>
      <c r="H6818" t="s">
        <v>17213</v>
      </c>
      <c r="I6818" t="s">
        <v>37254</v>
      </c>
      <c r="J6818" t="s">
        <v>16934</v>
      </c>
      <c r="K6818" t="s">
        <v>37311</v>
      </c>
      <c r="M6818" s="457">
        <v>43882.630115740743</v>
      </c>
      <c r="N6818" s="457">
        <v>43882.630115740743</v>
      </c>
      <c r="O6818" t="s">
        <v>17229</v>
      </c>
      <c r="P6818" t="s">
        <v>15914</v>
      </c>
      <c r="Q6818" t="s">
        <v>31558</v>
      </c>
    </row>
    <row r="6819" spans="1:17">
      <c r="A6819" t="s">
        <v>25781</v>
      </c>
      <c r="C6819" t="s">
        <v>311</v>
      </c>
      <c r="D6819" t="s">
        <v>311</v>
      </c>
      <c r="E6819" t="s">
        <v>57272</v>
      </c>
      <c r="F6819" t="s">
        <v>56947</v>
      </c>
      <c r="G6819" t="s">
        <v>57632</v>
      </c>
      <c r="H6819" t="s">
        <v>15462</v>
      </c>
      <c r="I6819" t="s">
        <v>57633</v>
      </c>
      <c r="J6819" t="s">
        <v>16934</v>
      </c>
      <c r="K6819" t="s">
        <v>24199</v>
      </c>
      <c r="M6819" s="457">
        <v>43882.632615740738</v>
      </c>
      <c r="N6819" s="457">
        <v>43882.632615740738</v>
      </c>
      <c r="O6819" t="s">
        <v>17243</v>
      </c>
      <c r="P6819" t="s">
        <v>57634</v>
      </c>
      <c r="Q6819" t="s">
        <v>57635</v>
      </c>
    </row>
    <row r="6820" spans="1:17">
      <c r="A6820" t="s">
        <v>25782</v>
      </c>
      <c r="B6820" t="s">
        <v>17220</v>
      </c>
      <c r="C6820" t="s">
        <v>44897</v>
      </c>
      <c r="D6820" t="s">
        <v>44897</v>
      </c>
      <c r="E6820" t="s">
        <v>57509</v>
      </c>
      <c r="F6820" t="s">
        <v>57004</v>
      </c>
      <c r="G6820" t="s">
        <v>57002</v>
      </c>
      <c r="H6820" t="s">
        <v>17213</v>
      </c>
      <c r="I6820" t="s">
        <v>57636</v>
      </c>
      <c r="J6820" t="s">
        <v>15447</v>
      </c>
      <c r="K6820" t="s">
        <v>24300</v>
      </c>
      <c r="M6820" s="457">
        <v>43882.632777777777</v>
      </c>
      <c r="N6820" s="457">
        <v>43882.632777777777</v>
      </c>
      <c r="O6820" t="s">
        <v>17273</v>
      </c>
      <c r="P6820" t="s">
        <v>41233</v>
      </c>
      <c r="Q6820" t="s">
        <v>31531</v>
      </c>
    </row>
    <row r="6821" spans="1:17">
      <c r="A6821" t="s">
        <v>25782</v>
      </c>
      <c r="B6821" t="s">
        <v>17220</v>
      </c>
      <c r="C6821" t="s">
        <v>44897</v>
      </c>
      <c r="D6821" t="s">
        <v>44897</v>
      </c>
      <c r="E6821" t="s">
        <v>57018</v>
      </c>
      <c r="F6821" t="s">
        <v>57021</v>
      </c>
      <c r="G6821" t="s">
        <v>57019</v>
      </c>
      <c r="H6821" t="s">
        <v>17213</v>
      </c>
      <c r="I6821" t="s">
        <v>57636</v>
      </c>
      <c r="J6821" t="s">
        <v>15447</v>
      </c>
      <c r="K6821" t="s">
        <v>24300</v>
      </c>
      <c r="M6821" s="457">
        <v>43882.633680555555</v>
      </c>
      <c r="N6821" s="457">
        <v>43882.633680555555</v>
      </c>
      <c r="O6821" t="s">
        <v>17273</v>
      </c>
      <c r="P6821" t="s">
        <v>41233</v>
      </c>
      <c r="Q6821" t="s">
        <v>31531</v>
      </c>
    </row>
    <row r="6822" spans="1:17">
      <c r="A6822" t="s">
        <v>25782</v>
      </c>
      <c r="B6822" t="s">
        <v>17229</v>
      </c>
      <c r="C6822" t="s">
        <v>49007</v>
      </c>
      <c r="D6822" t="s">
        <v>49007</v>
      </c>
      <c r="E6822" t="s">
        <v>56236</v>
      </c>
      <c r="F6822" t="s">
        <v>56239</v>
      </c>
      <c r="G6822" t="s">
        <v>56237</v>
      </c>
      <c r="H6822" t="s">
        <v>15555</v>
      </c>
      <c r="I6822" t="s">
        <v>33700</v>
      </c>
      <c r="J6822" t="s">
        <v>15447</v>
      </c>
      <c r="K6822" t="s">
        <v>24199</v>
      </c>
      <c r="M6822" s="457">
        <v>43882.64675925926</v>
      </c>
      <c r="N6822" s="457">
        <v>43882.64675925926</v>
      </c>
      <c r="O6822" t="s">
        <v>17273</v>
      </c>
      <c r="P6822" t="s">
        <v>41233</v>
      </c>
      <c r="Q6822" t="s">
        <v>31531</v>
      </c>
    </row>
    <row r="6823" spans="1:17">
      <c r="A6823" t="s">
        <v>25781</v>
      </c>
      <c r="C6823" t="s">
        <v>311</v>
      </c>
      <c r="D6823" t="s">
        <v>311</v>
      </c>
      <c r="E6823" t="s">
        <v>57416</v>
      </c>
      <c r="F6823" t="s">
        <v>57419</v>
      </c>
      <c r="G6823" t="s">
        <v>57417</v>
      </c>
      <c r="H6823" t="s">
        <v>17213</v>
      </c>
      <c r="I6823" t="s">
        <v>56484</v>
      </c>
      <c r="J6823" t="s">
        <v>15447</v>
      </c>
      <c r="K6823" t="s">
        <v>57637</v>
      </c>
      <c r="M6823" s="457">
        <v>43882.658761574072</v>
      </c>
      <c r="N6823" s="457">
        <v>43882.658761574072</v>
      </c>
      <c r="O6823" t="s">
        <v>17229</v>
      </c>
      <c r="P6823" t="s">
        <v>15914</v>
      </c>
      <c r="Q6823" t="s">
        <v>31558</v>
      </c>
    </row>
    <row r="6824" spans="1:17">
      <c r="A6824" t="s">
        <v>25781</v>
      </c>
      <c r="C6824" t="s">
        <v>311</v>
      </c>
      <c r="D6824" t="s">
        <v>311</v>
      </c>
      <c r="E6824" t="s">
        <v>57567</v>
      </c>
      <c r="F6824" t="s">
        <v>57570</v>
      </c>
      <c r="G6824" t="s">
        <v>57568</v>
      </c>
      <c r="H6824" t="s">
        <v>15555</v>
      </c>
      <c r="I6824" t="s">
        <v>53299</v>
      </c>
      <c r="J6824" t="s">
        <v>15447</v>
      </c>
      <c r="K6824" t="s">
        <v>25925</v>
      </c>
      <c r="M6824" s="457">
        <v>43882.666122685187</v>
      </c>
      <c r="N6824" s="457">
        <v>43882.666122685187</v>
      </c>
      <c r="O6824" t="s">
        <v>17314</v>
      </c>
      <c r="P6824" t="s">
        <v>16149</v>
      </c>
      <c r="Q6824" t="s">
        <v>32880</v>
      </c>
    </row>
    <row r="6825" spans="1:17">
      <c r="A6825" t="s">
        <v>25781</v>
      </c>
      <c r="C6825" t="s">
        <v>311</v>
      </c>
      <c r="D6825" t="s">
        <v>311</v>
      </c>
      <c r="E6825" t="s">
        <v>57503</v>
      </c>
      <c r="F6825" t="s">
        <v>57506</v>
      </c>
      <c r="G6825" t="s">
        <v>57504</v>
      </c>
      <c r="H6825" t="s">
        <v>17213</v>
      </c>
      <c r="I6825" t="s">
        <v>30832</v>
      </c>
      <c r="J6825" t="s">
        <v>15447</v>
      </c>
      <c r="K6825" t="s">
        <v>53732</v>
      </c>
      <c r="M6825" s="457">
        <v>43882.673587962963</v>
      </c>
      <c r="N6825" s="457">
        <v>43882.673587962963</v>
      </c>
      <c r="O6825" t="s">
        <v>17335</v>
      </c>
      <c r="P6825" t="s">
        <v>21963</v>
      </c>
      <c r="Q6825" t="s">
        <v>32874</v>
      </c>
    </row>
    <row r="6826" spans="1:17">
      <c r="A6826" t="s">
        <v>25781</v>
      </c>
      <c r="C6826" t="s">
        <v>311</v>
      </c>
      <c r="D6826" t="s">
        <v>311</v>
      </c>
      <c r="E6826" t="s">
        <v>57436</v>
      </c>
      <c r="F6826" t="s">
        <v>57440</v>
      </c>
      <c r="G6826" t="s">
        <v>57437</v>
      </c>
      <c r="H6826" t="s">
        <v>15555</v>
      </c>
      <c r="I6826" t="s">
        <v>57638</v>
      </c>
      <c r="J6826" t="s">
        <v>15490</v>
      </c>
      <c r="K6826" t="s">
        <v>25812</v>
      </c>
      <c r="M6826" s="457">
        <v>43882.687476851854</v>
      </c>
      <c r="N6826" s="457">
        <v>43882.687476851854</v>
      </c>
      <c r="O6826" t="s">
        <v>17220</v>
      </c>
      <c r="P6826" t="s">
        <v>16176</v>
      </c>
      <c r="Q6826" t="s">
        <v>32881</v>
      </c>
    </row>
    <row r="6827" spans="1:17">
      <c r="A6827" t="s">
        <v>25781</v>
      </c>
      <c r="C6827" t="s">
        <v>311</v>
      </c>
      <c r="D6827" t="s">
        <v>311</v>
      </c>
      <c r="E6827" t="s">
        <v>57577</v>
      </c>
      <c r="F6827" t="s">
        <v>57301</v>
      </c>
      <c r="G6827" t="s">
        <v>57299</v>
      </c>
      <c r="H6827" t="s">
        <v>17213</v>
      </c>
      <c r="I6827" t="s">
        <v>27707</v>
      </c>
      <c r="J6827" t="s">
        <v>15447</v>
      </c>
      <c r="K6827" t="s">
        <v>24326</v>
      </c>
      <c r="M6827" s="457">
        <v>43882.689236111109</v>
      </c>
      <c r="N6827" s="457">
        <v>43882.689236111109</v>
      </c>
      <c r="O6827" t="s">
        <v>17220</v>
      </c>
      <c r="P6827" t="s">
        <v>16176</v>
      </c>
      <c r="Q6827" t="s">
        <v>32881</v>
      </c>
    </row>
    <row r="6828" spans="1:17">
      <c r="A6828" t="s">
        <v>25781</v>
      </c>
      <c r="C6828" t="s">
        <v>311</v>
      </c>
      <c r="D6828" t="s">
        <v>311</v>
      </c>
      <c r="E6828" t="s">
        <v>57589</v>
      </c>
      <c r="F6828" t="s">
        <v>57592</v>
      </c>
      <c r="G6828" t="s">
        <v>57590</v>
      </c>
      <c r="H6828" t="s">
        <v>17213</v>
      </c>
      <c r="I6828" t="s">
        <v>53039</v>
      </c>
      <c r="J6828" t="s">
        <v>15447</v>
      </c>
      <c r="K6828" t="s">
        <v>38078</v>
      </c>
      <c r="M6828" s="457">
        <v>43882.699942129628</v>
      </c>
      <c r="N6828" s="457">
        <v>43882.699942129628</v>
      </c>
      <c r="O6828" t="s">
        <v>17229</v>
      </c>
      <c r="P6828" t="s">
        <v>15914</v>
      </c>
      <c r="Q6828" t="s">
        <v>31558</v>
      </c>
    </row>
    <row r="6829" spans="1:17">
      <c r="A6829" t="s">
        <v>25781</v>
      </c>
      <c r="C6829" t="s">
        <v>311</v>
      </c>
      <c r="D6829" t="s">
        <v>311</v>
      </c>
      <c r="E6829" t="s">
        <v>53647</v>
      </c>
      <c r="F6829" t="s">
        <v>53649</v>
      </c>
      <c r="G6829" t="s">
        <v>57639</v>
      </c>
      <c r="H6829" t="s">
        <v>17213</v>
      </c>
      <c r="I6829" t="s">
        <v>57640</v>
      </c>
      <c r="J6829" t="s">
        <v>15447</v>
      </c>
      <c r="K6829" t="s">
        <v>24396</v>
      </c>
      <c r="M6829" s="457">
        <v>43882.700428240743</v>
      </c>
      <c r="N6829" s="457">
        <v>43882.700428240743</v>
      </c>
      <c r="O6829" t="s">
        <v>29618</v>
      </c>
      <c r="P6829" t="s">
        <v>27783</v>
      </c>
      <c r="Q6829" t="s">
        <v>35026</v>
      </c>
    </row>
    <row r="6830" spans="1:17">
      <c r="A6830" t="s">
        <v>25781</v>
      </c>
      <c r="C6830" t="s">
        <v>311</v>
      </c>
      <c r="D6830" t="s">
        <v>311</v>
      </c>
      <c r="E6830" t="s">
        <v>54896</v>
      </c>
      <c r="F6830" t="s">
        <v>54365</v>
      </c>
      <c r="G6830" t="s">
        <v>57641</v>
      </c>
      <c r="H6830" t="s">
        <v>17213</v>
      </c>
      <c r="I6830" t="s">
        <v>57640</v>
      </c>
      <c r="J6830" t="s">
        <v>15447</v>
      </c>
      <c r="K6830" t="s">
        <v>24317</v>
      </c>
      <c r="M6830" s="457">
        <v>43882.702199074076</v>
      </c>
      <c r="N6830" s="457">
        <v>43882.702199074076</v>
      </c>
      <c r="O6830" t="s">
        <v>29618</v>
      </c>
      <c r="P6830" t="s">
        <v>27783</v>
      </c>
      <c r="Q6830" t="s">
        <v>35026</v>
      </c>
    </row>
    <row r="6831" spans="1:17">
      <c r="A6831" t="s">
        <v>25781</v>
      </c>
      <c r="C6831" t="s">
        <v>311</v>
      </c>
      <c r="D6831" t="s">
        <v>311</v>
      </c>
      <c r="E6831" t="s">
        <v>57595</v>
      </c>
      <c r="F6831" t="s">
        <v>57598</v>
      </c>
      <c r="G6831" t="s">
        <v>57642</v>
      </c>
      <c r="H6831" t="s">
        <v>15584</v>
      </c>
      <c r="I6831" t="s">
        <v>53339</v>
      </c>
      <c r="J6831" t="s">
        <v>16934</v>
      </c>
      <c r="K6831" t="s">
        <v>57643</v>
      </c>
      <c r="M6831" s="457">
        <v>43882.703773148147</v>
      </c>
      <c r="N6831" s="457">
        <v>43882.703773148147</v>
      </c>
      <c r="O6831" t="s">
        <v>17286</v>
      </c>
      <c r="P6831" t="s">
        <v>44775</v>
      </c>
      <c r="Q6831" t="s">
        <v>53340</v>
      </c>
    </row>
    <row r="6832" spans="1:17">
      <c r="A6832" t="s">
        <v>25781</v>
      </c>
      <c r="C6832" t="s">
        <v>311</v>
      </c>
      <c r="D6832" t="s">
        <v>311</v>
      </c>
      <c r="E6832" t="s">
        <v>55828</v>
      </c>
      <c r="F6832" t="s">
        <v>55831</v>
      </c>
      <c r="G6832" t="s">
        <v>55829</v>
      </c>
      <c r="H6832" t="s">
        <v>17213</v>
      </c>
      <c r="I6832" t="s">
        <v>57644</v>
      </c>
      <c r="J6832" t="s">
        <v>15447</v>
      </c>
      <c r="K6832" t="s">
        <v>57645</v>
      </c>
      <c r="M6832" s="457">
        <v>43882.704363425924</v>
      </c>
      <c r="N6832" s="457">
        <v>43882.704363425924</v>
      </c>
      <c r="O6832" t="s">
        <v>29618</v>
      </c>
      <c r="P6832" t="s">
        <v>27783</v>
      </c>
      <c r="Q6832" t="s">
        <v>35026</v>
      </c>
    </row>
    <row r="6833" spans="1:17">
      <c r="A6833" t="s">
        <v>25781</v>
      </c>
      <c r="C6833" t="s">
        <v>311</v>
      </c>
      <c r="D6833" t="s">
        <v>311</v>
      </c>
      <c r="E6833" t="s">
        <v>57601</v>
      </c>
      <c r="F6833" t="s">
        <v>57419</v>
      </c>
      <c r="G6833" t="s">
        <v>57417</v>
      </c>
      <c r="H6833" t="s">
        <v>17213</v>
      </c>
      <c r="I6833" t="s">
        <v>56484</v>
      </c>
      <c r="J6833" t="s">
        <v>15447</v>
      </c>
      <c r="K6833" t="s">
        <v>57637</v>
      </c>
      <c r="M6833" s="457">
        <v>43882.730104166665</v>
      </c>
      <c r="N6833" s="457">
        <v>43882.730104166665</v>
      </c>
      <c r="O6833" t="s">
        <v>17229</v>
      </c>
      <c r="P6833" t="s">
        <v>15914</v>
      </c>
      <c r="Q6833" t="s">
        <v>31558</v>
      </c>
    </row>
    <row r="6834" spans="1:17">
      <c r="A6834" t="s">
        <v>25781</v>
      </c>
      <c r="C6834" t="s">
        <v>311</v>
      </c>
      <c r="D6834" t="s">
        <v>311</v>
      </c>
      <c r="E6834" t="s">
        <v>57603</v>
      </c>
      <c r="F6834" t="s">
        <v>57570</v>
      </c>
      <c r="G6834" t="s">
        <v>57568</v>
      </c>
      <c r="H6834" t="s">
        <v>15555</v>
      </c>
      <c r="I6834" t="s">
        <v>53299</v>
      </c>
      <c r="J6834" t="s">
        <v>15447</v>
      </c>
      <c r="K6834" t="s">
        <v>25925</v>
      </c>
      <c r="M6834" s="457">
        <v>43882.733344907407</v>
      </c>
      <c r="N6834" s="457">
        <v>43882.733344907407</v>
      </c>
      <c r="O6834" t="s">
        <v>17314</v>
      </c>
      <c r="P6834" t="s">
        <v>16149</v>
      </c>
      <c r="Q6834" t="s">
        <v>32880</v>
      </c>
    </row>
    <row r="6835" spans="1:17">
      <c r="A6835" t="s">
        <v>25781</v>
      </c>
      <c r="C6835" t="s">
        <v>311</v>
      </c>
      <c r="D6835" t="s">
        <v>311</v>
      </c>
      <c r="E6835" t="s">
        <v>56918</v>
      </c>
      <c r="F6835" t="s">
        <v>56920</v>
      </c>
      <c r="G6835" t="s">
        <v>57646</v>
      </c>
      <c r="H6835" t="s">
        <v>17213</v>
      </c>
      <c r="I6835" t="s">
        <v>57647</v>
      </c>
      <c r="J6835" t="s">
        <v>15490</v>
      </c>
      <c r="K6835" t="s">
        <v>57648</v>
      </c>
      <c r="M6835" s="457">
        <v>43882.760787037034</v>
      </c>
      <c r="N6835" s="457">
        <v>43882.760787037034</v>
      </c>
      <c r="O6835" t="s">
        <v>17303</v>
      </c>
      <c r="P6835" t="s">
        <v>17598</v>
      </c>
      <c r="Q6835" t="s">
        <v>31549</v>
      </c>
    </row>
    <row r="6836" spans="1:17">
      <c r="A6836" t="s">
        <v>25781</v>
      </c>
      <c r="C6836" t="s">
        <v>311</v>
      </c>
      <c r="D6836" t="s">
        <v>311</v>
      </c>
      <c r="E6836" t="s">
        <v>57607</v>
      </c>
      <c r="F6836" t="s">
        <v>57117</v>
      </c>
      <c r="G6836" t="s">
        <v>28285</v>
      </c>
      <c r="H6836" t="s">
        <v>15555</v>
      </c>
      <c r="I6836" t="s">
        <v>5270</v>
      </c>
      <c r="J6836" t="s">
        <v>15447</v>
      </c>
      <c r="K6836" t="s">
        <v>25925</v>
      </c>
      <c r="M6836" s="457">
        <v>43882.793506944443</v>
      </c>
      <c r="N6836" s="457">
        <v>43882.793506944443</v>
      </c>
      <c r="O6836" t="s">
        <v>17231</v>
      </c>
      <c r="P6836" t="s">
        <v>53345</v>
      </c>
      <c r="Q6836" t="s">
        <v>53346</v>
      </c>
    </row>
    <row r="6837" spans="1:17">
      <c r="A6837" t="s">
        <v>25782</v>
      </c>
      <c r="B6837" t="s">
        <v>17292</v>
      </c>
      <c r="C6837" t="s">
        <v>16092</v>
      </c>
      <c r="D6837" t="s">
        <v>16092</v>
      </c>
      <c r="E6837" t="s">
        <v>56811</v>
      </c>
      <c r="F6837" t="s">
        <v>56815</v>
      </c>
      <c r="G6837" t="s">
        <v>56812</v>
      </c>
      <c r="H6837" t="s">
        <v>17213</v>
      </c>
      <c r="I6837" t="s">
        <v>57666</v>
      </c>
      <c r="J6837" t="s">
        <v>15447</v>
      </c>
      <c r="K6837" t="s">
        <v>47288</v>
      </c>
      <c r="M6837" s="457">
        <v>43882.999479166669</v>
      </c>
      <c r="N6837" s="457">
        <v>43882.999479166669</v>
      </c>
      <c r="O6837" t="s">
        <v>17262</v>
      </c>
      <c r="P6837" t="s">
        <v>40951</v>
      </c>
      <c r="Q6837" t="s">
        <v>40952</v>
      </c>
    </row>
    <row r="6838" spans="1:17">
      <c r="A6838" t="s">
        <v>25781</v>
      </c>
      <c r="C6838" t="s">
        <v>311</v>
      </c>
      <c r="D6838" t="s">
        <v>311</v>
      </c>
      <c r="E6838" t="s">
        <v>57546</v>
      </c>
      <c r="F6838" t="s">
        <v>57231</v>
      </c>
      <c r="G6838" t="s">
        <v>57229</v>
      </c>
      <c r="H6838" t="s">
        <v>17213</v>
      </c>
      <c r="I6838" t="s">
        <v>41033</v>
      </c>
      <c r="J6838" t="s">
        <v>15447</v>
      </c>
      <c r="K6838" t="s">
        <v>57667</v>
      </c>
      <c r="M6838" s="457">
        <v>43883.000740740739</v>
      </c>
      <c r="N6838" s="457">
        <v>43883.000740740739</v>
      </c>
      <c r="O6838" t="s">
        <v>17262</v>
      </c>
      <c r="P6838" t="s">
        <v>40951</v>
      </c>
      <c r="Q6838" t="s">
        <v>40952</v>
      </c>
    </row>
    <row r="6839" spans="1:17">
      <c r="A6839" t="s">
        <v>25781</v>
      </c>
      <c r="C6839" t="s">
        <v>311</v>
      </c>
      <c r="D6839" t="s">
        <v>311</v>
      </c>
      <c r="E6839" t="s">
        <v>57653</v>
      </c>
      <c r="F6839" t="s">
        <v>57461</v>
      </c>
      <c r="G6839" t="s">
        <v>57459</v>
      </c>
      <c r="H6839" t="s">
        <v>15555</v>
      </c>
      <c r="I6839" t="s">
        <v>44939</v>
      </c>
      <c r="J6839" t="s">
        <v>15447</v>
      </c>
      <c r="K6839" t="s">
        <v>41132</v>
      </c>
      <c r="M6839" s="457">
        <v>43883.317361111112</v>
      </c>
      <c r="N6839" s="457">
        <v>43883.317361111112</v>
      </c>
      <c r="O6839" t="s">
        <v>17254</v>
      </c>
      <c r="P6839" t="s">
        <v>55594</v>
      </c>
      <c r="Q6839" t="s">
        <v>57320</v>
      </c>
    </row>
    <row r="6840" spans="1:17">
      <c r="A6840" t="s">
        <v>25781</v>
      </c>
      <c r="C6840" t="s">
        <v>311</v>
      </c>
      <c r="D6840" t="s">
        <v>311</v>
      </c>
      <c r="E6840" t="s">
        <v>57656</v>
      </c>
      <c r="F6840" t="s">
        <v>57425</v>
      </c>
      <c r="G6840" t="s">
        <v>57423</v>
      </c>
      <c r="H6840" t="s">
        <v>17213</v>
      </c>
      <c r="I6840" t="s">
        <v>29619</v>
      </c>
      <c r="J6840" t="s">
        <v>15447</v>
      </c>
      <c r="K6840" t="s">
        <v>25925</v>
      </c>
      <c r="M6840" s="457">
        <v>43883.338703703703</v>
      </c>
      <c r="N6840" s="457">
        <v>43883.338703703703</v>
      </c>
      <c r="O6840" t="s">
        <v>17235</v>
      </c>
      <c r="P6840" t="s">
        <v>21932</v>
      </c>
      <c r="Q6840" t="s">
        <v>32876</v>
      </c>
    </row>
    <row r="6841" spans="1:17">
      <c r="A6841" t="s">
        <v>25781</v>
      </c>
      <c r="C6841" t="s">
        <v>311</v>
      </c>
      <c r="D6841" t="s">
        <v>311</v>
      </c>
      <c r="E6841" t="s">
        <v>57663</v>
      </c>
      <c r="F6841" t="s">
        <v>57665</v>
      </c>
      <c r="G6841" t="s">
        <v>16484</v>
      </c>
      <c r="H6841" t="s">
        <v>17213</v>
      </c>
      <c r="I6841" t="s">
        <v>57668</v>
      </c>
      <c r="J6841" t="s">
        <v>16934</v>
      </c>
      <c r="K6841" t="s">
        <v>24211</v>
      </c>
      <c r="M6841" s="457">
        <v>43883.343113425923</v>
      </c>
      <c r="N6841" s="457">
        <v>43883.343113425923</v>
      </c>
      <c r="O6841" t="s">
        <v>17220</v>
      </c>
      <c r="P6841" t="s">
        <v>16156</v>
      </c>
      <c r="Q6841" t="s">
        <v>31540</v>
      </c>
    </row>
    <row r="6842" spans="1:17">
      <c r="A6842" t="s">
        <v>25781</v>
      </c>
      <c r="C6842" t="s">
        <v>311</v>
      </c>
      <c r="D6842" t="s">
        <v>311</v>
      </c>
      <c r="E6842" t="s">
        <v>57405</v>
      </c>
      <c r="F6842" t="s">
        <v>57409</v>
      </c>
      <c r="G6842" t="s">
        <v>57407</v>
      </c>
      <c r="H6842" t="s">
        <v>15555</v>
      </c>
      <c r="I6842" t="s">
        <v>58610</v>
      </c>
      <c r="J6842" t="s">
        <v>15447</v>
      </c>
      <c r="K6842" t="s">
        <v>53732</v>
      </c>
      <c r="M6842" s="457">
        <v>43883.362881944442</v>
      </c>
      <c r="N6842" s="457">
        <v>43887.379861111112</v>
      </c>
      <c r="O6842" t="s">
        <v>17393</v>
      </c>
      <c r="P6842" t="s">
        <v>16129</v>
      </c>
      <c r="Q6842" t="s">
        <v>32882</v>
      </c>
    </row>
    <row r="6843" spans="1:17">
      <c r="A6843" t="s">
        <v>25781</v>
      </c>
      <c r="C6843" t="s">
        <v>311</v>
      </c>
      <c r="D6843" t="s">
        <v>311</v>
      </c>
      <c r="E6843" t="s">
        <v>57411</v>
      </c>
      <c r="F6843" t="s">
        <v>57414</v>
      </c>
      <c r="G6843" t="s">
        <v>57412</v>
      </c>
      <c r="H6843" t="s">
        <v>15555</v>
      </c>
      <c r="I6843" t="s">
        <v>58610</v>
      </c>
      <c r="J6843" t="s">
        <v>15447</v>
      </c>
      <c r="K6843" t="s">
        <v>53732</v>
      </c>
      <c r="M6843" s="457">
        <v>43883.363703703704</v>
      </c>
      <c r="N6843" s="457">
        <v>43887.380289351851</v>
      </c>
      <c r="O6843" t="s">
        <v>17393</v>
      </c>
      <c r="P6843" t="s">
        <v>16129</v>
      </c>
      <c r="Q6843" t="s">
        <v>32882</v>
      </c>
    </row>
    <row r="6844" spans="1:17">
      <c r="A6844" t="s">
        <v>25782</v>
      </c>
      <c r="B6844" t="s">
        <v>17395</v>
      </c>
      <c r="C6844" t="s">
        <v>57669</v>
      </c>
      <c r="D6844" t="s">
        <v>57669</v>
      </c>
      <c r="E6844" t="s">
        <v>55260</v>
      </c>
      <c r="F6844" t="s">
        <v>55262</v>
      </c>
      <c r="G6844" t="s">
        <v>57670</v>
      </c>
      <c r="H6844" t="s">
        <v>15555</v>
      </c>
      <c r="I6844" t="s">
        <v>57671</v>
      </c>
      <c r="J6844" t="s">
        <v>15447</v>
      </c>
      <c r="K6844" t="s">
        <v>56784</v>
      </c>
      <c r="M6844" s="457">
        <v>43883.376064814816</v>
      </c>
      <c r="N6844" s="457">
        <v>43883.376064814816</v>
      </c>
      <c r="O6844" t="s">
        <v>17337</v>
      </c>
      <c r="P6844" t="s">
        <v>16119</v>
      </c>
      <c r="Q6844" t="s">
        <v>31591</v>
      </c>
    </row>
    <row r="6845" spans="1:17">
      <c r="A6845" t="s">
        <v>25781</v>
      </c>
      <c r="C6845" t="s">
        <v>311</v>
      </c>
      <c r="D6845" t="s">
        <v>311</v>
      </c>
      <c r="E6845" t="s">
        <v>57672</v>
      </c>
      <c r="F6845" t="s">
        <v>57271</v>
      </c>
      <c r="G6845" t="s">
        <v>57270</v>
      </c>
      <c r="H6845" t="s">
        <v>15555</v>
      </c>
      <c r="I6845" t="s">
        <v>10604</v>
      </c>
      <c r="J6845" t="s">
        <v>15447</v>
      </c>
      <c r="K6845" t="s">
        <v>25807</v>
      </c>
      <c r="M6845" s="457">
        <v>43883.377430555556</v>
      </c>
      <c r="N6845" s="457">
        <v>43883.377430555556</v>
      </c>
      <c r="O6845" t="s">
        <v>17227</v>
      </c>
      <c r="P6845" t="s">
        <v>15844</v>
      </c>
      <c r="Q6845" t="s">
        <v>31557</v>
      </c>
    </row>
    <row r="6846" spans="1:17">
      <c r="A6846" t="s">
        <v>25782</v>
      </c>
      <c r="B6846" t="s">
        <v>17212</v>
      </c>
      <c r="C6846" t="s">
        <v>46569</v>
      </c>
      <c r="D6846" t="s">
        <v>47331</v>
      </c>
      <c r="E6846" t="s">
        <v>57673</v>
      </c>
      <c r="F6846" t="s">
        <v>56737</v>
      </c>
      <c r="G6846" t="s">
        <v>56735</v>
      </c>
      <c r="H6846" t="s">
        <v>17213</v>
      </c>
      <c r="I6846" t="s">
        <v>55162</v>
      </c>
      <c r="J6846" t="s">
        <v>15447</v>
      </c>
      <c r="K6846" t="s">
        <v>52110</v>
      </c>
      <c r="M6846" s="457">
        <v>43883.378055555557</v>
      </c>
      <c r="N6846" s="457">
        <v>43883.378055555557</v>
      </c>
      <c r="O6846" t="s">
        <v>17216</v>
      </c>
      <c r="P6846" t="s">
        <v>46483</v>
      </c>
      <c r="Q6846" t="s">
        <v>46484</v>
      </c>
    </row>
    <row r="6847" spans="1:17">
      <c r="A6847" t="s">
        <v>25782</v>
      </c>
      <c r="B6847" t="s">
        <v>17395</v>
      </c>
      <c r="C6847" t="s">
        <v>57669</v>
      </c>
      <c r="D6847" t="s">
        <v>57669</v>
      </c>
      <c r="E6847" t="s">
        <v>55308</v>
      </c>
      <c r="F6847" t="s">
        <v>55310</v>
      </c>
      <c r="G6847" t="s">
        <v>57674</v>
      </c>
      <c r="H6847" t="s">
        <v>15555</v>
      </c>
      <c r="I6847" t="s">
        <v>57671</v>
      </c>
      <c r="J6847" t="s">
        <v>15447</v>
      </c>
      <c r="K6847" t="s">
        <v>56784</v>
      </c>
      <c r="M6847" s="457">
        <v>43883.378310185188</v>
      </c>
      <c r="N6847" s="457">
        <v>43883.378310185188</v>
      </c>
      <c r="O6847" t="s">
        <v>17337</v>
      </c>
      <c r="P6847" t="s">
        <v>16119</v>
      </c>
      <c r="Q6847" t="s">
        <v>31591</v>
      </c>
    </row>
    <row r="6848" spans="1:17">
      <c r="A6848" t="s">
        <v>25781</v>
      </c>
      <c r="C6848" t="s">
        <v>311</v>
      </c>
      <c r="D6848" t="s">
        <v>311</v>
      </c>
      <c r="E6848" t="s">
        <v>55554</v>
      </c>
      <c r="F6848" t="s">
        <v>55557</v>
      </c>
      <c r="G6848" t="s">
        <v>57675</v>
      </c>
      <c r="H6848" t="s">
        <v>15555</v>
      </c>
      <c r="I6848" t="s">
        <v>57671</v>
      </c>
      <c r="J6848" t="s">
        <v>15447</v>
      </c>
      <c r="K6848" t="s">
        <v>56784</v>
      </c>
      <c r="M6848" s="457">
        <v>43883.380439814813</v>
      </c>
      <c r="N6848" s="457">
        <v>43883.380439814813</v>
      </c>
      <c r="O6848" t="s">
        <v>17337</v>
      </c>
      <c r="P6848" t="s">
        <v>16119</v>
      </c>
      <c r="Q6848" t="s">
        <v>31591</v>
      </c>
    </row>
    <row r="6849" spans="1:17">
      <c r="A6849" t="s">
        <v>25782</v>
      </c>
      <c r="B6849" t="s">
        <v>17237</v>
      </c>
      <c r="C6849" t="s">
        <v>56200</v>
      </c>
      <c r="D6849" t="s">
        <v>56200</v>
      </c>
      <c r="E6849" t="s">
        <v>57676</v>
      </c>
      <c r="F6849" t="s">
        <v>57677</v>
      </c>
      <c r="G6849" t="s">
        <v>57678</v>
      </c>
      <c r="H6849" t="s">
        <v>15555</v>
      </c>
      <c r="I6849" t="s">
        <v>54594</v>
      </c>
      <c r="J6849" t="s">
        <v>15447</v>
      </c>
      <c r="K6849" t="s">
        <v>24202</v>
      </c>
      <c r="M6849" s="457">
        <v>43883.380613425928</v>
      </c>
      <c r="N6849" s="457">
        <v>43883.380613425928</v>
      </c>
      <c r="O6849" t="s">
        <v>17262</v>
      </c>
      <c r="P6849" t="s">
        <v>15655</v>
      </c>
      <c r="Q6849" t="s">
        <v>31520</v>
      </c>
    </row>
    <row r="6850" spans="1:17">
      <c r="A6850" t="s">
        <v>25781</v>
      </c>
      <c r="C6850" t="s">
        <v>311</v>
      </c>
      <c r="D6850" t="s">
        <v>311</v>
      </c>
      <c r="E6850" t="s">
        <v>57679</v>
      </c>
      <c r="F6850" t="s">
        <v>56037</v>
      </c>
      <c r="G6850" t="s">
        <v>56035</v>
      </c>
      <c r="H6850" t="s">
        <v>15555</v>
      </c>
      <c r="I6850" t="s">
        <v>32951</v>
      </c>
      <c r="J6850" t="s">
        <v>15447</v>
      </c>
      <c r="K6850" t="s">
        <v>25807</v>
      </c>
      <c r="M6850" s="457">
        <v>43883.382581018515</v>
      </c>
      <c r="N6850" s="457">
        <v>43883.382581018515</v>
      </c>
      <c r="O6850" t="s">
        <v>17337</v>
      </c>
      <c r="P6850" t="s">
        <v>16119</v>
      </c>
      <c r="Q6850" t="s">
        <v>31591</v>
      </c>
    </row>
    <row r="6851" spans="1:17">
      <c r="A6851" t="s">
        <v>25782</v>
      </c>
      <c r="B6851" t="s">
        <v>17224</v>
      </c>
      <c r="C6851" t="s">
        <v>57313</v>
      </c>
      <c r="D6851" t="s">
        <v>57313</v>
      </c>
      <c r="E6851" t="s">
        <v>57604</v>
      </c>
      <c r="F6851" t="s">
        <v>56613</v>
      </c>
      <c r="G6851" t="s">
        <v>56611</v>
      </c>
      <c r="H6851" t="s">
        <v>17213</v>
      </c>
      <c r="I6851" t="s">
        <v>57312</v>
      </c>
      <c r="J6851" t="s">
        <v>16934</v>
      </c>
      <c r="K6851" t="s">
        <v>49576</v>
      </c>
      <c r="M6851" s="457">
        <v>43883.385393518518</v>
      </c>
      <c r="N6851" s="457">
        <v>43883.385393518518</v>
      </c>
      <c r="O6851" t="s">
        <v>17303</v>
      </c>
      <c r="P6851" t="s">
        <v>37047</v>
      </c>
      <c r="Q6851" t="s">
        <v>41042</v>
      </c>
    </row>
    <row r="6852" spans="1:17">
      <c r="A6852" t="s">
        <v>25782</v>
      </c>
      <c r="B6852" t="s">
        <v>17231</v>
      </c>
      <c r="C6852" t="s">
        <v>29258</v>
      </c>
      <c r="D6852" t="s">
        <v>29258</v>
      </c>
      <c r="E6852" t="s">
        <v>56840</v>
      </c>
      <c r="F6852" t="s">
        <v>56843</v>
      </c>
      <c r="G6852" t="s">
        <v>56841</v>
      </c>
      <c r="H6852" t="s">
        <v>17213</v>
      </c>
      <c r="I6852" t="s">
        <v>51815</v>
      </c>
      <c r="J6852" t="s">
        <v>15447</v>
      </c>
      <c r="K6852" t="s">
        <v>37056</v>
      </c>
      <c r="M6852" s="457">
        <v>43883.385682870372</v>
      </c>
      <c r="N6852" s="457">
        <v>43883.385682870372</v>
      </c>
      <c r="O6852" t="s">
        <v>17337</v>
      </c>
      <c r="P6852" t="s">
        <v>16119</v>
      </c>
      <c r="Q6852" t="s">
        <v>31591</v>
      </c>
    </row>
    <row r="6853" spans="1:17">
      <c r="A6853" t="s">
        <v>25781</v>
      </c>
      <c r="C6853" t="s">
        <v>311</v>
      </c>
      <c r="D6853" t="s">
        <v>311</v>
      </c>
      <c r="E6853" t="s">
        <v>56954</v>
      </c>
      <c r="F6853" t="s">
        <v>56956</v>
      </c>
      <c r="G6853" t="s">
        <v>57680</v>
      </c>
      <c r="H6853" t="s">
        <v>15555</v>
      </c>
      <c r="I6853" t="s">
        <v>57681</v>
      </c>
      <c r="J6853" t="s">
        <v>15447</v>
      </c>
      <c r="K6853" t="s">
        <v>24292</v>
      </c>
      <c r="M6853" s="457">
        <v>43883.388564814813</v>
      </c>
      <c r="N6853" s="457">
        <v>43883.388564814813</v>
      </c>
      <c r="O6853" t="s">
        <v>17337</v>
      </c>
      <c r="P6853" t="s">
        <v>16119</v>
      </c>
      <c r="Q6853" t="s">
        <v>31591</v>
      </c>
    </row>
    <row r="6854" spans="1:17">
      <c r="A6854" t="s">
        <v>25781</v>
      </c>
      <c r="C6854" t="s">
        <v>311</v>
      </c>
      <c r="D6854" t="s">
        <v>311</v>
      </c>
      <c r="E6854" t="s">
        <v>57052</v>
      </c>
      <c r="F6854" t="s">
        <v>56944</v>
      </c>
      <c r="G6854" t="s">
        <v>56942</v>
      </c>
      <c r="H6854" t="s">
        <v>15555</v>
      </c>
      <c r="I6854" t="s">
        <v>57681</v>
      </c>
      <c r="J6854" t="s">
        <v>15447</v>
      </c>
      <c r="K6854" t="s">
        <v>24292</v>
      </c>
      <c r="M6854" s="457">
        <v>43883.389826388891</v>
      </c>
      <c r="N6854" s="457">
        <v>43883.389826388891</v>
      </c>
      <c r="O6854" t="s">
        <v>17337</v>
      </c>
      <c r="P6854" t="s">
        <v>16119</v>
      </c>
      <c r="Q6854" t="s">
        <v>31591</v>
      </c>
    </row>
    <row r="6855" spans="1:17">
      <c r="A6855" t="s">
        <v>25782</v>
      </c>
      <c r="B6855" t="s">
        <v>17262</v>
      </c>
      <c r="C6855" t="s">
        <v>15655</v>
      </c>
      <c r="D6855" t="s">
        <v>15655</v>
      </c>
      <c r="E6855" t="s">
        <v>55495</v>
      </c>
      <c r="F6855" t="s">
        <v>55498</v>
      </c>
      <c r="G6855" t="s">
        <v>57682</v>
      </c>
      <c r="H6855" t="s">
        <v>17213</v>
      </c>
      <c r="I6855" t="s">
        <v>57683</v>
      </c>
      <c r="J6855" t="s">
        <v>15447</v>
      </c>
      <c r="K6855" t="s">
        <v>25924</v>
      </c>
      <c r="M6855" s="457">
        <v>43883.396770833337</v>
      </c>
      <c r="N6855" s="457">
        <v>43883.396770833337</v>
      </c>
      <c r="O6855" t="s">
        <v>17335</v>
      </c>
      <c r="P6855" t="s">
        <v>57334</v>
      </c>
      <c r="Q6855" t="s">
        <v>57335</v>
      </c>
    </row>
    <row r="6856" spans="1:17">
      <c r="A6856" t="s">
        <v>25782</v>
      </c>
      <c r="B6856" t="s">
        <v>17262</v>
      </c>
      <c r="C6856" t="s">
        <v>15655</v>
      </c>
      <c r="D6856" t="s">
        <v>15655</v>
      </c>
      <c r="E6856" t="s">
        <v>55725</v>
      </c>
      <c r="F6856" t="s">
        <v>55728</v>
      </c>
      <c r="G6856" t="s">
        <v>55726</v>
      </c>
      <c r="H6856" t="s">
        <v>17213</v>
      </c>
      <c r="I6856" t="s">
        <v>57683</v>
      </c>
      <c r="J6856" t="s">
        <v>15447</v>
      </c>
      <c r="K6856" t="s">
        <v>25924</v>
      </c>
      <c r="M6856" s="457">
        <v>43883.397962962961</v>
      </c>
      <c r="N6856" s="457">
        <v>43883.397962962961</v>
      </c>
      <c r="O6856" t="s">
        <v>17335</v>
      </c>
      <c r="P6856" t="s">
        <v>57334</v>
      </c>
      <c r="Q6856" t="s">
        <v>57335</v>
      </c>
    </row>
    <row r="6857" spans="1:17">
      <c r="A6857" t="s">
        <v>25782</v>
      </c>
      <c r="B6857" t="s">
        <v>17313</v>
      </c>
      <c r="C6857" t="s">
        <v>46569</v>
      </c>
      <c r="D6857" t="s">
        <v>47331</v>
      </c>
      <c r="E6857" t="s">
        <v>51326</v>
      </c>
      <c r="F6857" t="s">
        <v>51329</v>
      </c>
      <c r="G6857" t="s">
        <v>51327</v>
      </c>
      <c r="H6857" t="s">
        <v>17213</v>
      </c>
      <c r="I6857" t="s">
        <v>49318</v>
      </c>
      <c r="J6857" t="s">
        <v>15447</v>
      </c>
      <c r="K6857" t="s">
        <v>24199</v>
      </c>
      <c r="M6857" s="457">
        <v>43883.408009259256</v>
      </c>
      <c r="N6857" s="457">
        <v>43883.408009259256</v>
      </c>
      <c r="O6857" t="s">
        <v>17216</v>
      </c>
      <c r="P6857" t="s">
        <v>46483</v>
      </c>
      <c r="Q6857" t="s">
        <v>46484</v>
      </c>
    </row>
    <row r="6858" spans="1:17">
      <c r="A6858" t="s">
        <v>25782</v>
      </c>
      <c r="B6858" t="s">
        <v>17313</v>
      </c>
      <c r="C6858" t="s">
        <v>46569</v>
      </c>
      <c r="D6858" t="s">
        <v>47331</v>
      </c>
      <c r="E6858" t="s">
        <v>51431</v>
      </c>
      <c r="F6858" t="s">
        <v>51329</v>
      </c>
      <c r="G6858" t="s">
        <v>51327</v>
      </c>
      <c r="H6858" t="s">
        <v>17213</v>
      </c>
      <c r="I6858" t="s">
        <v>49318</v>
      </c>
      <c r="J6858" t="s">
        <v>15447</v>
      </c>
      <c r="K6858" t="s">
        <v>24199</v>
      </c>
      <c r="M6858" s="457">
        <v>43883.409108796295</v>
      </c>
      <c r="N6858" s="457">
        <v>43883.409108796295</v>
      </c>
      <c r="O6858" t="s">
        <v>17216</v>
      </c>
      <c r="P6858" t="s">
        <v>46483</v>
      </c>
      <c r="Q6858" t="s">
        <v>46484</v>
      </c>
    </row>
    <row r="6859" spans="1:17">
      <c r="A6859" t="s">
        <v>25782</v>
      </c>
      <c r="B6859" t="s">
        <v>17229</v>
      </c>
      <c r="C6859" t="s">
        <v>46569</v>
      </c>
      <c r="D6859" t="s">
        <v>47331</v>
      </c>
      <c r="E6859" t="s">
        <v>57684</v>
      </c>
      <c r="F6859" t="s">
        <v>57685</v>
      </c>
      <c r="G6859" t="s">
        <v>57686</v>
      </c>
      <c r="H6859" t="s">
        <v>17213</v>
      </c>
      <c r="I6859" t="s">
        <v>57687</v>
      </c>
      <c r="J6859" t="s">
        <v>15447</v>
      </c>
      <c r="K6859" t="s">
        <v>24317</v>
      </c>
      <c r="M6859" s="457">
        <v>43883.424710648149</v>
      </c>
      <c r="N6859" s="457">
        <v>43883.424710648149</v>
      </c>
      <c r="O6859" t="s">
        <v>17216</v>
      </c>
      <c r="P6859" t="s">
        <v>46483</v>
      </c>
      <c r="Q6859" t="s">
        <v>46484</v>
      </c>
    </row>
    <row r="6860" spans="1:17">
      <c r="A6860" t="s">
        <v>25781</v>
      </c>
      <c r="C6860" t="s">
        <v>311</v>
      </c>
      <c r="D6860" t="s">
        <v>311</v>
      </c>
      <c r="E6860" t="s">
        <v>57688</v>
      </c>
      <c r="F6860" t="s">
        <v>57294</v>
      </c>
      <c r="G6860" t="s">
        <v>57689</v>
      </c>
      <c r="H6860" t="s">
        <v>17213</v>
      </c>
      <c r="I6860" t="s">
        <v>29851</v>
      </c>
      <c r="J6860" t="s">
        <v>15447</v>
      </c>
      <c r="K6860" t="s">
        <v>24199</v>
      </c>
      <c r="M6860" s="457">
        <v>43883.441481481481</v>
      </c>
      <c r="N6860" s="457">
        <v>43883.441481481481</v>
      </c>
      <c r="O6860" t="s">
        <v>17335</v>
      </c>
      <c r="P6860" t="s">
        <v>21963</v>
      </c>
      <c r="Q6860" t="s">
        <v>32874</v>
      </c>
    </row>
    <row r="6861" spans="1:17">
      <c r="A6861" t="s">
        <v>25781</v>
      </c>
      <c r="C6861" t="s">
        <v>311</v>
      </c>
      <c r="D6861" t="s">
        <v>311</v>
      </c>
      <c r="E6861" t="s">
        <v>57690</v>
      </c>
      <c r="F6861" t="s">
        <v>57691</v>
      </c>
      <c r="G6861" t="s">
        <v>9997</v>
      </c>
      <c r="H6861" t="s">
        <v>15735</v>
      </c>
      <c r="I6861" t="s">
        <v>57692</v>
      </c>
      <c r="J6861" t="s">
        <v>15490</v>
      </c>
      <c r="K6861" t="s">
        <v>24300</v>
      </c>
      <c r="M6861" s="457">
        <v>43883.454317129632</v>
      </c>
      <c r="N6861" s="457">
        <v>43883.454317129632</v>
      </c>
      <c r="O6861" t="s">
        <v>17272</v>
      </c>
      <c r="P6861" t="s">
        <v>27330</v>
      </c>
      <c r="Q6861" t="s">
        <v>31601</v>
      </c>
    </row>
    <row r="6862" spans="1:17">
      <c r="A6862" t="s">
        <v>25781</v>
      </c>
      <c r="C6862" t="s">
        <v>311</v>
      </c>
      <c r="D6862" t="s">
        <v>311</v>
      </c>
      <c r="E6862" t="s">
        <v>53800</v>
      </c>
      <c r="F6862" t="s">
        <v>57693</v>
      </c>
      <c r="G6862" t="s">
        <v>57694</v>
      </c>
      <c r="H6862" t="s">
        <v>15584</v>
      </c>
      <c r="I6862" t="s">
        <v>30170</v>
      </c>
      <c r="J6862" t="s">
        <v>15490</v>
      </c>
      <c r="K6862" t="s">
        <v>25925</v>
      </c>
      <c r="M6862" s="457">
        <v>43883.506504629629</v>
      </c>
      <c r="N6862" s="457">
        <v>43883.506504629629</v>
      </c>
      <c r="O6862" t="s">
        <v>17254</v>
      </c>
      <c r="P6862" t="s">
        <v>55594</v>
      </c>
      <c r="Q6862" t="s">
        <v>57320</v>
      </c>
    </row>
    <row r="6863" spans="1:17">
      <c r="A6863" t="s">
        <v>25781</v>
      </c>
      <c r="C6863" t="s">
        <v>311</v>
      </c>
      <c r="D6863" t="s">
        <v>311</v>
      </c>
      <c r="E6863" t="s">
        <v>55589</v>
      </c>
      <c r="F6863" t="s">
        <v>57695</v>
      </c>
      <c r="G6863" t="s">
        <v>55590</v>
      </c>
      <c r="H6863" t="s">
        <v>15555</v>
      </c>
      <c r="I6863" t="s">
        <v>57696</v>
      </c>
      <c r="J6863" t="s">
        <v>16934</v>
      </c>
      <c r="K6863" t="s">
        <v>24205</v>
      </c>
      <c r="M6863" s="457">
        <v>43883.508194444446</v>
      </c>
      <c r="N6863" s="457">
        <v>43883.508194444446</v>
      </c>
      <c r="O6863" t="s">
        <v>17254</v>
      </c>
      <c r="P6863" t="s">
        <v>55594</v>
      </c>
      <c r="Q6863" t="s">
        <v>57320</v>
      </c>
    </row>
    <row r="6864" spans="1:17">
      <c r="A6864" t="s">
        <v>25782</v>
      </c>
      <c r="B6864" t="s">
        <v>17314</v>
      </c>
      <c r="C6864" t="s">
        <v>46569</v>
      </c>
      <c r="D6864" t="s">
        <v>47331</v>
      </c>
      <c r="E6864" t="s">
        <v>57697</v>
      </c>
      <c r="F6864" t="s">
        <v>57698</v>
      </c>
      <c r="G6864" t="s">
        <v>57699</v>
      </c>
      <c r="H6864" t="s">
        <v>17213</v>
      </c>
      <c r="I6864" t="s">
        <v>55162</v>
      </c>
      <c r="J6864" t="s">
        <v>15447</v>
      </c>
      <c r="K6864" t="s">
        <v>52110</v>
      </c>
      <c r="M6864" s="457">
        <v>43883.516770833332</v>
      </c>
      <c r="N6864" s="457">
        <v>43883.516770833332</v>
      </c>
      <c r="O6864" t="s">
        <v>17216</v>
      </c>
      <c r="P6864" t="s">
        <v>46483</v>
      </c>
      <c r="Q6864" t="s">
        <v>46484</v>
      </c>
    </row>
    <row r="6865" spans="1:17">
      <c r="A6865" t="s">
        <v>25782</v>
      </c>
      <c r="B6865" t="s">
        <v>17276</v>
      </c>
      <c r="C6865" t="s">
        <v>46569</v>
      </c>
      <c r="D6865" t="s">
        <v>47331</v>
      </c>
      <c r="E6865" t="s">
        <v>57779</v>
      </c>
      <c r="F6865" t="s">
        <v>57781</v>
      </c>
      <c r="G6865" t="s">
        <v>57780</v>
      </c>
      <c r="H6865" t="s">
        <v>17213</v>
      </c>
      <c r="I6865" t="s">
        <v>57687</v>
      </c>
      <c r="J6865" t="s">
        <v>15447</v>
      </c>
      <c r="K6865" t="s">
        <v>24317</v>
      </c>
      <c r="M6865" s="457">
        <v>43883.532719907409</v>
      </c>
      <c r="N6865" s="457">
        <v>43883.532719907409</v>
      </c>
      <c r="O6865" t="s">
        <v>17216</v>
      </c>
      <c r="P6865" t="s">
        <v>46483</v>
      </c>
      <c r="Q6865" t="s">
        <v>46484</v>
      </c>
    </row>
    <row r="6866" spans="1:17">
      <c r="A6866" t="s">
        <v>25782</v>
      </c>
      <c r="B6866" t="s">
        <v>17314</v>
      </c>
      <c r="C6866" t="s">
        <v>46569</v>
      </c>
      <c r="D6866" t="s">
        <v>47331</v>
      </c>
      <c r="E6866" t="s">
        <v>57727</v>
      </c>
      <c r="F6866" t="s">
        <v>57730</v>
      </c>
      <c r="G6866" t="s">
        <v>57728</v>
      </c>
      <c r="H6866" t="s">
        <v>17213</v>
      </c>
      <c r="I6866" t="s">
        <v>55162</v>
      </c>
      <c r="J6866" t="s">
        <v>15447</v>
      </c>
      <c r="K6866" t="s">
        <v>52110</v>
      </c>
      <c r="M6866" s="457">
        <v>43883.553981481484</v>
      </c>
      <c r="N6866" s="457">
        <v>43883.553981481484</v>
      </c>
      <c r="O6866" t="s">
        <v>17216</v>
      </c>
      <c r="P6866" t="s">
        <v>46483</v>
      </c>
      <c r="Q6866" t="s">
        <v>46484</v>
      </c>
    </row>
    <row r="6867" spans="1:17">
      <c r="A6867" t="s">
        <v>25781</v>
      </c>
      <c r="C6867" t="s">
        <v>311</v>
      </c>
      <c r="D6867" t="s">
        <v>311</v>
      </c>
      <c r="E6867" t="s">
        <v>57715</v>
      </c>
      <c r="F6867" t="s">
        <v>57718</v>
      </c>
      <c r="G6867" t="s">
        <v>57716</v>
      </c>
      <c r="H6867" t="s">
        <v>15555</v>
      </c>
      <c r="I6867" t="s">
        <v>55440</v>
      </c>
      <c r="J6867" t="s">
        <v>15447</v>
      </c>
      <c r="K6867" t="s">
        <v>53330</v>
      </c>
      <c r="M6867" s="457">
        <v>43883.932118055556</v>
      </c>
      <c r="N6867" s="457">
        <v>43883.932118055556</v>
      </c>
      <c r="O6867" t="s">
        <v>17231</v>
      </c>
      <c r="P6867" t="s">
        <v>17495</v>
      </c>
      <c r="Q6867" t="s">
        <v>31535</v>
      </c>
    </row>
    <row r="6868" spans="1:17">
      <c r="A6868" t="s">
        <v>25781</v>
      </c>
      <c r="C6868" t="s">
        <v>311</v>
      </c>
      <c r="D6868" t="s">
        <v>311</v>
      </c>
      <c r="E6868" t="s">
        <v>57207</v>
      </c>
      <c r="F6868" t="s">
        <v>57211</v>
      </c>
      <c r="G6868" t="s">
        <v>57209</v>
      </c>
      <c r="H6868" t="s">
        <v>15555</v>
      </c>
      <c r="I6868" t="s">
        <v>58014</v>
      </c>
      <c r="J6868" t="s">
        <v>15479</v>
      </c>
      <c r="K6868" t="s">
        <v>54018</v>
      </c>
      <c r="M6868" s="457">
        <v>43885.319039351853</v>
      </c>
      <c r="N6868" s="457">
        <v>43885.319039351853</v>
      </c>
      <c r="O6868" t="s">
        <v>17409</v>
      </c>
      <c r="P6868" t="s">
        <v>32993</v>
      </c>
      <c r="Q6868" t="s">
        <v>32994</v>
      </c>
    </row>
    <row r="6869" spans="1:17">
      <c r="A6869" t="s">
        <v>25781</v>
      </c>
      <c r="C6869" t="s">
        <v>311</v>
      </c>
      <c r="D6869" t="s">
        <v>311</v>
      </c>
      <c r="E6869" t="s">
        <v>57839</v>
      </c>
      <c r="F6869" t="s">
        <v>57842</v>
      </c>
      <c r="G6869" t="s">
        <v>57840</v>
      </c>
      <c r="H6869" t="s">
        <v>15555</v>
      </c>
      <c r="I6869" t="s">
        <v>55440</v>
      </c>
      <c r="J6869" t="s">
        <v>15447</v>
      </c>
      <c r="K6869" t="s">
        <v>55441</v>
      </c>
      <c r="M6869" s="457">
        <v>43885.342245370368</v>
      </c>
      <c r="N6869" s="457">
        <v>43885.342245370368</v>
      </c>
      <c r="O6869" t="s">
        <v>17231</v>
      </c>
      <c r="P6869" t="s">
        <v>17495</v>
      </c>
      <c r="Q6869" t="s">
        <v>31535</v>
      </c>
    </row>
    <row r="6870" spans="1:17">
      <c r="A6870" t="s">
        <v>25781</v>
      </c>
      <c r="C6870" t="s">
        <v>311</v>
      </c>
      <c r="D6870" t="s">
        <v>311</v>
      </c>
      <c r="E6870" t="s">
        <v>57738</v>
      </c>
      <c r="F6870" t="s">
        <v>57164</v>
      </c>
      <c r="G6870" t="s">
        <v>58015</v>
      </c>
      <c r="H6870" t="s">
        <v>15555</v>
      </c>
      <c r="I6870" t="s">
        <v>58016</v>
      </c>
      <c r="J6870" t="s">
        <v>15447</v>
      </c>
      <c r="K6870" t="s">
        <v>24317</v>
      </c>
      <c r="M6870" s="457">
        <v>43885.393969907411</v>
      </c>
      <c r="N6870" s="457">
        <v>43885.393969907411</v>
      </c>
      <c r="O6870" t="s">
        <v>17409</v>
      </c>
      <c r="P6870" t="s">
        <v>32993</v>
      </c>
      <c r="Q6870" t="s">
        <v>32994</v>
      </c>
    </row>
    <row r="6871" spans="1:17">
      <c r="A6871" t="s">
        <v>25781</v>
      </c>
      <c r="C6871" t="s">
        <v>311</v>
      </c>
      <c r="D6871" t="s">
        <v>311</v>
      </c>
      <c r="E6871" t="s">
        <v>57077</v>
      </c>
      <c r="F6871" t="s">
        <v>57079</v>
      </c>
      <c r="G6871" t="s">
        <v>14786</v>
      </c>
      <c r="H6871" t="s">
        <v>15555</v>
      </c>
      <c r="I6871" t="s">
        <v>50493</v>
      </c>
      <c r="J6871" t="s">
        <v>15447</v>
      </c>
      <c r="K6871" t="s">
        <v>24396</v>
      </c>
      <c r="M6871" s="457">
        <v>43885.395208333335</v>
      </c>
      <c r="N6871" s="457">
        <v>43885.395208333335</v>
      </c>
      <c r="O6871" t="s">
        <v>17409</v>
      </c>
      <c r="P6871" t="s">
        <v>32993</v>
      </c>
      <c r="Q6871" t="s">
        <v>32994</v>
      </c>
    </row>
    <row r="6872" spans="1:17">
      <c r="A6872" t="s">
        <v>25781</v>
      </c>
      <c r="C6872" t="s">
        <v>311</v>
      </c>
      <c r="D6872" t="s">
        <v>311</v>
      </c>
      <c r="E6872" t="s">
        <v>58017</v>
      </c>
      <c r="F6872" t="s">
        <v>57211</v>
      </c>
      <c r="G6872" t="s">
        <v>57209</v>
      </c>
      <c r="H6872" t="s">
        <v>15555</v>
      </c>
      <c r="I6872" t="s">
        <v>58014</v>
      </c>
      <c r="J6872" t="s">
        <v>15447</v>
      </c>
      <c r="K6872" t="s">
        <v>54018</v>
      </c>
      <c r="M6872" s="457">
        <v>43885.397465277776</v>
      </c>
      <c r="N6872" s="457">
        <v>43885.397465277776</v>
      </c>
      <c r="O6872" t="s">
        <v>17409</v>
      </c>
      <c r="P6872" t="s">
        <v>32993</v>
      </c>
      <c r="Q6872" t="s">
        <v>32994</v>
      </c>
    </row>
    <row r="6873" spans="1:17">
      <c r="A6873" t="s">
        <v>25782</v>
      </c>
      <c r="B6873" t="s">
        <v>17276</v>
      </c>
      <c r="C6873" t="s">
        <v>46569</v>
      </c>
      <c r="D6873" t="s">
        <v>47331</v>
      </c>
      <c r="E6873" t="s">
        <v>57776</v>
      </c>
      <c r="F6873" t="s">
        <v>56762</v>
      </c>
      <c r="G6873" t="s">
        <v>56759</v>
      </c>
      <c r="H6873" t="s">
        <v>17213</v>
      </c>
      <c r="I6873" t="s">
        <v>57687</v>
      </c>
      <c r="J6873" t="s">
        <v>15447</v>
      </c>
      <c r="K6873" t="s">
        <v>24292</v>
      </c>
      <c r="M6873" s="457">
        <v>43885.39943287037</v>
      </c>
      <c r="N6873" s="457">
        <v>43885.39943287037</v>
      </c>
      <c r="O6873" t="s">
        <v>17216</v>
      </c>
      <c r="P6873" t="s">
        <v>46483</v>
      </c>
      <c r="Q6873" t="s">
        <v>46484</v>
      </c>
    </row>
    <row r="6874" spans="1:17">
      <c r="A6874" t="s">
        <v>25781</v>
      </c>
      <c r="C6874" t="s">
        <v>311</v>
      </c>
      <c r="D6874" t="s">
        <v>311</v>
      </c>
      <c r="E6874" t="s">
        <v>57837</v>
      </c>
      <c r="F6874" t="s">
        <v>57059</v>
      </c>
      <c r="G6874" t="s">
        <v>57056</v>
      </c>
      <c r="H6874" t="s">
        <v>15555</v>
      </c>
      <c r="I6874" t="s">
        <v>57061</v>
      </c>
      <c r="J6874" t="s">
        <v>15447</v>
      </c>
      <c r="K6874" t="s">
        <v>26488</v>
      </c>
      <c r="M6874" s="457">
        <v>43885.40253472222</v>
      </c>
      <c r="N6874" s="457">
        <v>43885.40253472222</v>
      </c>
      <c r="O6874" t="s">
        <v>17395</v>
      </c>
      <c r="P6874" t="s">
        <v>23428</v>
      </c>
      <c r="Q6874" t="s">
        <v>31569</v>
      </c>
    </row>
    <row r="6875" spans="1:17">
      <c r="A6875" t="s">
        <v>25782</v>
      </c>
      <c r="B6875" t="s">
        <v>17231</v>
      </c>
      <c r="C6875" t="s">
        <v>58018</v>
      </c>
      <c r="D6875" t="s">
        <v>37098</v>
      </c>
      <c r="E6875" t="s">
        <v>57784</v>
      </c>
      <c r="F6875" t="s">
        <v>57786</v>
      </c>
      <c r="G6875" t="s">
        <v>57785</v>
      </c>
      <c r="H6875" t="s">
        <v>15462</v>
      </c>
      <c r="I6875" t="s">
        <v>37098</v>
      </c>
      <c r="J6875" t="s">
        <v>16934</v>
      </c>
      <c r="K6875" t="s">
        <v>24205</v>
      </c>
      <c r="M6875" s="457">
        <v>43885.407071759262</v>
      </c>
      <c r="N6875" s="457">
        <v>43885.407071759262</v>
      </c>
      <c r="O6875" t="s">
        <v>17395</v>
      </c>
      <c r="P6875" t="s">
        <v>23428</v>
      </c>
      <c r="Q6875" t="s">
        <v>31569</v>
      </c>
    </row>
    <row r="6876" spans="1:17">
      <c r="A6876" t="s">
        <v>25782</v>
      </c>
      <c r="B6876" t="s">
        <v>17314</v>
      </c>
      <c r="C6876" t="s">
        <v>54592</v>
      </c>
      <c r="D6876" t="s">
        <v>54592</v>
      </c>
      <c r="E6876" t="s">
        <v>57852</v>
      </c>
      <c r="F6876" t="s">
        <v>54687</v>
      </c>
      <c r="G6876" t="s">
        <v>54685</v>
      </c>
      <c r="H6876" t="s">
        <v>15555</v>
      </c>
      <c r="I6876" t="s">
        <v>54594</v>
      </c>
      <c r="J6876" t="s">
        <v>15447</v>
      </c>
      <c r="K6876" t="s">
        <v>24202</v>
      </c>
      <c r="M6876" s="457">
        <v>43885.414097222223</v>
      </c>
      <c r="N6876" s="457">
        <v>43885.414097222223</v>
      </c>
      <c r="O6876" t="s">
        <v>17262</v>
      </c>
      <c r="P6876" t="s">
        <v>15655</v>
      </c>
      <c r="Q6876" t="s">
        <v>31520</v>
      </c>
    </row>
    <row r="6877" spans="1:17">
      <c r="A6877" t="s">
        <v>25781</v>
      </c>
      <c r="C6877" t="s">
        <v>311</v>
      </c>
      <c r="D6877" t="s">
        <v>311</v>
      </c>
      <c r="E6877" t="s">
        <v>57884</v>
      </c>
      <c r="F6877" t="s">
        <v>57570</v>
      </c>
      <c r="G6877" t="s">
        <v>57568</v>
      </c>
      <c r="H6877" t="s">
        <v>15555</v>
      </c>
      <c r="I6877" t="s">
        <v>53299</v>
      </c>
      <c r="J6877" t="s">
        <v>15447</v>
      </c>
      <c r="K6877" t="s">
        <v>25867</v>
      </c>
      <c r="M6877" s="457">
        <v>43885.449537037035</v>
      </c>
      <c r="N6877" s="457">
        <v>43885.449537037035</v>
      </c>
      <c r="O6877" t="s">
        <v>17314</v>
      </c>
      <c r="P6877" t="s">
        <v>16149</v>
      </c>
      <c r="Q6877" t="s">
        <v>32880</v>
      </c>
    </row>
    <row r="6878" spans="1:17">
      <c r="A6878" t="s">
        <v>25781</v>
      </c>
      <c r="C6878" t="s">
        <v>311</v>
      </c>
      <c r="D6878" t="s">
        <v>311</v>
      </c>
      <c r="E6878" t="s">
        <v>57888</v>
      </c>
      <c r="F6878" t="s">
        <v>58019</v>
      </c>
      <c r="G6878" t="s">
        <v>55428</v>
      </c>
      <c r="H6878" t="s">
        <v>15555</v>
      </c>
      <c r="I6878" t="s">
        <v>49115</v>
      </c>
      <c r="J6878" t="s">
        <v>15447</v>
      </c>
      <c r="K6878" t="s">
        <v>24292</v>
      </c>
      <c r="M6878" s="457">
        <v>43885.450740740744</v>
      </c>
      <c r="N6878" s="457">
        <v>43885.450740740744</v>
      </c>
      <c r="O6878" t="s">
        <v>17314</v>
      </c>
      <c r="P6878" t="s">
        <v>16149</v>
      </c>
      <c r="Q6878" t="s">
        <v>32880</v>
      </c>
    </row>
    <row r="6879" spans="1:17">
      <c r="A6879" t="s">
        <v>25782</v>
      </c>
      <c r="B6879" t="s">
        <v>17233</v>
      </c>
      <c r="C6879" t="s">
        <v>46569</v>
      </c>
      <c r="D6879" t="s">
        <v>47331</v>
      </c>
      <c r="E6879" t="s">
        <v>57890</v>
      </c>
      <c r="F6879" t="s">
        <v>55859</v>
      </c>
      <c r="G6879" t="s">
        <v>55857</v>
      </c>
      <c r="H6879" t="s">
        <v>17213</v>
      </c>
      <c r="I6879" t="s">
        <v>55175</v>
      </c>
      <c r="J6879" t="s">
        <v>15447</v>
      </c>
      <c r="K6879" t="s">
        <v>25867</v>
      </c>
      <c r="M6879" s="457">
        <v>43885.454062500001</v>
      </c>
      <c r="N6879" s="457">
        <v>43885.454062500001</v>
      </c>
      <c r="O6879" t="s">
        <v>17216</v>
      </c>
      <c r="P6879" t="s">
        <v>46483</v>
      </c>
      <c r="Q6879" t="s">
        <v>46484</v>
      </c>
    </row>
    <row r="6880" spans="1:17">
      <c r="A6880" t="s">
        <v>25782</v>
      </c>
      <c r="B6880" t="s">
        <v>17237</v>
      </c>
      <c r="C6880" t="s">
        <v>56200</v>
      </c>
      <c r="D6880" t="s">
        <v>56200</v>
      </c>
      <c r="E6880" t="s">
        <v>57862</v>
      </c>
      <c r="F6880" t="s">
        <v>56747</v>
      </c>
      <c r="G6880" t="s">
        <v>56745</v>
      </c>
      <c r="H6880" t="s">
        <v>15555</v>
      </c>
      <c r="I6880" t="s">
        <v>54594</v>
      </c>
      <c r="J6880" t="s">
        <v>15447</v>
      </c>
      <c r="K6880" t="s">
        <v>24202</v>
      </c>
      <c r="M6880" s="457">
        <v>43885.45721064815</v>
      </c>
      <c r="N6880" s="457">
        <v>43885.45721064815</v>
      </c>
      <c r="O6880" t="s">
        <v>17262</v>
      </c>
      <c r="P6880" t="s">
        <v>15655</v>
      </c>
      <c r="Q6880" t="s">
        <v>31520</v>
      </c>
    </row>
    <row r="6881" spans="1:17">
      <c r="A6881" t="s">
        <v>25781</v>
      </c>
      <c r="C6881" t="s">
        <v>311</v>
      </c>
      <c r="D6881" t="s">
        <v>311</v>
      </c>
      <c r="E6881" t="s">
        <v>58020</v>
      </c>
      <c r="F6881" t="s">
        <v>58021</v>
      </c>
      <c r="G6881" t="s">
        <v>58022</v>
      </c>
      <c r="H6881" t="s">
        <v>15462</v>
      </c>
      <c r="I6881" t="s">
        <v>58023</v>
      </c>
      <c r="J6881" t="s">
        <v>16934</v>
      </c>
      <c r="K6881" t="s">
        <v>24392</v>
      </c>
      <c r="M6881" s="457">
        <v>43885.467905092592</v>
      </c>
      <c r="N6881" s="457">
        <v>43885.467905092592</v>
      </c>
      <c r="O6881" t="s">
        <v>17215</v>
      </c>
      <c r="P6881" t="s">
        <v>27931</v>
      </c>
      <c r="Q6881" t="s">
        <v>31603</v>
      </c>
    </row>
    <row r="6882" spans="1:17">
      <c r="A6882" t="s">
        <v>25781</v>
      </c>
      <c r="C6882" t="s">
        <v>311</v>
      </c>
      <c r="D6882" t="s">
        <v>311</v>
      </c>
      <c r="E6882" t="s">
        <v>58024</v>
      </c>
      <c r="F6882" t="s">
        <v>58025</v>
      </c>
      <c r="G6882" t="s">
        <v>58026</v>
      </c>
      <c r="H6882" t="s">
        <v>15462</v>
      </c>
      <c r="I6882" t="s">
        <v>24339</v>
      </c>
      <c r="J6882" t="s">
        <v>16934</v>
      </c>
      <c r="K6882" t="s">
        <v>24244</v>
      </c>
      <c r="M6882" s="457">
        <v>43885.469085648147</v>
      </c>
      <c r="N6882" s="457">
        <v>43885.469085648147</v>
      </c>
      <c r="O6882" t="s">
        <v>17215</v>
      </c>
      <c r="P6882" t="s">
        <v>27931</v>
      </c>
      <c r="Q6882" t="s">
        <v>31603</v>
      </c>
    </row>
    <row r="6883" spans="1:17">
      <c r="A6883" t="s">
        <v>25782</v>
      </c>
      <c r="B6883" t="s">
        <v>17237</v>
      </c>
      <c r="C6883" t="s">
        <v>56200</v>
      </c>
      <c r="D6883" t="s">
        <v>56200</v>
      </c>
      <c r="E6883" t="s">
        <v>57909</v>
      </c>
      <c r="F6883" t="s">
        <v>54849</v>
      </c>
      <c r="G6883" t="s">
        <v>54847</v>
      </c>
      <c r="H6883" t="s">
        <v>15555</v>
      </c>
      <c r="I6883" t="s">
        <v>54594</v>
      </c>
      <c r="J6883" t="s">
        <v>15447</v>
      </c>
      <c r="K6883" t="s">
        <v>24202</v>
      </c>
      <c r="M6883" s="457">
        <v>43885.471770833334</v>
      </c>
      <c r="N6883" s="457">
        <v>43885.471770833334</v>
      </c>
      <c r="O6883" t="s">
        <v>17262</v>
      </c>
      <c r="P6883" t="s">
        <v>15655</v>
      </c>
      <c r="Q6883" t="s">
        <v>31520</v>
      </c>
    </row>
    <row r="6884" spans="1:17">
      <c r="A6884" t="s">
        <v>25781</v>
      </c>
      <c r="C6884" t="s">
        <v>311</v>
      </c>
      <c r="D6884" t="s">
        <v>311</v>
      </c>
      <c r="E6884" t="s">
        <v>57911</v>
      </c>
      <c r="F6884" t="s">
        <v>57913</v>
      </c>
      <c r="G6884" t="s">
        <v>58027</v>
      </c>
      <c r="H6884" t="s">
        <v>17213</v>
      </c>
      <c r="I6884" t="s">
        <v>58028</v>
      </c>
      <c r="J6884" t="s">
        <v>15447</v>
      </c>
      <c r="K6884" t="s">
        <v>58029</v>
      </c>
      <c r="M6884" s="457">
        <v>43885.490347222221</v>
      </c>
      <c r="N6884" s="457">
        <v>43885.490347222221</v>
      </c>
      <c r="O6884" t="s">
        <v>17335</v>
      </c>
      <c r="P6884" t="s">
        <v>51894</v>
      </c>
      <c r="Q6884" t="s">
        <v>51895</v>
      </c>
    </row>
    <row r="6885" spans="1:17">
      <c r="A6885" t="s">
        <v>25782</v>
      </c>
      <c r="B6885" t="s">
        <v>17233</v>
      </c>
      <c r="C6885" t="s">
        <v>46569</v>
      </c>
      <c r="D6885" t="s">
        <v>47331</v>
      </c>
      <c r="E6885" t="s">
        <v>57914</v>
      </c>
      <c r="F6885" t="s">
        <v>57698</v>
      </c>
      <c r="G6885" t="s">
        <v>57699</v>
      </c>
      <c r="H6885" t="s">
        <v>17213</v>
      </c>
      <c r="I6885" t="s">
        <v>55162</v>
      </c>
      <c r="J6885" t="s">
        <v>15447</v>
      </c>
      <c r="K6885" t="s">
        <v>52110</v>
      </c>
      <c r="M6885" s="457">
        <v>43885.49490740741</v>
      </c>
      <c r="N6885" s="457">
        <v>43885.49490740741</v>
      </c>
      <c r="O6885" t="s">
        <v>17216</v>
      </c>
      <c r="P6885" t="s">
        <v>46483</v>
      </c>
      <c r="Q6885" t="s">
        <v>46484</v>
      </c>
    </row>
    <row r="6886" spans="1:17">
      <c r="A6886" t="s">
        <v>25782</v>
      </c>
      <c r="B6886" t="s">
        <v>17229</v>
      </c>
      <c r="C6886" t="s">
        <v>28600</v>
      </c>
      <c r="D6886" t="s">
        <v>28600</v>
      </c>
      <c r="E6886" t="s">
        <v>53885</v>
      </c>
      <c r="F6886" t="s">
        <v>53887</v>
      </c>
      <c r="G6886" t="s">
        <v>58030</v>
      </c>
      <c r="H6886" t="s">
        <v>15555</v>
      </c>
      <c r="I6886" t="s">
        <v>46488</v>
      </c>
      <c r="J6886" t="s">
        <v>15447</v>
      </c>
      <c r="K6886" t="s">
        <v>49054</v>
      </c>
      <c r="M6886" s="457">
        <v>43885.49728009259</v>
      </c>
      <c r="N6886" s="457">
        <v>43885.49728009259</v>
      </c>
      <c r="O6886" t="s">
        <v>17262</v>
      </c>
      <c r="P6886" t="s">
        <v>15655</v>
      </c>
      <c r="Q6886" t="s">
        <v>31520</v>
      </c>
    </row>
    <row r="6887" spans="1:17">
      <c r="A6887" t="s">
        <v>25781</v>
      </c>
      <c r="C6887" t="s">
        <v>311</v>
      </c>
      <c r="D6887" t="s">
        <v>311</v>
      </c>
      <c r="E6887" t="s">
        <v>58157</v>
      </c>
      <c r="F6887" t="s">
        <v>57857</v>
      </c>
      <c r="G6887" t="s">
        <v>57855</v>
      </c>
      <c r="H6887" t="s">
        <v>15555</v>
      </c>
      <c r="I6887" t="s">
        <v>25911</v>
      </c>
      <c r="J6887" t="s">
        <v>15447</v>
      </c>
      <c r="K6887" t="s">
        <v>56785</v>
      </c>
      <c r="M6887" s="457">
        <v>43885.498935185184</v>
      </c>
      <c r="N6887" s="457">
        <v>43888.400358796294</v>
      </c>
      <c r="O6887" t="s">
        <v>17395</v>
      </c>
      <c r="P6887" t="s">
        <v>16071</v>
      </c>
      <c r="Q6887" t="s">
        <v>31570</v>
      </c>
    </row>
    <row r="6888" spans="1:17">
      <c r="A6888" t="s">
        <v>25781</v>
      </c>
      <c r="C6888" t="s">
        <v>311</v>
      </c>
      <c r="D6888" t="s">
        <v>311</v>
      </c>
      <c r="E6888" t="s">
        <v>57582</v>
      </c>
      <c r="F6888" t="s">
        <v>57586</v>
      </c>
      <c r="G6888" t="s">
        <v>57584</v>
      </c>
      <c r="H6888" t="s">
        <v>15555</v>
      </c>
      <c r="I6888" t="s">
        <v>45316</v>
      </c>
      <c r="J6888" t="s">
        <v>15447</v>
      </c>
      <c r="K6888" t="s">
        <v>58031</v>
      </c>
      <c r="M6888" s="457">
        <v>43885.501608796294</v>
      </c>
      <c r="N6888" s="457">
        <v>43885.501608796294</v>
      </c>
      <c r="O6888" t="s">
        <v>17395</v>
      </c>
      <c r="P6888" t="s">
        <v>16071</v>
      </c>
      <c r="Q6888" t="s">
        <v>31570</v>
      </c>
    </row>
    <row r="6889" spans="1:17">
      <c r="A6889" t="s">
        <v>25781</v>
      </c>
      <c r="C6889" t="s">
        <v>311</v>
      </c>
      <c r="D6889" t="s">
        <v>311</v>
      </c>
      <c r="E6889" t="s">
        <v>57920</v>
      </c>
      <c r="F6889" t="s">
        <v>57923</v>
      </c>
      <c r="G6889" t="s">
        <v>57921</v>
      </c>
      <c r="H6889" t="s">
        <v>17213</v>
      </c>
      <c r="I6889" t="s">
        <v>29914</v>
      </c>
      <c r="J6889" t="s">
        <v>16934</v>
      </c>
      <c r="K6889" t="s">
        <v>24199</v>
      </c>
      <c r="M6889" s="457">
        <v>43885.509560185186</v>
      </c>
      <c r="N6889" s="457">
        <v>43885.509560185186</v>
      </c>
      <c r="O6889" t="s">
        <v>17229</v>
      </c>
      <c r="P6889" t="s">
        <v>15914</v>
      </c>
      <c r="Q6889" t="s">
        <v>31558</v>
      </c>
    </row>
    <row r="6890" spans="1:17">
      <c r="A6890" t="s">
        <v>25781</v>
      </c>
      <c r="C6890" t="s">
        <v>311</v>
      </c>
      <c r="D6890" t="s">
        <v>311</v>
      </c>
      <c r="E6890" t="s">
        <v>57925</v>
      </c>
      <c r="F6890" t="s">
        <v>57928</v>
      </c>
      <c r="G6890" t="s">
        <v>57926</v>
      </c>
      <c r="H6890" t="s">
        <v>15462</v>
      </c>
      <c r="I6890" t="s">
        <v>47295</v>
      </c>
      <c r="J6890" t="s">
        <v>15447</v>
      </c>
      <c r="K6890" t="s">
        <v>24199</v>
      </c>
      <c r="M6890" s="457">
        <v>43885.520624999997</v>
      </c>
      <c r="N6890" s="457">
        <v>43885.520624999997</v>
      </c>
      <c r="O6890" t="s">
        <v>17229</v>
      </c>
      <c r="P6890" t="s">
        <v>44903</v>
      </c>
      <c r="Q6890" t="s">
        <v>44904</v>
      </c>
    </row>
    <row r="6891" spans="1:17">
      <c r="A6891" t="s">
        <v>25781</v>
      </c>
      <c r="C6891" t="s">
        <v>311</v>
      </c>
      <c r="D6891" t="s">
        <v>311</v>
      </c>
      <c r="E6891" t="s">
        <v>57934</v>
      </c>
      <c r="F6891" t="s">
        <v>57936</v>
      </c>
      <c r="G6891" t="s">
        <v>8758</v>
      </c>
      <c r="H6891" t="s">
        <v>17213</v>
      </c>
      <c r="I6891" t="s">
        <v>53039</v>
      </c>
      <c r="J6891" t="s">
        <v>15447</v>
      </c>
      <c r="K6891" t="s">
        <v>38078</v>
      </c>
      <c r="M6891" s="457">
        <v>43885.534467592595</v>
      </c>
      <c r="N6891" s="457">
        <v>43885.534467592595</v>
      </c>
      <c r="O6891" t="s">
        <v>17229</v>
      </c>
      <c r="P6891" t="s">
        <v>15914</v>
      </c>
      <c r="Q6891" t="s">
        <v>31558</v>
      </c>
    </row>
    <row r="6892" spans="1:17">
      <c r="A6892" t="s">
        <v>25782</v>
      </c>
      <c r="B6892" t="s">
        <v>17262</v>
      </c>
      <c r="C6892" t="s">
        <v>35067</v>
      </c>
      <c r="D6892" t="s">
        <v>58032</v>
      </c>
      <c r="E6892" t="s">
        <v>57937</v>
      </c>
      <c r="F6892" t="s">
        <v>57940</v>
      </c>
      <c r="G6892" t="s">
        <v>58033</v>
      </c>
      <c r="H6892" t="s">
        <v>15584</v>
      </c>
      <c r="I6892" t="s">
        <v>10732</v>
      </c>
      <c r="J6892" t="s">
        <v>16934</v>
      </c>
      <c r="K6892" t="s">
        <v>24396</v>
      </c>
      <c r="M6892" s="457">
        <v>43885.567569444444</v>
      </c>
      <c r="N6892" s="457">
        <v>43885.567569444444</v>
      </c>
      <c r="O6892" t="s">
        <v>17313</v>
      </c>
      <c r="P6892" t="s">
        <v>58034</v>
      </c>
      <c r="Q6892" t="s">
        <v>58035</v>
      </c>
    </row>
    <row r="6893" spans="1:17">
      <c r="A6893" t="s">
        <v>25781</v>
      </c>
      <c r="C6893" t="s">
        <v>311</v>
      </c>
      <c r="D6893" t="s">
        <v>311</v>
      </c>
      <c r="E6893" t="s">
        <v>57844</v>
      </c>
      <c r="F6893" t="s">
        <v>57846</v>
      </c>
      <c r="G6893" t="s">
        <v>58036</v>
      </c>
      <c r="H6893" t="s">
        <v>17213</v>
      </c>
      <c r="I6893" t="s">
        <v>58037</v>
      </c>
      <c r="J6893" t="s">
        <v>15447</v>
      </c>
      <c r="K6893" t="s">
        <v>24225</v>
      </c>
      <c r="M6893" s="457">
        <v>43885.59175925926</v>
      </c>
      <c r="N6893" s="457">
        <v>43885.59175925926</v>
      </c>
      <c r="O6893" t="s">
        <v>17228</v>
      </c>
      <c r="P6893" t="s">
        <v>21973</v>
      </c>
      <c r="Q6893" t="s">
        <v>54574</v>
      </c>
    </row>
    <row r="6894" spans="1:17">
      <c r="A6894" t="s">
        <v>25781</v>
      </c>
      <c r="C6894" t="s">
        <v>311</v>
      </c>
      <c r="D6894" t="s">
        <v>311</v>
      </c>
      <c r="E6894" t="s">
        <v>57879</v>
      </c>
      <c r="F6894" t="s">
        <v>57882</v>
      </c>
      <c r="G6894" t="s">
        <v>57880</v>
      </c>
      <c r="H6894" t="s">
        <v>17213</v>
      </c>
      <c r="I6894" t="s">
        <v>58037</v>
      </c>
      <c r="J6894" t="s">
        <v>15447</v>
      </c>
      <c r="K6894" t="s">
        <v>24225</v>
      </c>
      <c r="M6894" s="457">
        <v>43885.592604166668</v>
      </c>
      <c r="N6894" s="457">
        <v>43885.592604166668</v>
      </c>
      <c r="O6894" t="s">
        <v>17228</v>
      </c>
      <c r="P6894" t="s">
        <v>21973</v>
      </c>
      <c r="Q6894" t="s">
        <v>54574</v>
      </c>
    </row>
    <row r="6895" spans="1:17">
      <c r="A6895" t="s">
        <v>25781</v>
      </c>
      <c r="C6895" t="s">
        <v>311</v>
      </c>
      <c r="D6895" t="s">
        <v>311</v>
      </c>
      <c r="E6895" t="s">
        <v>57869</v>
      </c>
      <c r="F6895" t="s">
        <v>57759</v>
      </c>
      <c r="G6895" t="s">
        <v>4091</v>
      </c>
      <c r="H6895" t="s">
        <v>15547</v>
      </c>
      <c r="I6895" t="s">
        <v>42774</v>
      </c>
      <c r="J6895" t="s">
        <v>15447</v>
      </c>
      <c r="K6895" t="s">
        <v>26305</v>
      </c>
      <c r="M6895" s="457">
        <v>43885.598020833335</v>
      </c>
      <c r="N6895" s="457">
        <v>43885.598020833335</v>
      </c>
      <c r="O6895" t="s">
        <v>17252</v>
      </c>
      <c r="P6895" t="s">
        <v>15764</v>
      </c>
      <c r="Q6895" t="s">
        <v>32872</v>
      </c>
    </row>
    <row r="6896" spans="1:17">
      <c r="A6896" t="s">
        <v>25781</v>
      </c>
      <c r="B6896" t="s">
        <v>17229</v>
      </c>
      <c r="C6896" t="s">
        <v>311</v>
      </c>
      <c r="D6896" t="s">
        <v>311</v>
      </c>
      <c r="E6896" t="s">
        <v>57961</v>
      </c>
      <c r="F6896" t="s">
        <v>57963</v>
      </c>
      <c r="G6896" t="s">
        <v>57962</v>
      </c>
      <c r="H6896" t="s">
        <v>15555</v>
      </c>
      <c r="I6896" t="s">
        <v>58611</v>
      </c>
      <c r="J6896" t="s">
        <v>15447</v>
      </c>
      <c r="K6896" t="s">
        <v>24370</v>
      </c>
      <c r="M6896" s="457">
        <v>43885.613194444442</v>
      </c>
      <c r="N6896" s="457">
        <v>43887.376469907409</v>
      </c>
      <c r="O6896" t="s">
        <v>17335</v>
      </c>
      <c r="P6896" t="s">
        <v>57334</v>
      </c>
      <c r="Q6896" t="s">
        <v>57335</v>
      </c>
    </row>
    <row r="6897" spans="1:17">
      <c r="A6897" t="s">
        <v>25782</v>
      </c>
      <c r="B6897" t="s">
        <v>17216</v>
      </c>
      <c r="C6897" t="s">
        <v>48998</v>
      </c>
      <c r="D6897" t="s">
        <v>48998</v>
      </c>
      <c r="E6897" t="s">
        <v>57964</v>
      </c>
      <c r="F6897" t="s">
        <v>49591</v>
      </c>
      <c r="G6897" t="s">
        <v>15552</v>
      </c>
      <c r="H6897" t="s">
        <v>15555</v>
      </c>
      <c r="I6897" t="s">
        <v>31167</v>
      </c>
      <c r="J6897" t="s">
        <v>15447</v>
      </c>
      <c r="K6897" t="s">
        <v>24317</v>
      </c>
      <c r="M6897" s="457">
        <v>43885.613252314812</v>
      </c>
      <c r="N6897" s="457">
        <v>43885.613252314812</v>
      </c>
      <c r="O6897" t="s">
        <v>17262</v>
      </c>
      <c r="P6897" t="s">
        <v>25863</v>
      </c>
      <c r="Q6897" t="s">
        <v>31560</v>
      </c>
    </row>
    <row r="6898" spans="1:17">
      <c r="A6898" t="s">
        <v>25782</v>
      </c>
      <c r="B6898" t="s">
        <v>17273</v>
      </c>
      <c r="C6898" t="s">
        <v>35138</v>
      </c>
      <c r="D6898" t="s">
        <v>58039</v>
      </c>
      <c r="E6898" t="s">
        <v>57955</v>
      </c>
      <c r="F6898" t="s">
        <v>57959</v>
      </c>
      <c r="G6898" t="s">
        <v>57956</v>
      </c>
      <c r="H6898" t="s">
        <v>17213</v>
      </c>
      <c r="I6898" t="s">
        <v>58040</v>
      </c>
      <c r="J6898" t="s">
        <v>15447</v>
      </c>
      <c r="K6898" t="s">
        <v>24199</v>
      </c>
      <c r="M6898" s="457">
        <v>43885.614120370374</v>
      </c>
      <c r="N6898" s="457">
        <v>43885.614120370374</v>
      </c>
      <c r="O6898" t="s">
        <v>17313</v>
      </c>
      <c r="P6898" t="s">
        <v>58034</v>
      </c>
      <c r="Q6898" t="s">
        <v>58035</v>
      </c>
    </row>
    <row r="6899" spans="1:17">
      <c r="A6899" t="s">
        <v>25781</v>
      </c>
      <c r="C6899" t="s">
        <v>311</v>
      </c>
      <c r="D6899" t="s">
        <v>311</v>
      </c>
      <c r="E6899" t="s">
        <v>57970</v>
      </c>
      <c r="F6899" t="s">
        <v>57973</v>
      </c>
      <c r="G6899" t="s">
        <v>57971</v>
      </c>
      <c r="H6899" t="s">
        <v>15462</v>
      </c>
      <c r="I6899" t="s">
        <v>49012</v>
      </c>
      <c r="J6899" t="s">
        <v>16934</v>
      </c>
      <c r="K6899" t="s">
        <v>55510</v>
      </c>
      <c r="M6899" s="457">
        <v>43885.624386574076</v>
      </c>
      <c r="N6899" s="457">
        <v>43885.624386574076</v>
      </c>
      <c r="O6899" t="s">
        <v>17227</v>
      </c>
      <c r="P6899" t="s">
        <v>26296</v>
      </c>
      <c r="Q6899" t="s">
        <v>32883</v>
      </c>
    </row>
    <row r="6900" spans="1:17">
      <c r="A6900" t="s">
        <v>25781</v>
      </c>
      <c r="C6900" t="s">
        <v>311</v>
      </c>
      <c r="D6900" t="s">
        <v>311</v>
      </c>
      <c r="E6900" t="s">
        <v>57864</v>
      </c>
      <c r="F6900" t="s">
        <v>55304</v>
      </c>
      <c r="G6900" t="s">
        <v>55302</v>
      </c>
      <c r="H6900" t="s">
        <v>15555</v>
      </c>
      <c r="I6900" t="s">
        <v>16193</v>
      </c>
      <c r="J6900" t="s">
        <v>15447</v>
      </c>
      <c r="K6900" t="s">
        <v>25925</v>
      </c>
      <c r="M6900" s="457">
        <v>43885.625451388885</v>
      </c>
      <c r="N6900" s="457">
        <v>43885.625451388885</v>
      </c>
      <c r="O6900" t="s">
        <v>17228</v>
      </c>
      <c r="P6900" t="s">
        <v>37164</v>
      </c>
      <c r="Q6900" t="s">
        <v>37165</v>
      </c>
    </row>
    <row r="6901" spans="1:17">
      <c r="A6901" t="s">
        <v>25781</v>
      </c>
      <c r="C6901" t="s">
        <v>311</v>
      </c>
      <c r="D6901" t="s">
        <v>311</v>
      </c>
      <c r="E6901" t="s">
        <v>57949</v>
      </c>
      <c r="F6901" t="s">
        <v>57952</v>
      </c>
      <c r="G6901" t="s">
        <v>58041</v>
      </c>
      <c r="H6901" t="s">
        <v>17213</v>
      </c>
      <c r="I6901" t="s">
        <v>58042</v>
      </c>
      <c r="J6901" t="s">
        <v>15447</v>
      </c>
      <c r="K6901" t="s">
        <v>24199</v>
      </c>
      <c r="M6901" s="457">
        <v>43885.636805555558</v>
      </c>
      <c r="N6901" s="457">
        <v>43885.636805555558</v>
      </c>
      <c r="O6901" t="s">
        <v>17335</v>
      </c>
      <c r="P6901" t="s">
        <v>21963</v>
      </c>
      <c r="Q6901" t="s">
        <v>32874</v>
      </c>
    </row>
    <row r="6902" spans="1:17">
      <c r="A6902" t="s">
        <v>25782</v>
      </c>
      <c r="B6902" t="s">
        <v>17273</v>
      </c>
      <c r="C6902" t="s">
        <v>58043</v>
      </c>
      <c r="D6902" t="s">
        <v>58043</v>
      </c>
      <c r="E6902" t="s">
        <v>57942</v>
      </c>
      <c r="F6902" t="s">
        <v>57301</v>
      </c>
      <c r="G6902" t="s">
        <v>57299</v>
      </c>
      <c r="H6902" t="s">
        <v>17213</v>
      </c>
      <c r="I6902" t="s">
        <v>27707</v>
      </c>
      <c r="J6902" t="s">
        <v>15447</v>
      </c>
      <c r="K6902" t="s">
        <v>24326</v>
      </c>
      <c r="M6902" s="457">
        <v>43885.647349537037</v>
      </c>
      <c r="N6902" s="457">
        <v>43885.647349537037</v>
      </c>
      <c r="O6902" t="s">
        <v>17220</v>
      </c>
      <c r="P6902" t="s">
        <v>16176</v>
      </c>
      <c r="Q6902" t="s">
        <v>32881</v>
      </c>
    </row>
    <row r="6903" spans="1:17">
      <c r="A6903" t="s">
        <v>25781</v>
      </c>
      <c r="C6903" t="s">
        <v>311</v>
      </c>
      <c r="D6903" t="s">
        <v>311</v>
      </c>
      <c r="E6903" t="s">
        <v>58044</v>
      </c>
      <c r="F6903" t="s">
        <v>58005</v>
      </c>
      <c r="G6903" t="s">
        <v>58002</v>
      </c>
      <c r="H6903" t="s">
        <v>15462</v>
      </c>
      <c r="I6903" t="s">
        <v>16028</v>
      </c>
      <c r="J6903" t="s">
        <v>15490</v>
      </c>
      <c r="K6903" t="s">
        <v>24198</v>
      </c>
      <c r="M6903" s="457">
        <v>43885.654537037037</v>
      </c>
      <c r="N6903" s="457">
        <v>43885.654537037037</v>
      </c>
      <c r="O6903" t="s">
        <v>17255</v>
      </c>
      <c r="P6903" t="s">
        <v>16028</v>
      </c>
      <c r="Q6903" t="s">
        <v>32871</v>
      </c>
    </row>
    <row r="6904" spans="1:17">
      <c r="A6904" t="s">
        <v>25781</v>
      </c>
      <c r="C6904" t="s">
        <v>311</v>
      </c>
      <c r="D6904" t="s">
        <v>311</v>
      </c>
      <c r="E6904" t="s">
        <v>57991</v>
      </c>
      <c r="F6904" t="s">
        <v>57993</v>
      </c>
      <c r="G6904" t="s">
        <v>7378</v>
      </c>
      <c r="H6904" t="s">
        <v>17213</v>
      </c>
      <c r="I6904" t="s">
        <v>53039</v>
      </c>
      <c r="J6904" t="s">
        <v>15447</v>
      </c>
      <c r="K6904" t="s">
        <v>38078</v>
      </c>
      <c r="M6904" s="457">
        <v>43885.668171296296</v>
      </c>
      <c r="N6904" s="457">
        <v>43885.668171296296</v>
      </c>
      <c r="O6904" t="s">
        <v>17229</v>
      </c>
      <c r="P6904" t="s">
        <v>15914</v>
      </c>
      <c r="Q6904" t="s">
        <v>31558</v>
      </c>
    </row>
    <row r="6905" spans="1:17">
      <c r="A6905" t="s">
        <v>25781</v>
      </c>
      <c r="C6905" t="s">
        <v>311</v>
      </c>
      <c r="D6905" t="s">
        <v>311</v>
      </c>
      <c r="E6905" t="s">
        <v>57997</v>
      </c>
      <c r="F6905" t="s">
        <v>57999</v>
      </c>
      <c r="G6905" t="s">
        <v>57998</v>
      </c>
      <c r="H6905" t="s">
        <v>17213</v>
      </c>
      <c r="I6905" t="s">
        <v>58045</v>
      </c>
      <c r="J6905" t="s">
        <v>16934</v>
      </c>
      <c r="K6905" t="s">
        <v>58046</v>
      </c>
      <c r="M6905" s="457">
        <v>43885.691527777781</v>
      </c>
      <c r="N6905" s="457">
        <v>43885.691527777781</v>
      </c>
      <c r="O6905" t="s">
        <v>17335</v>
      </c>
      <c r="P6905" t="s">
        <v>57334</v>
      </c>
      <c r="Q6905" t="s">
        <v>57335</v>
      </c>
    </row>
    <row r="6906" spans="1:17">
      <c r="A6906" t="s">
        <v>25781</v>
      </c>
      <c r="C6906" t="s">
        <v>311</v>
      </c>
      <c r="D6906" t="s">
        <v>311</v>
      </c>
      <c r="E6906" t="s">
        <v>58001</v>
      </c>
      <c r="F6906" t="s">
        <v>58005</v>
      </c>
      <c r="G6906" t="s">
        <v>58002</v>
      </c>
      <c r="H6906" t="s">
        <v>15462</v>
      </c>
      <c r="I6906" t="s">
        <v>16028</v>
      </c>
      <c r="J6906" t="s">
        <v>15490</v>
      </c>
      <c r="K6906" t="s">
        <v>24198</v>
      </c>
      <c r="M6906" s="457">
        <v>43885.693541666667</v>
      </c>
      <c r="N6906" s="457">
        <v>43885.693541666667</v>
      </c>
      <c r="O6906" t="s">
        <v>17255</v>
      </c>
      <c r="P6906" t="s">
        <v>16028</v>
      </c>
      <c r="Q6906" t="s">
        <v>32871</v>
      </c>
    </row>
    <row r="6907" spans="1:17">
      <c r="A6907" t="s">
        <v>25781</v>
      </c>
      <c r="C6907" t="s">
        <v>311</v>
      </c>
      <c r="D6907" t="s">
        <v>311</v>
      </c>
      <c r="E6907" t="s">
        <v>58011</v>
      </c>
      <c r="F6907" t="s">
        <v>58013</v>
      </c>
      <c r="G6907" t="s">
        <v>58012</v>
      </c>
      <c r="H6907" t="s">
        <v>17213</v>
      </c>
      <c r="I6907" t="s">
        <v>53039</v>
      </c>
      <c r="J6907" t="s">
        <v>15447</v>
      </c>
      <c r="K6907" t="s">
        <v>38078</v>
      </c>
      <c r="M6907" s="457">
        <v>43885.709918981483</v>
      </c>
      <c r="N6907" s="457">
        <v>43885.709918981483</v>
      </c>
      <c r="O6907" t="s">
        <v>17229</v>
      </c>
      <c r="P6907" t="s">
        <v>15914</v>
      </c>
      <c r="Q6907" t="s">
        <v>31558</v>
      </c>
    </row>
    <row r="6908" spans="1:17">
      <c r="A6908" t="s">
        <v>25781</v>
      </c>
      <c r="C6908" t="s">
        <v>311</v>
      </c>
      <c r="D6908" t="s">
        <v>311</v>
      </c>
      <c r="E6908" t="s">
        <v>57987</v>
      </c>
      <c r="F6908" t="s">
        <v>57990</v>
      </c>
      <c r="G6908" t="s">
        <v>57988</v>
      </c>
      <c r="H6908" t="s">
        <v>17213</v>
      </c>
      <c r="I6908" t="s">
        <v>58047</v>
      </c>
      <c r="J6908" t="s">
        <v>15447</v>
      </c>
      <c r="K6908" t="s">
        <v>24226</v>
      </c>
      <c r="M6908" s="457">
        <v>43885.725335648145</v>
      </c>
      <c r="N6908" s="457">
        <v>43885.725335648145</v>
      </c>
      <c r="O6908" t="s">
        <v>17228</v>
      </c>
      <c r="P6908" t="s">
        <v>53357</v>
      </c>
      <c r="Q6908" t="s">
        <v>53358</v>
      </c>
    </row>
    <row r="6909" spans="1:17">
      <c r="A6909" t="s">
        <v>25782</v>
      </c>
      <c r="B6909" t="s">
        <v>17292</v>
      </c>
      <c r="C6909" t="s">
        <v>16092</v>
      </c>
      <c r="D6909" t="s">
        <v>16092</v>
      </c>
      <c r="E6909" t="s">
        <v>53192</v>
      </c>
      <c r="F6909" t="s">
        <v>52938</v>
      </c>
      <c r="G6909" t="s">
        <v>58048</v>
      </c>
      <c r="H6909" t="s">
        <v>15555</v>
      </c>
      <c r="I6909" t="s">
        <v>47882</v>
      </c>
      <c r="J6909" t="s">
        <v>15447</v>
      </c>
      <c r="K6909" t="s">
        <v>24225</v>
      </c>
      <c r="M6909" s="457">
        <v>43885.730902777781</v>
      </c>
      <c r="N6909" s="457">
        <v>43885.730902777781</v>
      </c>
      <c r="O6909" t="s">
        <v>17262</v>
      </c>
      <c r="P6909" t="s">
        <v>40951</v>
      </c>
      <c r="Q6909" t="s">
        <v>40952</v>
      </c>
    </row>
    <row r="6910" spans="1:17">
      <c r="A6910" t="s">
        <v>25781</v>
      </c>
      <c r="C6910" t="s">
        <v>311</v>
      </c>
      <c r="D6910" t="s">
        <v>311</v>
      </c>
      <c r="E6910" t="s">
        <v>58049</v>
      </c>
      <c r="F6910" t="s">
        <v>57216</v>
      </c>
      <c r="G6910" t="s">
        <v>57214</v>
      </c>
      <c r="H6910" t="s">
        <v>15462</v>
      </c>
      <c r="I6910" t="s">
        <v>47295</v>
      </c>
      <c r="J6910" t="s">
        <v>15447</v>
      </c>
      <c r="K6910" t="s">
        <v>24214</v>
      </c>
      <c r="M6910" s="457">
        <v>43885.74015046296</v>
      </c>
      <c r="N6910" s="457">
        <v>43885.74015046296</v>
      </c>
      <c r="O6910" t="s">
        <v>17229</v>
      </c>
      <c r="P6910" t="s">
        <v>44903</v>
      </c>
      <c r="Q6910" t="s">
        <v>44904</v>
      </c>
    </row>
    <row r="6911" spans="1:17">
      <c r="A6911" t="s">
        <v>25781</v>
      </c>
      <c r="C6911" t="s">
        <v>311</v>
      </c>
      <c r="D6911" t="s">
        <v>311</v>
      </c>
      <c r="E6911" t="s">
        <v>58050</v>
      </c>
      <c r="F6911" t="s">
        <v>58051</v>
      </c>
      <c r="G6911" t="s">
        <v>58052</v>
      </c>
      <c r="H6911" t="s">
        <v>15462</v>
      </c>
      <c r="I6911" t="s">
        <v>57315</v>
      </c>
      <c r="J6911" t="s">
        <v>16934</v>
      </c>
      <c r="K6911" t="s">
        <v>26290</v>
      </c>
      <c r="M6911" s="457">
        <v>43885.744664351849</v>
      </c>
      <c r="N6911" s="457">
        <v>43885.744664351849</v>
      </c>
      <c r="O6911" t="s">
        <v>17229</v>
      </c>
      <c r="P6911" t="s">
        <v>57315</v>
      </c>
      <c r="Q6911" t="s">
        <v>57316</v>
      </c>
    </row>
    <row r="6912" spans="1:17">
      <c r="A6912" t="s">
        <v>25781</v>
      </c>
      <c r="C6912" t="s">
        <v>311</v>
      </c>
      <c r="D6912" t="s">
        <v>311</v>
      </c>
      <c r="E6912" t="s">
        <v>58075</v>
      </c>
      <c r="F6912" t="s">
        <v>58077</v>
      </c>
      <c r="G6912" t="s">
        <v>58076</v>
      </c>
      <c r="H6912" t="s">
        <v>15555</v>
      </c>
      <c r="I6912" t="s">
        <v>5270</v>
      </c>
      <c r="J6912" t="s">
        <v>15447</v>
      </c>
      <c r="K6912" t="s">
        <v>25925</v>
      </c>
      <c r="M6912" s="457">
        <v>43885.800752314812</v>
      </c>
      <c r="N6912" s="457">
        <v>43885.800752314812</v>
      </c>
      <c r="O6912" t="s">
        <v>17231</v>
      </c>
      <c r="P6912" t="s">
        <v>53345</v>
      </c>
      <c r="Q6912" t="s">
        <v>53346</v>
      </c>
    </row>
    <row r="6913" spans="1:17">
      <c r="A6913" t="s">
        <v>25781</v>
      </c>
      <c r="C6913" t="s">
        <v>311</v>
      </c>
      <c r="D6913" t="s">
        <v>311</v>
      </c>
      <c r="E6913" t="s">
        <v>58087</v>
      </c>
      <c r="F6913" t="s">
        <v>58088</v>
      </c>
      <c r="G6913" t="s">
        <v>58089</v>
      </c>
      <c r="H6913" t="s">
        <v>17213</v>
      </c>
      <c r="I6913" t="s">
        <v>58090</v>
      </c>
      <c r="J6913" t="s">
        <v>15447</v>
      </c>
      <c r="K6913" t="s">
        <v>25925</v>
      </c>
      <c r="M6913" s="457">
        <v>43886.330347222225</v>
      </c>
      <c r="N6913" s="457">
        <v>43886.330347222225</v>
      </c>
      <c r="O6913" t="s">
        <v>17289</v>
      </c>
      <c r="P6913" t="s">
        <v>28061</v>
      </c>
      <c r="Q6913" t="s">
        <v>44963</v>
      </c>
    </row>
    <row r="6914" spans="1:17">
      <c r="A6914" t="s">
        <v>25781</v>
      </c>
      <c r="C6914" t="s">
        <v>311</v>
      </c>
      <c r="D6914" t="s">
        <v>311</v>
      </c>
      <c r="E6914" t="s">
        <v>58193</v>
      </c>
      <c r="F6914" t="s">
        <v>57963</v>
      </c>
      <c r="G6914" t="s">
        <v>57962</v>
      </c>
      <c r="H6914" t="s">
        <v>17213</v>
      </c>
      <c r="I6914" t="s">
        <v>58038</v>
      </c>
      <c r="J6914" t="s">
        <v>15447</v>
      </c>
      <c r="K6914" t="s">
        <v>24370</v>
      </c>
      <c r="M6914" s="457">
        <v>43886.382013888891</v>
      </c>
      <c r="N6914" s="457">
        <v>43886.382013888891</v>
      </c>
      <c r="O6914" t="s">
        <v>17335</v>
      </c>
      <c r="P6914" t="s">
        <v>57334</v>
      </c>
      <c r="Q6914" t="s">
        <v>57335</v>
      </c>
    </row>
    <row r="6915" spans="1:17">
      <c r="A6915" t="s">
        <v>25781</v>
      </c>
      <c r="C6915" t="s">
        <v>311</v>
      </c>
      <c r="D6915" t="s">
        <v>311</v>
      </c>
      <c r="E6915" t="s">
        <v>58140</v>
      </c>
      <c r="F6915" t="s">
        <v>58143</v>
      </c>
      <c r="G6915" t="s">
        <v>58141</v>
      </c>
      <c r="H6915" t="s">
        <v>15555</v>
      </c>
      <c r="I6915" t="s">
        <v>1574</v>
      </c>
      <c r="J6915" t="s">
        <v>15447</v>
      </c>
      <c r="K6915" t="s">
        <v>24199</v>
      </c>
      <c r="M6915" s="457">
        <v>43886.402731481481</v>
      </c>
      <c r="N6915" s="457">
        <v>43886.402731481481</v>
      </c>
      <c r="O6915" t="s">
        <v>17231</v>
      </c>
      <c r="P6915" t="s">
        <v>17495</v>
      </c>
      <c r="Q6915" t="s">
        <v>31535</v>
      </c>
    </row>
    <row r="6916" spans="1:17">
      <c r="A6916" t="s">
        <v>25781</v>
      </c>
      <c r="C6916" t="s">
        <v>311</v>
      </c>
      <c r="D6916" t="s">
        <v>311</v>
      </c>
      <c r="E6916" t="s">
        <v>58173</v>
      </c>
      <c r="F6916" t="s">
        <v>58176</v>
      </c>
      <c r="G6916" t="s">
        <v>58174</v>
      </c>
      <c r="H6916" t="s">
        <v>15555</v>
      </c>
      <c r="I6916" t="s">
        <v>10604</v>
      </c>
      <c r="J6916" t="s">
        <v>15447</v>
      </c>
      <c r="K6916" t="s">
        <v>40845</v>
      </c>
      <c r="M6916" s="457">
        <v>43886.410509259258</v>
      </c>
      <c r="N6916" s="457">
        <v>43886.410509259258</v>
      </c>
      <c r="O6916" t="s">
        <v>17227</v>
      </c>
      <c r="P6916" t="s">
        <v>30853</v>
      </c>
      <c r="Q6916" t="s">
        <v>31550</v>
      </c>
    </row>
    <row r="6917" spans="1:17">
      <c r="A6917" t="s">
        <v>25781</v>
      </c>
      <c r="C6917" t="s">
        <v>311</v>
      </c>
      <c r="D6917" t="s">
        <v>311</v>
      </c>
      <c r="E6917" t="s">
        <v>58164</v>
      </c>
      <c r="F6917" t="s">
        <v>58167</v>
      </c>
      <c r="G6917" t="s">
        <v>3209</v>
      </c>
      <c r="H6917" t="s">
        <v>15555</v>
      </c>
      <c r="I6917" t="s">
        <v>10604</v>
      </c>
      <c r="J6917" t="s">
        <v>15447</v>
      </c>
      <c r="K6917" t="s">
        <v>24214</v>
      </c>
      <c r="M6917" s="457">
        <v>43886.412719907406</v>
      </c>
      <c r="N6917" s="457">
        <v>43886.412719907406</v>
      </c>
      <c r="O6917" t="s">
        <v>17227</v>
      </c>
      <c r="P6917" t="s">
        <v>30853</v>
      </c>
      <c r="Q6917" t="s">
        <v>31550</v>
      </c>
    </row>
    <row r="6918" spans="1:17">
      <c r="A6918" t="s">
        <v>25781</v>
      </c>
      <c r="C6918" t="s">
        <v>311</v>
      </c>
      <c r="D6918" t="s">
        <v>311</v>
      </c>
      <c r="E6918" t="s">
        <v>58121</v>
      </c>
      <c r="F6918" t="s">
        <v>58124</v>
      </c>
      <c r="G6918" t="s">
        <v>58314</v>
      </c>
      <c r="H6918" t="s">
        <v>15555</v>
      </c>
      <c r="I6918" t="s">
        <v>55440</v>
      </c>
      <c r="J6918" t="s">
        <v>15447</v>
      </c>
      <c r="K6918" t="s">
        <v>24199</v>
      </c>
      <c r="M6918" s="457">
        <v>43886.420949074076</v>
      </c>
      <c r="N6918" s="457">
        <v>43886.420949074076</v>
      </c>
      <c r="O6918" t="s">
        <v>17231</v>
      </c>
      <c r="P6918" t="s">
        <v>17495</v>
      </c>
      <c r="Q6918" t="s">
        <v>31535</v>
      </c>
    </row>
    <row r="6919" spans="1:17">
      <c r="A6919" t="s">
        <v>25781</v>
      </c>
      <c r="C6919" t="s">
        <v>311</v>
      </c>
      <c r="D6919" t="s">
        <v>311</v>
      </c>
      <c r="E6919" t="s">
        <v>58217</v>
      </c>
      <c r="F6919" t="s">
        <v>58124</v>
      </c>
      <c r="G6919" t="s">
        <v>58314</v>
      </c>
      <c r="H6919" t="s">
        <v>15555</v>
      </c>
      <c r="I6919" t="s">
        <v>55440</v>
      </c>
      <c r="J6919" t="s">
        <v>15447</v>
      </c>
      <c r="K6919" t="s">
        <v>24199</v>
      </c>
      <c r="M6919" s="457">
        <v>43886.433506944442</v>
      </c>
      <c r="N6919" s="457">
        <v>43886.433506944442</v>
      </c>
      <c r="O6919" t="s">
        <v>17231</v>
      </c>
      <c r="P6919" t="s">
        <v>17495</v>
      </c>
      <c r="Q6919" t="s">
        <v>31535</v>
      </c>
    </row>
    <row r="6920" spans="1:17">
      <c r="A6920" t="s">
        <v>25781</v>
      </c>
      <c r="C6920" t="s">
        <v>311</v>
      </c>
      <c r="D6920" t="s">
        <v>311</v>
      </c>
      <c r="E6920" t="s">
        <v>58213</v>
      </c>
      <c r="F6920" t="s">
        <v>57216</v>
      </c>
      <c r="G6920" t="s">
        <v>57214</v>
      </c>
      <c r="H6920" t="s">
        <v>15462</v>
      </c>
      <c r="I6920" t="s">
        <v>47295</v>
      </c>
      <c r="J6920" t="s">
        <v>15447</v>
      </c>
      <c r="K6920" t="s">
        <v>24214</v>
      </c>
      <c r="M6920" s="457">
        <v>43886.444895833331</v>
      </c>
      <c r="N6920" s="457">
        <v>43886.444895833331</v>
      </c>
      <c r="O6920" t="s">
        <v>17229</v>
      </c>
      <c r="P6920" t="s">
        <v>44903</v>
      </c>
      <c r="Q6920" t="s">
        <v>44904</v>
      </c>
    </row>
    <row r="6921" spans="1:17">
      <c r="A6921" t="s">
        <v>25781</v>
      </c>
      <c r="C6921" t="s">
        <v>311</v>
      </c>
      <c r="D6921" t="s">
        <v>311</v>
      </c>
      <c r="E6921" t="s">
        <v>58125</v>
      </c>
      <c r="F6921" t="s">
        <v>58128</v>
      </c>
      <c r="G6921" t="s">
        <v>58126</v>
      </c>
      <c r="H6921" t="s">
        <v>17213</v>
      </c>
      <c r="I6921" t="s">
        <v>58037</v>
      </c>
      <c r="J6921" t="s">
        <v>15447</v>
      </c>
      <c r="K6921" t="s">
        <v>24225</v>
      </c>
      <c r="M6921" s="457">
        <v>43886.459907407407</v>
      </c>
      <c r="N6921" s="457">
        <v>43886.459907407407</v>
      </c>
      <c r="O6921" t="s">
        <v>17228</v>
      </c>
      <c r="P6921" t="s">
        <v>21973</v>
      </c>
      <c r="Q6921" t="s">
        <v>54574</v>
      </c>
    </row>
    <row r="6922" spans="1:17">
      <c r="A6922" t="s">
        <v>25781</v>
      </c>
      <c r="C6922" t="s">
        <v>311</v>
      </c>
      <c r="D6922" t="s">
        <v>311</v>
      </c>
      <c r="E6922" t="s">
        <v>58225</v>
      </c>
      <c r="F6922" t="s">
        <v>54461</v>
      </c>
      <c r="G6922" t="s">
        <v>54459</v>
      </c>
      <c r="H6922" t="s">
        <v>17213</v>
      </c>
      <c r="I6922" t="s">
        <v>17422</v>
      </c>
      <c r="J6922" t="s">
        <v>15447</v>
      </c>
      <c r="K6922" t="s">
        <v>26749</v>
      </c>
      <c r="M6922" s="457">
        <v>43886.464305555557</v>
      </c>
      <c r="N6922" s="457">
        <v>43886.464305555557</v>
      </c>
      <c r="O6922" t="s">
        <v>17228</v>
      </c>
      <c r="P6922" t="s">
        <v>21973</v>
      </c>
      <c r="Q6922" t="s">
        <v>54574</v>
      </c>
    </row>
    <row r="6923" spans="1:17">
      <c r="A6923" t="s">
        <v>25781</v>
      </c>
      <c r="C6923" t="s">
        <v>311</v>
      </c>
      <c r="D6923" t="s">
        <v>311</v>
      </c>
      <c r="E6923" t="s">
        <v>58155</v>
      </c>
      <c r="F6923" t="s">
        <v>58315</v>
      </c>
      <c r="G6923" t="s">
        <v>57816</v>
      </c>
      <c r="H6923" t="s">
        <v>15735</v>
      </c>
      <c r="I6923" t="s">
        <v>58316</v>
      </c>
      <c r="J6923" t="s">
        <v>24265</v>
      </c>
      <c r="K6923" t="s">
        <v>58317</v>
      </c>
      <c r="M6923" s="457">
        <v>43886.483171296299</v>
      </c>
      <c r="N6923" s="457">
        <v>43886.483171296299</v>
      </c>
      <c r="O6923" t="s">
        <v>17291</v>
      </c>
      <c r="P6923" t="s">
        <v>24354</v>
      </c>
      <c r="Q6923" t="s">
        <v>31539</v>
      </c>
    </row>
    <row r="6924" spans="1:17">
      <c r="A6924" t="s">
        <v>25781</v>
      </c>
      <c r="C6924" t="s">
        <v>311</v>
      </c>
      <c r="D6924" t="s">
        <v>311</v>
      </c>
      <c r="E6924" t="s">
        <v>58221</v>
      </c>
      <c r="F6924" t="s">
        <v>58318</v>
      </c>
      <c r="G6924" t="s">
        <v>36950</v>
      </c>
      <c r="H6924" t="s">
        <v>15555</v>
      </c>
      <c r="I6924" t="s">
        <v>36994</v>
      </c>
      <c r="J6924" t="s">
        <v>16934</v>
      </c>
      <c r="K6924" t="s">
        <v>58319</v>
      </c>
      <c r="M6924" s="457">
        <v>43886.486342592594</v>
      </c>
      <c r="N6924" s="457">
        <v>43886.486342592594</v>
      </c>
      <c r="O6924" t="s">
        <v>17292</v>
      </c>
      <c r="P6924" t="s">
        <v>38051</v>
      </c>
      <c r="Q6924" t="s">
        <v>38052</v>
      </c>
    </row>
    <row r="6925" spans="1:17">
      <c r="A6925" t="s">
        <v>25781</v>
      </c>
      <c r="C6925" t="s">
        <v>311</v>
      </c>
      <c r="D6925" t="s">
        <v>311</v>
      </c>
      <c r="E6925" t="s">
        <v>57967</v>
      </c>
      <c r="F6925" t="s">
        <v>57968</v>
      </c>
      <c r="G6925" t="s">
        <v>9667</v>
      </c>
      <c r="H6925" t="s">
        <v>17213</v>
      </c>
      <c r="I6925" t="s">
        <v>58320</v>
      </c>
      <c r="J6925" t="s">
        <v>15447</v>
      </c>
      <c r="K6925" t="s">
        <v>25871</v>
      </c>
      <c r="M6925" s="457">
        <v>43886.581597222219</v>
      </c>
      <c r="N6925" s="457">
        <v>43886.581597222219</v>
      </c>
      <c r="O6925" t="s">
        <v>17268</v>
      </c>
      <c r="P6925" t="s">
        <v>52546</v>
      </c>
      <c r="Q6925" t="s">
        <v>53380</v>
      </c>
    </row>
    <row r="6926" spans="1:17">
      <c r="A6926" t="s">
        <v>25781</v>
      </c>
      <c r="C6926" t="s">
        <v>311</v>
      </c>
      <c r="D6926" t="s">
        <v>311</v>
      </c>
      <c r="E6926" t="s">
        <v>58279</v>
      </c>
      <c r="F6926" t="s">
        <v>58282</v>
      </c>
      <c r="G6926" t="s">
        <v>58280</v>
      </c>
      <c r="H6926" t="s">
        <v>17213</v>
      </c>
      <c r="I6926" t="s">
        <v>58321</v>
      </c>
      <c r="J6926" t="s">
        <v>15447</v>
      </c>
      <c r="K6926" t="s">
        <v>25924</v>
      </c>
      <c r="M6926" s="457">
        <v>43886.616701388892</v>
      </c>
      <c r="N6926" s="457">
        <v>43886.616701388892</v>
      </c>
      <c r="O6926" t="s">
        <v>17314</v>
      </c>
      <c r="P6926" t="s">
        <v>21999</v>
      </c>
      <c r="Q6926" t="s">
        <v>31555</v>
      </c>
    </row>
    <row r="6927" spans="1:17">
      <c r="A6927" t="s">
        <v>25781</v>
      </c>
      <c r="C6927" t="s">
        <v>311</v>
      </c>
      <c r="D6927" t="s">
        <v>311</v>
      </c>
      <c r="E6927" t="s">
        <v>55454</v>
      </c>
      <c r="F6927" t="s">
        <v>55456</v>
      </c>
      <c r="G6927" t="s">
        <v>55455</v>
      </c>
      <c r="H6927" t="s">
        <v>17213</v>
      </c>
      <c r="I6927" t="s">
        <v>55198</v>
      </c>
      <c r="J6927" t="s">
        <v>15447</v>
      </c>
      <c r="K6927" t="s">
        <v>26368</v>
      </c>
      <c r="M6927" s="457">
        <v>43886.625081018516</v>
      </c>
      <c r="N6927" s="457">
        <v>43886.625081018516</v>
      </c>
      <c r="O6927" t="s">
        <v>17335</v>
      </c>
      <c r="P6927" t="s">
        <v>21951</v>
      </c>
      <c r="Q6927" t="s">
        <v>32877</v>
      </c>
    </row>
    <row r="6928" spans="1:17">
      <c r="A6928" t="s">
        <v>25782</v>
      </c>
      <c r="B6928" t="s">
        <v>17273</v>
      </c>
      <c r="C6928" t="s">
        <v>35138</v>
      </c>
      <c r="D6928" t="s">
        <v>35138</v>
      </c>
      <c r="E6928" t="s">
        <v>58234</v>
      </c>
      <c r="F6928" t="s">
        <v>57959</v>
      </c>
      <c r="G6928" t="s">
        <v>57956</v>
      </c>
      <c r="H6928" t="s">
        <v>17213</v>
      </c>
      <c r="I6928" t="s">
        <v>58322</v>
      </c>
      <c r="J6928" t="s">
        <v>15447</v>
      </c>
      <c r="K6928" t="s">
        <v>24199</v>
      </c>
      <c r="M6928" s="457">
        <v>43886.627893518518</v>
      </c>
      <c r="N6928" s="457">
        <v>43886.627893518518</v>
      </c>
      <c r="O6928" t="s">
        <v>17313</v>
      </c>
      <c r="P6928" t="s">
        <v>58323</v>
      </c>
      <c r="Q6928" t="s">
        <v>58324</v>
      </c>
    </row>
    <row r="6929" spans="1:17">
      <c r="A6929" t="s">
        <v>25782</v>
      </c>
      <c r="B6929" t="s">
        <v>17237</v>
      </c>
      <c r="C6929" t="s">
        <v>56200</v>
      </c>
      <c r="D6929" t="s">
        <v>56200</v>
      </c>
      <c r="E6929" t="s">
        <v>58285</v>
      </c>
      <c r="F6929" t="s">
        <v>55626</v>
      </c>
      <c r="G6929" t="s">
        <v>55625</v>
      </c>
      <c r="H6929" t="s">
        <v>15555</v>
      </c>
      <c r="I6929" t="s">
        <v>54594</v>
      </c>
      <c r="J6929" t="s">
        <v>15447</v>
      </c>
      <c r="K6929" t="s">
        <v>24198</v>
      </c>
      <c r="M6929" s="457">
        <v>43886.628344907411</v>
      </c>
      <c r="N6929" s="457">
        <v>43886.628344907411</v>
      </c>
      <c r="O6929" t="s">
        <v>17262</v>
      </c>
      <c r="P6929" t="s">
        <v>15655</v>
      </c>
      <c r="Q6929" t="s">
        <v>31520</v>
      </c>
    </row>
    <row r="6930" spans="1:17">
      <c r="A6930" t="s">
        <v>25782</v>
      </c>
      <c r="B6930" t="s">
        <v>17289</v>
      </c>
      <c r="C6930" t="s">
        <v>58325</v>
      </c>
      <c r="D6930" t="s">
        <v>58325</v>
      </c>
      <c r="E6930" t="s">
        <v>57916</v>
      </c>
      <c r="F6930" t="s">
        <v>57919</v>
      </c>
      <c r="G6930" t="s">
        <v>57917</v>
      </c>
      <c r="H6930" t="s">
        <v>15555</v>
      </c>
      <c r="I6930" t="s">
        <v>55436</v>
      </c>
      <c r="J6930" t="s">
        <v>15447</v>
      </c>
      <c r="K6930" t="s">
        <v>55437</v>
      </c>
      <c r="M6930" s="457">
        <v>43886.629143518519</v>
      </c>
      <c r="N6930" s="457">
        <v>43886.629143518519</v>
      </c>
      <c r="O6930" t="s">
        <v>17228</v>
      </c>
      <c r="P6930" t="s">
        <v>37164</v>
      </c>
      <c r="Q6930" t="s">
        <v>37165</v>
      </c>
    </row>
    <row r="6931" spans="1:17">
      <c r="A6931" t="s">
        <v>25781</v>
      </c>
      <c r="C6931" t="s">
        <v>311</v>
      </c>
      <c r="D6931" t="s">
        <v>311</v>
      </c>
      <c r="E6931" t="s">
        <v>58271</v>
      </c>
      <c r="F6931" t="s">
        <v>58273</v>
      </c>
      <c r="G6931" t="s">
        <v>58326</v>
      </c>
      <c r="H6931" t="s">
        <v>17213</v>
      </c>
      <c r="I6931" t="s">
        <v>58327</v>
      </c>
      <c r="J6931" t="s">
        <v>15447</v>
      </c>
      <c r="K6931" t="s">
        <v>25924</v>
      </c>
      <c r="M6931" s="457">
        <v>43886.635011574072</v>
      </c>
      <c r="N6931" s="457">
        <v>43886.635011574072</v>
      </c>
      <c r="O6931" t="s">
        <v>17314</v>
      </c>
      <c r="P6931" t="s">
        <v>16149</v>
      </c>
      <c r="Q6931" t="s">
        <v>32880</v>
      </c>
    </row>
    <row r="6932" spans="1:17">
      <c r="A6932" t="s">
        <v>25782</v>
      </c>
      <c r="B6932" t="s">
        <v>17237</v>
      </c>
      <c r="C6932" t="s">
        <v>56200</v>
      </c>
      <c r="D6932" t="s">
        <v>56200</v>
      </c>
      <c r="E6932" t="s">
        <v>58229</v>
      </c>
      <c r="F6932" t="s">
        <v>56747</v>
      </c>
      <c r="G6932" t="s">
        <v>56745</v>
      </c>
      <c r="H6932" t="s">
        <v>15555</v>
      </c>
      <c r="I6932" t="s">
        <v>54594</v>
      </c>
      <c r="J6932" t="s">
        <v>15447</v>
      </c>
      <c r="K6932" t="s">
        <v>24202</v>
      </c>
      <c r="M6932" s="457">
        <v>43886.637511574074</v>
      </c>
      <c r="N6932" s="457">
        <v>43886.637511574074</v>
      </c>
      <c r="O6932" t="s">
        <v>17262</v>
      </c>
      <c r="P6932" t="s">
        <v>15655</v>
      </c>
      <c r="Q6932" t="s">
        <v>31520</v>
      </c>
    </row>
    <row r="6933" spans="1:17">
      <c r="A6933" t="s">
        <v>25782</v>
      </c>
      <c r="B6933" t="s">
        <v>17273</v>
      </c>
      <c r="C6933" t="s">
        <v>58043</v>
      </c>
      <c r="D6933" t="s">
        <v>16526</v>
      </c>
      <c r="E6933" t="s">
        <v>58258</v>
      </c>
      <c r="F6933" t="s">
        <v>58261</v>
      </c>
      <c r="G6933" t="s">
        <v>58259</v>
      </c>
      <c r="H6933" t="s">
        <v>17213</v>
      </c>
      <c r="I6933" t="s">
        <v>27707</v>
      </c>
      <c r="J6933" t="s">
        <v>15447</v>
      </c>
      <c r="K6933" t="s">
        <v>24326</v>
      </c>
      <c r="M6933" s="457">
        <v>43886.637870370374</v>
      </c>
      <c r="N6933" s="457">
        <v>43886.637870370374</v>
      </c>
      <c r="O6933" t="s">
        <v>17220</v>
      </c>
      <c r="P6933" t="s">
        <v>16176</v>
      </c>
      <c r="Q6933" t="s">
        <v>32881</v>
      </c>
    </row>
    <row r="6934" spans="1:17">
      <c r="A6934" t="s">
        <v>25781</v>
      </c>
      <c r="C6934" t="s">
        <v>311</v>
      </c>
      <c r="D6934" t="s">
        <v>311</v>
      </c>
      <c r="E6934" t="s">
        <v>58134</v>
      </c>
      <c r="F6934" t="s">
        <v>58137</v>
      </c>
      <c r="G6934" t="s">
        <v>58135</v>
      </c>
      <c r="H6934" t="s">
        <v>17213</v>
      </c>
      <c r="I6934" t="s">
        <v>28203</v>
      </c>
      <c r="J6934" t="s">
        <v>15447</v>
      </c>
      <c r="K6934" t="s">
        <v>37194</v>
      </c>
      <c r="M6934" s="457">
        <v>43886.649837962963</v>
      </c>
      <c r="N6934" s="457">
        <v>43886.649837962963</v>
      </c>
      <c r="O6934" t="s">
        <v>17335</v>
      </c>
      <c r="P6934" t="s">
        <v>21963</v>
      </c>
      <c r="Q6934" t="s">
        <v>32874</v>
      </c>
    </row>
    <row r="6935" spans="1:17">
      <c r="A6935" t="s">
        <v>25781</v>
      </c>
      <c r="C6935" t="s">
        <v>311</v>
      </c>
      <c r="D6935" t="s">
        <v>311</v>
      </c>
      <c r="E6935" t="s">
        <v>58070</v>
      </c>
      <c r="F6935" t="s">
        <v>58073</v>
      </c>
      <c r="G6935" t="s">
        <v>58071</v>
      </c>
      <c r="H6935" t="s">
        <v>15555</v>
      </c>
      <c r="I6935" t="s">
        <v>58328</v>
      </c>
      <c r="J6935" t="s">
        <v>15447</v>
      </c>
      <c r="K6935" t="s">
        <v>24225</v>
      </c>
      <c r="M6935" s="457">
        <v>43886.654560185183</v>
      </c>
      <c r="N6935" s="457">
        <v>43886.654560185183</v>
      </c>
      <c r="O6935" t="s">
        <v>17228</v>
      </c>
      <c r="P6935" t="s">
        <v>37164</v>
      </c>
      <c r="Q6935" t="s">
        <v>37165</v>
      </c>
    </row>
    <row r="6936" spans="1:17">
      <c r="A6936" t="s">
        <v>25781</v>
      </c>
      <c r="C6936" t="s">
        <v>311</v>
      </c>
      <c r="D6936" t="s">
        <v>311</v>
      </c>
      <c r="E6936" t="s">
        <v>58283</v>
      </c>
      <c r="F6936" t="s">
        <v>58172</v>
      </c>
      <c r="G6936" t="s">
        <v>58170</v>
      </c>
      <c r="H6936" t="s">
        <v>15555</v>
      </c>
      <c r="I6936" t="s">
        <v>58328</v>
      </c>
      <c r="J6936" t="s">
        <v>15447</v>
      </c>
      <c r="K6936" t="s">
        <v>24225</v>
      </c>
      <c r="M6936" s="457">
        <v>43886.655925925923</v>
      </c>
      <c r="N6936" s="457">
        <v>43886.655925925923</v>
      </c>
      <c r="O6936" t="s">
        <v>17228</v>
      </c>
      <c r="P6936" t="s">
        <v>37164</v>
      </c>
      <c r="Q6936" t="s">
        <v>37165</v>
      </c>
    </row>
    <row r="6937" spans="1:17">
      <c r="A6937" t="s">
        <v>25782</v>
      </c>
      <c r="B6937" t="s">
        <v>17289</v>
      </c>
      <c r="C6937" t="s">
        <v>58325</v>
      </c>
      <c r="D6937" t="s">
        <v>58325</v>
      </c>
      <c r="E6937" t="s">
        <v>58287</v>
      </c>
      <c r="F6937" t="s">
        <v>58290</v>
      </c>
      <c r="G6937" t="s">
        <v>58288</v>
      </c>
      <c r="H6937" t="s">
        <v>15555</v>
      </c>
      <c r="I6937" t="s">
        <v>55436</v>
      </c>
      <c r="J6937" t="s">
        <v>15447</v>
      </c>
      <c r="K6937" t="s">
        <v>55437</v>
      </c>
      <c r="M6937" s="457">
        <v>43886.657071759262</v>
      </c>
      <c r="N6937" s="457">
        <v>43886.657071759262</v>
      </c>
      <c r="O6937" t="s">
        <v>17228</v>
      </c>
      <c r="P6937" t="s">
        <v>37164</v>
      </c>
      <c r="Q6937" t="s">
        <v>37165</v>
      </c>
    </row>
    <row r="6938" spans="1:17">
      <c r="A6938" t="s">
        <v>25781</v>
      </c>
      <c r="C6938" t="s">
        <v>311</v>
      </c>
      <c r="D6938" t="s">
        <v>311</v>
      </c>
      <c r="E6938" t="s">
        <v>58223</v>
      </c>
      <c r="F6938" t="s">
        <v>54490</v>
      </c>
      <c r="G6938" t="s">
        <v>54489</v>
      </c>
      <c r="H6938" t="s">
        <v>15555</v>
      </c>
      <c r="I6938" t="s">
        <v>58329</v>
      </c>
      <c r="J6938" t="s">
        <v>15447</v>
      </c>
      <c r="K6938" t="s">
        <v>24326</v>
      </c>
      <c r="M6938" s="457">
        <v>43886.682060185187</v>
      </c>
      <c r="N6938" s="457">
        <v>43886.682060185187</v>
      </c>
      <c r="O6938" t="s">
        <v>17252</v>
      </c>
      <c r="P6938" t="s">
        <v>15764</v>
      </c>
      <c r="Q6938" t="s">
        <v>32872</v>
      </c>
    </row>
    <row r="6939" spans="1:17">
      <c r="A6939" t="s">
        <v>25781</v>
      </c>
      <c r="C6939" t="s">
        <v>311</v>
      </c>
      <c r="D6939" t="s">
        <v>311</v>
      </c>
      <c r="E6939" t="s">
        <v>58109</v>
      </c>
      <c r="F6939" t="s">
        <v>54215</v>
      </c>
      <c r="G6939" t="s">
        <v>54214</v>
      </c>
      <c r="H6939" t="s">
        <v>15555</v>
      </c>
      <c r="I6939" t="s">
        <v>58329</v>
      </c>
      <c r="J6939" t="s">
        <v>15447</v>
      </c>
      <c r="K6939" t="s">
        <v>24326</v>
      </c>
      <c r="M6939" s="457">
        <v>43886.686307870368</v>
      </c>
      <c r="N6939" s="457">
        <v>43886.686307870368</v>
      </c>
      <c r="O6939" t="s">
        <v>17252</v>
      </c>
      <c r="P6939" t="s">
        <v>28229</v>
      </c>
      <c r="Q6939" t="s">
        <v>31606</v>
      </c>
    </row>
    <row r="6940" spans="1:17">
      <c r="A6940" t="s">
        <v>25782</v>
      </c>
      <c r="B6940" t="s">
        <v>17273</v>
      </c>
      <c r="C6940" t="s">
        <v>35138</v>
      </c>
      <c r="D6940" t="s">
        <v>35138</v>
      </c>
      <c r="E6940" t="s">
        <v>58304</v>
      </c>
      <c r="F6940" t="s">
        <v>58330</v>
      </c>
      <c r="G6940" t="s">
        <v>57956</v>
      </c>
      <c r="H6940" t="s">
        <v>17213</v>
      </c>
      <c r="I6940" t="s">
        <v>58331</v>
      </c>
      <c r="J6940" t="s">
        <v>15447</v>
      </c>
      <c r="K6940" t="s">
        <v>24199</v>
      </c>
      <c r="M6940" s="457">
        <v>43886.689409722225</v>
      </c>
      <c r="N6940" s="457">
        <v>43886.689409722225</v>
      </c>
      <c r="O6940" t="s">
        <v>17313</v>
      </c>
      <c r="P6940" t="s">
        <v>58323</v>
      </c>
      <c r="Q6940" t="s">
        <v>58324</v>
      </c>
    </row>
    <row r="6941" spans="1:17">
      <c r="A6941" t="s">
        <v>25781</v>
      </c>
      <c r="C6941" t="s">
        <v>311</v>
      </c>
      <c r="D6941" t="s">
        <v>311</v>
      </c>
      <c r="E6941" t="s">
        <v>58306</v>
      </c>
      <c r="F6941" t="s">
        <v>57216</v>
      </c>
      <c r="G6941" t="s">
        <v>57214</v>
      </c>
      <c r="H6941" t="s">
        <v>15462</v>
      </c>
      <c r="I6941" t="s">
        <v>47295</v>
      </c>
      <c r="J6941" t="s">
        <v>15447</v>
      </c>
      <c r="K6941" t="s">
        <v>24214</v>
      </c>
      <c r="M6941" s="457">
        <v>43886.69667824074</v>
      </c>
      <c r="N6941" s="457">
        <v>43886.69667824074</v>
      </c>
      <c r="O6941" t="s">
        <v>17229</v>
      </c>
      <c r="P6941" t="s">
        <v>44903</v>
      </c>
      <c r="Q6941" t="s">
        <v>44904</v>
      </c>
    </row>
    <row r="6942" spans="1:17">
      <c r="A6942" t="s">
        <v>25782</v>
      </c>
      <c r="B6942" t="s">
        <v>17276</v>
      </c>
      <c r="C6942" t="s">
        <v>58332</v>
      </c>
      <c r="D6942" t="s">
        <v>58332</v>
      </c>
      <c r="E6942" t="s">
        <v>58091</v>
      </c>
      <c r="F6942" t="s">
        <v>58094</v>
      </c>
      <c r="G6942" t="s">
        <v>58092</v>
      </c>
      <c r="H6942" t="s">
        <v>15555</v>
      </c>
      <c r="I6942" t="s">
        <v>58333</v>
      </c>
      <c r="J6942" t="s">
        <v>15447</v>
      </c>
      <c r="K6942" t="s">
        <v>58334</v>
      </c>
      <c r="M6942" s="457">
        <v>43886.718969907408</v>
      </c>
      <c r="N6942" s="457">
        <v>43886.718969907408</v>
      </c>
      <c r="O6942" t="s">
        <v>17337</v>
      </c>
      <c r="P6942" t="s">
        <v>24395</v>
      </c>
      <c r="Q6942" t="s">
        <v>31545</v>
      </c>
    </row>
    <row r="6943" spans="1:17">
      <c r="A6943" t="s">
        <v>25781</v>
      </c>
      <c r="C6943" t="s">
        <v>311</v>
      </c>
      <c r="D6943" t="s">
        <v>311</v>
      </c>
      <c r="E6943" t="s">
        <v>58236</v>
      </c>
      <c r="F6943" t="s">
        <v>58239</v>
      </c>
      <c r="G6943" t="s">
        <v>58335</v>
      </c>
      <c r="H6943" t="s">
        <v>15555</v>
      </c>
      <c r="I6943" t="s">
        <v>58336</v>
      </c>
      <c r="J6943" t="s">
        <v>15447</v>
      </c>
      <c r="K6943" t="s">
        <v>58337</v>
      </c>
      <c r="M6943" s="457">
        <v>43886.742314814815</v>
      </c>
      <c r="N6943" s="457">
        <v>43886.742314814815</v>
      </c>
      <c r="O6943" t="s">
        <v>17215</v>
      </c>
      <c r="P6943" t="s">
        <v>53368</v>
      </c>
      <c r="Q6943" t="s">
        <v>53369</v>
      </c>
    </row>
    <row r="6944" spans="1:17">
      <c r="A6944" t="s">
        <v>25781</v>
      </c>
      <c r="C6944" t="s">
        <v>311</v>
      </c>
      <c r="D6944" t="s">
        <v>311</v>
      </c>
      <c r="E6944" t="s">
        <v>58248</v>
      </c>
      <c r="F6944" t="s">
        <v>58252</v>
      </c>
      <c r="G6944" t="s">
        <v>58250</v>
      </c>
      <c r="H6944" t="s">
        <v>15555</v>
      </c>
      <c r="I6944" t="s">
        <v>58336</v>
      </c>
      <c r="J6944" t="s">
        <v>15447</v>
      </c>
      <c r="K6944" t="s">
        <v>58337</v>
      </c>
      <c r="M6944" s="457">
        <v>43886.743437500001</v>
      </c>
      <c r="N6944" s="457">
        <v>43886.743437500001</v>
      </c>
      <c r="O6944" t="s">
        <v>17215</v>
      </c>
      <c r="P6944" t="s">
        <v>53368</v>
      </c>
      <c r="Q6944" t="s">
        <v>53369</v>
      </c>
    </row>
    <row r="6945" spans="1:17">
      <c r="A6945" t="s">
        <v>25781</v>
      </c>
      <c r="C6945" t="s">
        <v>311</v>
      </c>
      <c r="D6945" t="s">
        <v>311</v>
      </c>
      <c r="E6945" t="s">
        <v>58276</v>
      </c>
      <c r="F6945" t="s">
        <v>58278</v>
      </c>
      <c r="G6945" t="s">
        <v>58277</v>
      </c>
      <c r="H6945" t="s">
        <v>15555</v>
      </c>
      <c r="I6945" t="s">
        <v>58336</v>
      </c>
      <c r="J6945" t="s">
        <v>15447</v>
      </c>
      <c r="K6945" t="s">
        <v>58337</v>
      </c>
      <c r="M6945" s="457">
        <v>43886.744791666664</v>
      </c>
      <c r="N6945" s="457">
        <v>43886.744791666664</v>
      </c>
      <c r="O6945" t="s">
        <v>17215</v>
      </c>
      <c r="P6945" t="s">
        <v>53368</v>
      </c>
      <c r="Q6945" t="s">
        <v>53369</v>
      </c>
    </row>
    <row r="6946" spans="1:17">
      <c r="A6946" t="s">
        <v>25782</v>
      </c>
      <c r="B6946" t="s">
        <v>17314</v>
      </c>
      <c r="C6946" t="s">
        <v>54592</v>
      </c>
      <c r="D6946" t="s">
        <v>54592</v>
      </c>
      <c r="E6946" t="s">
        <v>58338</v>
      </c>
      <c r="F6946" t="s">
        <v>54687</v>
      </c>
      <c r="G6946" t="s">
        <v>54685</v>
      </c>
      <c r="H6946" t="s">
        <v>15555</v>
      </c>
      <c r="I6946" t="s">
        <v>54594</v>
      </c>
      <c r="J6946" t="s">
        <v>15447</v>
      </c>
      <c r="K6946" t="s">
        <v>24202</v>
      </c>
      <c r="M6946" s="457">
        <v>43886.74658564815</v>
      </c>
      <c r="N6946" s="457">
        <v>43886.74658564815</v>
      </c>
      <c r="O6946" t="s">
        <v>17262</v>
      </c>
      <c r="P6946" t="s">
        <v>15655</v>
      </c>
      <c r="Q6946" t="s">
        <v>31520</v>
      </c>
    </row>
    <row r="6947" spans="1:17">
      <c r="A6947" t="s">
        <v>25781</v>
      </c>
      <c r="C6947" t="s">
        <v>311</v>
      </c>
      <c r="D6947" t="s">
        <v>311</v>
      </c>
      <c r="E6947" t="s">
        <v>57903</v>
      </c>
      <c r="F6947" t="s">
        <v>57906</v>
      </c>
      <c r="G6947" t="s">
        <v>24163</v>
      </c>
      <c r="H6947" t="s">
        <v>15462</v>
      </c>
      <c r="I6947" t="s">
        <v>58339</v>
      </c>
      <c r="J6947" t="s">
        <v>16934</v>
      </c>
      <c r="K6947" t="s">
        <v>58340</v>
      </c>
      <c r="M6947" s="457">
        <v>43886.763599537036</v>
      </c>
      <c r="N6947" s="457">
        <v>43886.763599537036</v>
      </c>
      <c r="O6947" t="s">
        <v>17268</v>
      </c>
      <c r="P6947" t="s">
        <v>52546</v>
      </c>
      <c r="Q6947" t="s">
        <v>53380</v>
      </c>
    </row>
    <row r="6948" spans="1:17">
      <c r="A6948" t="s">
        <v>25782</v>
      </c>
      <c r="B6948" t="s">
        <v>17335</v>
      </c>
      <c r="C6948" t="s">
        <v>56142</v>
      </c>
      <c r="D6948" t="s">
        <v>56142</v>
      </c>
      <c r="E6948" t="s">
        <v>58312</v>
      </c>
      <c r="F6948" t="s">
        <v>58341</v>
      </c>
      <c r="G6948" t="s">
        <v>55716</v>
      </c>
      <c r="H6948" t="s">
        <v>15555</v>
      </c>
      <c r="I6948" t="s">
        <v>54594</v>
      </c>
      <c r="J6948" t="s">
        <v>15447</v>
      </c>
      <c r="K6948" t="s">
        <v>24202</v>
      </c>
      <c r="M6948" s="457">
        <v>43886.767476851855</v>
      </c>
      <c r="N6948" s="457">
        <v>43886.767476851855</v>
      </c>
      <c r="O6948" t="s">
        <v>17262</v>
      </c>
      <c r="P6948" t="s">
        <v>15655</v>
      </c>
      <c r="Q6948" t="s">
        <v>31520</v>
      </c>
    </row>
    <row r="6949" spans="1:17">
      <c r="A6949" t="s">
        <v>25781</v>
      </c>
      <c r="C6949" t="s">
        <v>311</v>
      </c>
      <c r="D6949" t="s">
        <v>311</v>
      </c>
      <c r="E6949" t="s">
        <v>58433</v>
      </c>
      <c r="F6949" t="s">
        <v>58437</v>
      </c>
      <c r="G6949" t="s">
        <v>58434</v>
      </c>
      <c r="H6949" t="s">
        <v>15584</v>
      </c>
      <c r="I6949" t="s">
        <v>58612</v>
      </c>
      <c r="J6949" t="s">
        <v>15490</v>
      </c>
      <c r="K6949" t="s">
        <v>24199</v>
      </c>
      <c r="M6949" s="457">
        <v>43886.948240740741</v>
      </c>
      <c r="N6949" s="457">
        <v>43886.948240740741</v>
      </c>
      <c r="O6949" t="s">
        <v>17255</v>
      </c>
      <c r="P6949" t="s">
        <v>42656</v>
      </c>
      <c r="Q6949" t="s">
        <v>42657</v>
      </c>
    </row>
    <row r="6950" spans="1:17">
      <c r="A6950" t="s">
        <v>25781</v>
      </c>
      <c r="C6950" t="s">
        <v>311</v>
      </c>
      <c r="D6950" t="s">
        <v>311</v>
      </c>
      <c r="E6950" t="s">
        <v>58455</v>
      </c>
      <c r="F6950" t="s">
        <v>58458</v>
      </c>
      <c r="G6950" t="s">
        <v>58456</v>
      </c>
      <c r="H6950" t="s">
        <v>15555</v>
      </c>
      <c r="I6950" t="s">
        <v>58613</v>
      </c>
      <c r="J6950" t="s">
        <v>15447</v>
      </c>
      <c r="K6950" t="s">
        <v>24225</v>
      </c>
      <c r="M6950" s="457">
        <v>43887.355891203704</v>
      </c>
      <c r="N6950" s="457">
        <v>43887.355891203704</v>
      </c>
      <c r="O6950" t="s">
        <v>17228</v>
      </c>
      <c r="P6950" t="s">
        <v>21973</v>
      </c>
      <c r="Q6950" t="s">
        <v>54574</v>
      </c>
    </row>
    <row r="6951" spans="1:17">
      <c r="A6951" t="s">
        <v>25781</v>
      </c>
      <c r="C6951" t="s">
        <v>311</v>
      </c>
      <c r="D6951" t="s">
        <v>311</v>
      </c>
      <c r="E6951" t="s">
        <v>58412</v>
      </c>
      <c r="F6951" t="s">
        <v>58614</v>
      </c>
      <c r="G6951" t="s">
        <v>58615</v>
      </c>
      <c r="H6951" t="s">
        <v>15555</v>
      </c>
      <c r="I6951" t="s">
        <v>25001</v>
      </c>
      <c r="J6951" t="s">
        <v>15447</v>
      </c>
      <c r="K6951" t="s">
        <v>24225</v>
      </c>
      <c r="M6951" s="457">
        <v>43887.368437500001</v>
      </c>
      <c r="N6951" s="457">
        <v>43887.368437500001</v>
      </c>
      <c r="O6951" t="s">
        <v>17228</v>
      </c>
      <c r="P6951" t="s">
        <v>52270</v>
      </c>
      <c r="Q6951" t="s">
        <v>52271</v>
      </c>
    </row>
    <row r="6952" spans="1:17">
      <c r="A6952" t="s">
        <v>25781</v>
      </c>
      <c r="C6952" t="s">
        <v>311</v>
      </c>
      <c r="D6952" t="s">
        <v>311</v>
      </c>
      <c r="E6952" t="s">
        <v>58372</v>
      </c>
      <c r="F6952" t="s">
        <v>58375</v>
      </c>
      <c r="G6952" t="s">
        <v>58373</v>
      </c>
      <c r="H6952" t="s">
        <v>15555</v>
      </c>
      <c r="I6952" t="s">
        <v>58616</v>
      </c>
      <c r="J6952" t="s">
        <v>15447</v>
      </c>
      <c r="K6952" t="s">
        <v>25958</v>
      </c>
      <c r="M6952" s="457">
        <v>43887.376435185186</v>
      </c>
      <c r="N6952" s="457">
        <v>43887.376435185186</v>
      </c>
      <c r="O6952" t="s">
        <v>17393</v>
      </c>
      <c r="P6952" t="s">
        <v>16129</v>
      </c>
      <c r="Q6952" t="s">
        <v>32882</v>
      </c>
    </row>
    <row r="6953" spans="1:17">
      <c r="A6953" t="s">
        <v>25781</v>
      </c>
      <c r="C6953" t="s">
        <v>311</v>
      </c>
      <c r="D6953" t="s">
        <v>311</v>
      </c>
      <c r="E6953" t="s">
        <v>58377</v>
      </c>
      <c r="F6953" t="s">
        <v>58380</v>
      </c>
      <c r="G6953" t="s">
        <v>58378</v>
      </c>
      <c r="H6953" t="s">
        <v>15555</v>
      </c>
      <c r="I6953" t="s">
        <v>58616</v>
      </c>
      <c r="J6953" t="s">
        <v>15447</v>
      </c>
      <c r="K6953" t="s">
        <v>25958</v>
      </c>
      <c r="M6953" s="457">
        <v>43887.377187500002</v>
      </c>
      <c r="N6953" s="457">
        <v>43887.377187500002</v>
      </c>
      <c r="O6953" t="s">
        <v>17393</v>
      </c>
      <c r="P6953" t="s">
        <v>16129</v>
      </c>
      <c r="Q6953" t="s">
        <v>32882</v>
      </c>
    </row>
    <row r="6954" spans="1:17">
      <c r="A6954" t="s">
        <v>25781</v>
      </c>
      <c r="C6954" t="s">
        <v>311</v>
      </c>
      <c r="D6954" t="s">
        <v>311</v>
      </c>
      <c r="E6954" t="s">
        <v>58459</v>
      </c>
      <c r="F6954" t="s">
        <v>58461</v>
      </c>
      <c r="G6954" t="s">
        <v>58460</v>
      </c>
      <c r="H6954" t="s">
        <v>15555</v>
      </c>
      <c r="I6954" t="s">
        <v>58336</v>
      </c>
      <c r="J6954" t="s">
        <v>15447</v>
      </c>
      <c r="K6954" t="s">
        <v>58337</v>
      </c>
      <c r="M6954" s="457">
        <v>43887.381192129629</v>
      </c>
      <c r="N6954" s="457">
        <v>43887.381192129629</v>
      </c>
      <c r="O6954" t="s">
        <v>17215</v>
      </c>
      <c r="P6954" t="s">
        <v>53368</v>
      </c>
      <c r="Q6954" t="s">
        <v>53369</v>
      </c>
    </row>
    <row r="6955" spans="1:17">
      <c r="A6955" t="s">
        <v>25781</v>
      </c>
      <c r="C6955" t="s">
        <v>311</v>
      </c>
      <c r="D6955" t="s">
        <v>311</v>
      </c>
      <c r="E6955" t="s">
        <v>58159</v>
      </c>
      <c r="F6955" t="s">
        <v>54501</v>
      </c>
      <c r="G6955" t="s">
        <v>54499</v>
      </c>
      <c r="H6955" t="s">
        <v>15555</v>
      </c>
      <c r="I6955" t="s">
        <v>58329</v>
      </c>
      <c r="J6955" t="s">
        <v>15447</v>
      </c>
      <c r="K6955" t="s">
        <v>24326</v>
      </c>
      <c r="M6955" s="457">
        <v>43887.391886574071</v>
      </c>
      <c r="N6955" s="457">
        <v>43887.391886574071</v>
      </c>
      <c r="O6955" t="s">
        <v>17252</v>
      </c>
      <c r="P6955" t="s">
        <v>28229</v>
      </c>
      <c r="Q6955" t="s">
        <v>31606</v>
      </c>
    </row>
    <row r="6956" spans="1:17">
      <c r="A6956" t="s">
        <v>25781</v>
      </c>
      <c r="C6956" t="s">
        <v>311</v>
      </c>
      <c r="D6956" t="s">
        <v>311</v>
      </c>
      <c r="E6956" t="s">
        <v>58206</v>
      </c>
      <c r="F6956" t="s">
        <v>54262</v>
      </c>
      <c r="G6956" t="s">
        <v>54261</v>
      </c>
      <c r="H6956" t="s">
        <v>15555</v>
      </c>
      <c r="I6956" t="s">
        <v>58329</v>
      </c>
      <c r="J6956" t="s">
        <v>15447</v>
      </c>
      <c r="K6956" t="s">
        <v>24326</v>
      </c>
      <c r="M6956" s="457">
        <v>43887.395335648151</v>
      </c>
      <c r="N6956" s="457">
        <v>43887.395335648151</v>
      </c>
      <c r="O6956" t="s">
        <v>17252</v>
      </c>
      <c r="P6956" t="s">
        <v>15764</v>
      </c>
      <c r="Q6956" t="s">
        <v>32872</v>
      </c>
    </row>
    <row r="6957" spans="1:17">
      <c r="A6957" t="s">
        <v>25781</v>
      </c>
      <c r="C6957" t="s">
        <v>311</v>
      </c>
      <c r="D6957" t="s">
        <v>311</v>
      </c>
      <c r="E6957" t="s">
        <v>58450</v>
      </c>
      <c r="F6957" t="s">
        <v>58453</v>
      </c>
      <c r="G6957" t="s">
        <v>58451</v>
      </c>
      <c r="H6957" t="s">
        <v>15547</v>
      </c>
      <c r="I6957" t="s">
        <v>58617</v>
      </c>
      <c r="J6957" t="s">
        <v>15447</v>
      </c>
      <c r="K6957" t="s">
        <v>58618</v>
      </c>
      <c r="M6957" s="457">
        <v>43887.396886574075</v>
      </c>
      <c r="N6957" s="457">
        <v>43887.396886574075</v>
      </c>
      <c r="O6957" t="s">
        <v>17276</v>
      </c>
      <c r="P6957" t="s">
        <v>51837</v>
      </c>
      <c r="Q6957" t="s">
        <v>51838</v>
      </c>
    </row>
    <row r="6958" spans="1:17">
      <c r="A6958" t="s">
        <v>25781</v>
      </c>
      <c r="C6958" t="s">
        <v>311</v>
      </c>
      <c r="D6958" t="s">
        <v>311</v>
      </c>
      <c r="E6958" t="s">
        <v>58007</v>
      </c>
      <c r="F6958" t="s">
        <v>57860</v>
      </c>
      <c r="G6958" t="s">
        <v>57859</v>
      </c>
      <c r="H6958" t="s">
        <v>15584</v>
      </c>
      <c r="I6958" t="s">
        <v>53378</v>
      </c>
      <c r="J6958" t="s">
        <v>16934</v>
      </c>
      <c r="K6958" t="s">
        <v>58619</v>
      </c>
      <c r="M6958" s="457">
        <v>43887.407858796294</v>
      </c>
      <c r="N6958" s="457">
        <v>43887.407858796294</v>
      </c>
      <c r="O6958" t="s">
        <v>17268</v>
      </c>
      <c r="P6958" t="s">
        <v>52546</v>
      </c>
      <c r="Q6958" t="s">
        <v>53380</v>
      </c>
    </row>
    <row r="6959" spans="1:17">
      <c r="A6959" t="s">
        <v>25781</v>
      </c>
      <c r="C6959" t="s">
        <v>311</v>
      </c>
      <c r="D6959" t="s">
        <v>311</v>
      </c>
      <c r="E6959" t="s">
        <v>58212</v>
      </c>
      <c r="F6959" t="s">
        <v>54235</v>
      </c>
      <c r="G6959" t="s">
        <v>48155</v>
      </c>
      <c r="H6959" t="s">
        <v>15555</v>
      </c>
      <c r="I6959" t="s">
        <v>58329</v>
      </c>
      <c r="J6959" t="s">
        <v>15447</v>
      </c>
      <c r="K6959" t="s">
        <v>24326</v>
      </c>
      <c r="M6959" s="457">
        <v>43887.410254629627</v>
      </c>
      <c r="N6959" s="457">
        <v>43887.410254629627</v>
      </c>
      <c r="O6959" t="s">
        <v>17252</v>
      </c>
      <c r="P6959" t="s">
        <v>15764</v>
      </c>
      <c r="Q6959" t="s">
        <v>32872</v>
      </c>
    </row>
    <row r="6960" spans="1:17">
      <c r="A6960" t="s">
        <v>25781</v>
      </c>
      <c r="C6960" t="s">
        <v>311</v>
      </c>
      <c r="D6960" t="s">
        <v>311</v>
      </c>
      <c r="E6960" t="s">
        <v>57751</v>
      </c>
      <c r="F6960" t="s">
        <v>57754</v>
      </c>
      <c r="G6960" t="s">
        <v>57752</v>
      </c>
      <c r="H6960" t="s">
        <v>17213</v>
      </c>
      <c r="I6960" t="s">
        <v>33124</v>
      </c>
      <c r="J6960" t="s">
        <v>15447</v>
      </c>
      <c r="K6960" t="s">
        <v>26859</v>
      </c>
      <c r="M6960" s="457">
        <v>43887.444039351853</v>
      </c>
      <c r="N6960" s="457">
        <v>43887.444039351853</v>
      </c>
      <c r="O6960" t="s">
        <v>17335</v>
      </c>
      <c r="P6960" t="s">
        <v>21963</v>
      </c>
      <c r="Q6960" t="s">
        <v>32874</v>
      </c>
    </row>
    <row r="6961" spans="1:17">
      <c r="A6961" t="s">
        <v>25781</v>
      </c>
      <c r="C6961" t="s">
        <v>311</v>
      </c>
      <c r="D6961" t="s">
        <v>311</v>
      </c>
      <c r="E6961" t="s">
        <v>58474</v>
      </c>
      <c r="F6961" t="s">
        <v>58477</v>
      </c>
      <c r="G6961" t="s">
        <v>58475</v>
      </c>
      <c r="H6961" t="s">
        <v>15555</v>
      </c>
      <c r="I6961" t="s">
        <v>27182</v>
      </c>
      <c r="J6961" t="s">
        <v>15447</v>
      </c>
      <c r="K6961" t="s">
        <v>50528</v>
      </c>
      <c r="M6961" s="457">
        <v>43887.455868055556</v>
      </c>
      <c r="N6961" s="457">
        <v>43887.455868055556</v>
      </c>
      <c r="O6961" t="s">
        <v>17314</v>
      </c>
      <c r="P6961" t="s">
        <v>15834</v>
      </c>
      <c r="Q6961" t="s">
        <v>31561</v>
      </c>
    </row>
    <row r="6962" spans="1:17">
      <c r="A6962" t="s">
        <v>25781</v>
      </c>
      <c r="C6962" t="s">
        <v>311</v>
      </c>
      <c r="D6962" t="s">
        <v>311</v>
      </c>
      <c r="E6962" t="s">
        <v>58479</v>
      </c>
      <c r="F6962" t="s">
        <v>58482</v>
      </c>
      <c r="G6962" t="s">
        <v>58480</v>
      </c>
      <c r="H6962" t="s">
        <v>17213</v>
      </c>
      <c r="I6962" t="s">
        <v>58620</v>
      </c>
      <c r="J6962" t="s">
        <v>16934</v>
      </c>
      <c r="K6962" t="s">
        <v>42732</v>
      </c>
      <c r="M6962" s="457">
        <v>43887.459340277775</v>
      </c>
      <c r="N6962" s="457">
        <v>43887.459340277775</v>
      </c>
      <c r="O6962" t="s">
        <v>17254</v>
      </c>
      <c r="P6962" t="s">
        <v>17253</v>
      </c>
      <c r="Q6962" t="s">
        <v>31517</v>
      </c>
    </row>
    <row r="6963" spans="1:17">
      <c r="A6963" t="s">
        <v>25781</v>
      </c>
      <c r="C6963" t="s">
        <v>311</v>
      </c>
      <c r="D6963" t="s">
        <v>311</v>
      </c>
      <c r="E6963" t="s">
        <v>58489</v>
      </c>
      <c r="F6963" t="s">
        <v>57691</v>
      </c>
      <c r="G6963" t="s">
        <v>9997</v>
      </c>
      <c r="H6963" t="s">
        <v>15735</v>
      </c>
      <c r="I6963" t="s">
        <v>57692</v>
      </c>
      <c r="J6963" t="s">
        <v>15490</v>
      </c>
      <c r="K6963" t="s">
        <v>24300</v>
      </c>
      <c r="M6963" s="457">
        <v>43887.459340277775</v>
      </c>
      <c r="N6963" s="457">
        <v>43887.459340277775</v>
      </c>
      <c r="O6963" t="s">
        <v>17272</v>
      </c>
      <c r="P6963" t="s">
        <v>27330</v>
      </c>
      <c r="Q6963" t="s">
        <v>31601</v>
      </c>
    </row>
    <row r="6964" spans="1:17">
      <c r="A6964" t="s">
        <v>25781</v>
      </c>
      <c r="C6964" t="s">
        <v>311</v>
      </c>
      <c r="D6964" t="s">
        <v>311</v>
      </c>
      <c r="E6964" t="s">
        <v>58485</v>
      </c>
      <c r="F6964" t="s">
        <v>58487</v>
      </c>
      <c r="G6964" t="s">
        <v>58486</v>
      </c>
      <c r="H6964" t="s">
        <v>15555</v>
      </c>
      <c r="I6964" t="s">
        <v>35579</v>
      </c>
      <c r="J6964" t="s">
        <v>15447</v>
      </c>
      <c r="K6964" t="s">
        <v>29264</v>
      </c>
      <c r="M6964" s="457">
        <v>43887.477187500001</v>
      </c>
      <c r="N6964" s="457">
        <v>43887.477187500001</v>
      </c>
      <c r="O6964" t="s">
        <v>17227</v>
      </c>
      <c r="P6964" t="s">
        <v>15952</v>
      </c>
      <c r="Q6964" t="s">
        <v>31559</v>
      </c>
    </row>
    <row r="6965" spans="1:17">
      <c r="A6965" t="s">
        <v>25781</v>
      </c>
      <c r="C6965" t="s">
        <v>311</v>
      </c>
      <c r="D6965" t="s">
        <v>311</v>
      </c>
      <c r="E6965" t="s">
        <v>58497</v>
      </c>
      <c r="F6965" t="s">
        <v>58500</v>
      </c>
      <c r="G6965" t="s">
        <v>58498</v>
      </c>
      <c r="H6965" t="s">
        <v>15555</v>
      </c>
      <c r="I6965" t="s">
        <v>27182</v>
      </c>
      <c r="J6965" t="s">
        <v>15447</v>
      </c>
      <c r="K6965" t="s">
        <v>58621</v>
      </c>
      <c r="M6965" s="457">
        <v>43887.48</v>
      </c>
      <c r="N6965" s="457">
        <v>43887.48</v>
      </c>
      <c r="O6965" t="s">
        <v>17314</v>
      </c>
      <c r="P6965" t="s">
        <v>15834</v>
      </c>
      <c r="Q6965" t="s">
        <v>31561</v>
      </c>
    </row>
    <row r="6966" spans="1:17">
      <c r="A6966" t="s">
        <v>25781</v>
      </c>
      <c r="C6966" t="s">
        <v>311</v>
      </c>
      <c r="D6966" t="s">
        <v>311</v>
      </c>
      <c r="E6966" t="s">
        <v>58504</v>
      </c>
      <c r="F6966" t="s">
        <v>58507</v>
      </c>
      <c r="G6966" t="s">
        <v>58505</v>
      </c>
      <c r="H6966" t="s">
        <v>15462</v>
      </c>
      <c r="I6966" t="s">
        <v>58622</v>
      </c>
      <c r="J6966" t="s">
        <v>16934</v>
      </c>
      <c r="K6966" t="s">
        <v>58623</v>
      </c>
      <c r="M6966" s="457">
        <v>43887.484837962962</v>
      </c>
      <c r="N6966" s="457">
        <v>43887.484837962962</v>
      </c>
      <c r="O6966" t="s">
        <v>17227</v>
      </c>
      <c r="P6966" t="s">
        <v>26296</v>
      </c>
      <c r="Q6966" t="s">
        <v>32883</v>
      </c>
    </row>
    <row r="6967" spans="1:17">
      <c r="A6967" t="s">
        <v>25782</v>
      </c>
      <c r="B6967" t="s">
        <v>17233</v>
      </c>
      <c r="C6967" t="s">
        <v>46569</v>
      </c>
      <c r="D6967" t="s">
        <v>47331</v>
      </c>
      <c r="E6967" t="s">
        <v>58509</v>
      </c>
      <c r="F6967" t="s">
        <v>58511</v>
      </c>
      <c r="G6967" t="s">
        <v>58510</v>
      </c>
      <c r="H6967" t="s">
        <v>17213</v>
      </c>
      <c r="I6967" t="s">
        <v>55162</v>
      </c>
      <c r="J6967" t="s">
        <v>15447</v>
      </c>
      <c r="K6967" t="s">
        <v>52110</v>
      </c>
      <c r="M6967" s="457">
        <v>43887.485567129632</v>
      </c>
      <c r="N6967" s="457">
        <v>43887.485567129632</v>
      </c>
      <c r="O6967" t="s">
        <v>17216</v>
      </c>
      <c r="P6967" t="s">
        <v>46483</v>
      </c>
      <c r="Q6967" t="s">
        <v>46484</v>
      </c>
    </row>
    <row r="6968" spans="1:17">
      <c r="A6968" t="s">
        <v>25781</v>
      </c>
      <c r="C6968" t="s">
        <v>311</v>
      </c>
      <c r="D6968" t="s">
        <v>311</v>
      </c>
      <c r="E6968" t="s">
        <v>58624</v>
      </c>
      <c r="F6968" t="s">
        <v>58496</v>
      </c>
      <c r="G6968" t="s">
        <v>58625</v>
      </c>
      <c r="H6968" t="s">
        <v>15555</v>
      </c>
      <c r="I6968" t="s">
        <v>35579</v>
      </c>
      <c r="J6968" t="s">
        <v>15447</v>
      </c>
      <c r="K6968" t="s">
        <v>29264</v>
      </c>
      <c r="M6968" s="457">
        <v>43887.486226851855</v>
      </c>
      <c r="N6968" s="457">
        <v>43887.486226851855</v>
      </c>
      <c r="O6968" t="s">
        <v>17227</v>
      </c>
      <c r="P6968" t="s">
        <v>15952</v>
      </c>
      <c r="Q6968" t="s">
        <v>31559</v>
      </c>
    </row>
    <row r="6969" spans="1:17">
      <c r="A6969" t="s">
        <v>25781</v>
      </c>
      <c r="C6969" t="s">
        <v>311</v>
      </c>
      <c r="D6969" t="s">
        <v>311</v>
      </c>
      <c r="E6969" t="s">
        <v>58512</v>
      </c>
      <c r="F6969" t="s">
        <v>58516</v>
      </c>
      <c r="G6969" t="s">
        <v>58514</v>
      </c>
      <c r="H6969" t="s">
        <v>15555</v>
      </c>
      <c r="I6969" t="s">
        <v>27182</v>
      </c>
      <c r="J6969" t="s">
        <v>15447</v>
      </c>
      <c r="K6969" t="s">
        <v>58621</v>
      </c>
      <c r="M6969" s="457">
        <v>43887.494513888887</v>
      </c>
      <c r="N6969" s="457">
        <v>43887.494513888887</v>
      </c>
      <c r="O6969" t="s">
        <v>17314</v>
      </c>
      <c r="P6969" t="s">
        <v>15834</v>
      </c>
      <c r="Q6969" t="s">
        <v>31561</v>
      </c>
    </row>
    <row r="6970" spans="1:17">
      <c r="A6970" t="s">
        <v>25781</v>
      </c>
      <c r="C6970" t="s">
        <v>311</v>
      </c>
      <c r="D6970" t="s">
        <v>311</v>
      </c>
      <c r="E6970" t="s">
        <v>58518</v>
      </c>
      <c r="F6970" t="s">
        <v>58282</v>
      </c>
      <c r="G6970" t="s">
        <v>58280</v>
      </c>
      <c r="H6970" t="s">
        <v>17213</v>
      </c>
      <c r="I6970" t="s">
        <v>58321</v>
      </c>
      <c r="J6970" t="s">
        <v>15447</v>
      </c>
      <c r="K6970" t="s">
        <v>25924</v>
      </c>
      <c r="M6970" s="457">
        <v>43887.499768518515</v>
      </c>
      <c r="N6970" s="457">
        <v>43887.499768518515</v>
      </c>
      <c r="O6970" t="s">
        <v>17314</v>
      </c>
      <c r="P6970" t="s">
        <v>21999</v>
      </c>
      <c r="Q6970" t="s">
        <v>31555</v>
      </c>
    </row>
    <row r="6971" spans="1:17">
      <c r="A6971" t="s">
        <v>25781</v>
      </c>
      <c r="C6971" t="s">
        <v>311</v>
      </c>
      <c r="D6971" t="s">
        <v>311</v>
      </c>
      <c r="E6971" t="s">
        <v>58523</v>
      </c>
      <c r="F6971" t="s">
        <v>57952</v>
      </c>
      <c r="G6971" t="s">
        <v>58041</v>
      </c>
      <c r="H6971" t="s">
        <v>17213</v>
      </c>
      <c r="I6971" t="s">
        <v>35069</v>
      </c>
      <c r="J6971" t="s">
        <v>15447</v>
      </c>
      <c r="K6971" t="s">
        <v>24202</v>
      </c>
      <c r="M6971" s="457">
        <v>43887.508576388886</v>
      </c>
      <c r="N6971" s="457">
        <v>43887.508576388886</v>
      </c>
      <c r="O6971" t="s">
        <v>17335</v>
      </c>
      <c r="P6971" t="s">
        <v>21963</v>
      </c>
      <c r="Q6971" t="s">
        <v>32874</v>
      </c>
    </row>
    <row r="6972" spans="1:17">
      <c r="A6972" t="s">
        <v>25781</v>
      </c>
      <c r="C6972" t="s">
        <v>311</v>
      </c>
      <c r="D6972" t="s">
        <v>311</v>
      </c>
      <c r="E6972" t="s">
        <v>58427</v>
      </c>
      <c r="F6972" t="s">
        <v>58430</v>
      </c>
      <c r="G6972" t="s">
        <v>58428</v>
      </c>
      <c r="H6972" t="s">
        <v>15555</v>
      </c>
      <c r="I6972" t="s">
        <v>5270</v>
      </c>
      <c r="J6972" t="s">
        <v>15447</v>
      </c>
      <c r="K6972" t="s">
        <v>26859</v>
      </c>
      <c r="M6972" s="457">
        <v>43887.511956018519</v>
      </c>
      <c r="N6972" s="457">
        <v>43887.511956018519</v>
      </c>
      <c r="O6972" t="s">
        <v>17231</v>
      </c>
      <c r="P6972" t="s">
        <v>17495</v>
      </c>
      <c r="Q6972" t="s">
        <v>31535</v>
      </c>
    </row>
    <row r="6973" spans="1:17">
      <c r="A6973" t="s">
        <v>25781</v>
      </c>
      <c r="C6973" t="s">
        <v>311</v>
      </c>
      <c r="D6973" t="s">
        <v>311</v>
      </c>
      <c r="E6973" t="s">
        <v>58529</v>
      </c>
      <c r="F6973" t="s">
        <v>57842</v>
      </c>
      <c r="G6973" t="s">
        <v>57840</v>
      </c>
      <c r="H6973" t="s">
        <v>15555</v>
      </c>
      <c r="I6973" t="s">
        <v>55440</v>
      </c>
      <c r="J6973" t="s">
        <v>15447</v>
      </c>
      <c r="K6973" t="s">
        <v>55441</v>
      </c>
      <c r="M6973" s="457">
        <v>43887.518726851849</v>
      </c>
      <c r="N6973" s="457">
        <v>43887.518726851849</v>
      </c>
      <c r="O6973" t="s">
        <v>17231</v>
      </c>
      <c r="P6973" t="s">
        <v>17495</v>
      </c>
      <c r="Q6973" t="s">
        <v>31535</v>
      </c>
    </row>
    <row r="6974" spans="1:17">
      <c r="A6974" t="s">
        <v>25781</v>
      </c>
      <c r="C6974" t="s">
        <v>311</v>
      </c>
      <c r="D6974" t="s">
        <v>311</v>
      </c>
      <c r="E6974" t="s">
        <v>58439</v>
      </c>
      <c r="F6974" t="s">
        <v>58442</v>
      </c>
      <c r="G6974" t="s">
        <v>58440</v>
      </c>
      <c r="H6974" t="s">
        <v>15555</v>
      </c>
      <c r="I6974" t="s">
        <v>10604</v>
      </c>
      <c r="J6974" t="s">
        <v>15447</v>
      </c>
      <c r="K6974" t="s">
        <v>24214</v>
      </c>
      <c r="M6974" s="457">
        <v>43887.546168981484</v>
      </c>
      <c r="N6974" s="457">
        <v>43887.546168981484</v>
      </c>
      <c r="O6974" t="s">
        <v>17227</v>
      </c>
      <c r="P6974" t="s">
        <v>30853</v>
      </c>
      <c r="Q6974" t="s">
        <v>31550</v>
      </c>
    </row>
    <row r="6975" spans="1:17">
      <c r="A6975" t="s">
        <v>25781</v>
      </c>
      <c r="C6975" t="s">
        <v>311</v>
      </c>
      <c r="D6975" t="s">
        <v>311</v>
      </c>
      <c r="E6975" t="s">
        <v>58535</v>
      </c>
      <c r="F6975" t="s">
        <v>58538</v>
      </c>
      <c r="G6975" t="s">
        <v>58536</v>
      </c>
      <c r="H6975" t="s">
        <v>15555</v>
      </c>
      <c r="I6975" t="s">
        <v>58626</v>
      </c>
      <c r="J6975" t="s">
        <v>15447</v>
      </c>
      <c r="K6975" t="s">
        <v>53351</v>
      </c>
      <c r="M6975" s="457">
        <v>43887.582997685182</v>
      </c>
      <c r="N6975" s="457">
        <v>43887.582997685182</v>
      </c>
      <c r="O6975" t="s">
        <v>17231</v>
      </c>
      <c r="P6975" t="s">
        <v>17495</v>
      </c>
      <c r="Q6975" t="s">
        <v>31535</v>
      </c>
    </row>
    <row r="6976" spans="1:17">
      <c r="A6976" t="s">
        <v>25781</v>
      </c>
      <c r="C6976" t="s">
        <v>311</v>
      </c>
      <c r="D6976" t="s">
        <v>311</v>
      </c>
      <c r="E6976" t="s">
        <v>58844</v>
      </c>
      <c r="F6976" t="s">
        <v>58448</v>
      </c>
      <c r="G6976" t="s">
        <v>58446</v>
      </c>
      <c r="H6976" t="s">
        <v>15555</v>
      </c>
      <c r="I6976" t="s">
        <v>58628</v>
      </c>
      <c r="J6976" t="s">
        <v>15447</v>
      </c>
      <c r="K6976" t="s">
        <v>24326</v>
      </c>
      <c r="M6976" s="457">
        <v>43887.597546296296</v>
      </c>
      <c r="N6976" s="457">
        <v>43889.385416666664</v>
      </c>
      <c r="O6976" t="s">
        <v>17228</v>
      </c>
      <c r="P6976" t="s">
        <v>52270</v>
      </c>
      <c r="Q6976" t="s">
        <v>52271</v>
      </c>
    </row>
    <row r="6977" spans="1:17">
      <c r="A6977" t="s">
        <v>25781</v>
      </c>
      <c r="C6977" t="s">
        <v>311</v>
      </c>
      <c r="D6977" t="s">
        <v>311</v>
      </c>
      <c r="E6977" t="s">
        <v>58395</v>
      </c>
      <c r="F6977" t="s">
        <v>58396</v>
      </c>
      <c r="G6977" t="s">
        <v>36978</v>
      </c>
      <c r="H6977" t="s">
        <v>15555</v>
      </c>
      <c r="I6977" t="s">
        <v>58626</v>
      </c>
      <c r="J6977" t="s">
        <v>15447</v>
      </c>
      <c r="K6977" t="s">
        <v>25871</v>
      </c>
      <c r="M6977" s="457">
        <v>43887.607986111114</v>
      </c>
      <c r="N6977" s="457">
        <v>43887.607986111114</v>
      </c>
      <c r="O6977" t="s">
        <v>17231</v>
      </c>
      <c r="P6977" t="s">
        <v>17495</v>
      </c>
      <c r="Q6977" t="s">
        <v>31535</v>
      </c>
    </row>
    <row r="6978" spans="1:17">
      <c r="A6978" t="s">
        <v>25781</v>
      </c>
      <c r="C6978" t="s">
        <v>311</v>
      </c>
      <c r="D6978" t="s">
        <v>311</v>
      </c>
      <c r="E6978" t="s">
        <v>58565</v>
      </c>
      <c r="F6978" t="s">
        <v>58538</v>
      </c>
      <c r="G6978" t="s">
        <v>58536</v>
      </c>
      <c r="H6978" t="s">
        <v>15555</v>
      </c>
      <c r="I6978" t="s">
        <v>58626</v>
      </c>
      <c r="J6978" t="s">
        <v>15447</v>
      </c>
      <c r="K6978" t="s">
        <v>53351</v>
      </c>
      <c r="M6978" s="457">
        <v>43887.633668981478</v>
      </c>
      <c r="N6978" s="457">
        <v>43887.633668981478</v>
      </c>
      <c r="O6978" t="s">
        <v>17231</v>
      </c>
      <c r="P6978" t="s">
        <v>17495</v>
      </c>
      <c r="Q6978" t="s">
        <v>31535</v>
      </c>
    </row>
    <row r="6979" spans="1:17">
      <c r="A6979" t="s">
        <v>25781</v>
      </c>
      <c r="C6979" t="s">
        <v>311</v>
      </c>
      <c r="D6979" t="s">
        <v>311</v>
      </c>
      <c r="E6979" t="s">
        <v>58629</v>
      </c>
      <c r="F6979" t="s">
        <v>54522</v>
      </c>
      <c r="G6979" t="s">
        <v>54519</v>
      </c>
      <c r="H6979" t="s">
        <v>15555</v>
      </c>
      <c r="I6979" t="s">
        <v>50493</v>
      </c>
      <c r="J6979" t="s">
        <v>15447</v>
      </c>
      <c r="K6979" t="s">
        <v>24396</v>
      </c>
      <c r="M6979" s="457">
        <v>43887.683055555557</v>
      </c>
      <c r="N6979" s="457">
        <v>43887.683055555557</v>
      </c>
      <c r="O6979" t="s">
        <v>17409</v>
      </c>
      <c r="P6979" t="s">
        <v>32993</v>
      </c>
      <c r="Q6979" t="s">
        <v>32994</v>
      </c>
    </row>
    <row r="6980" spans="1:17">
      <c r="A6980" t="s">
        <v>25782</v>
      </c>
      <c r="B6980" t="s">
        <v>17313</v>
      </c>
      <c r="C6980" t="s">
        <v>58630</v>
      </c>
      <c r="D6980" t="s">
        <v>58630</v>
      </c>
      <c r="E6980" t="s">
        <v>58581</v>
      </c>
      <c r="F6980" t="s">
        <v>58583</v>
      </c>
      <c r="G6980" t="s">
        <v>58582</v>
      </c>
      <c r="H6980" t="s">
        <v>17213</v>
      </c>
      <c r="I6980" t="s">
        <v>51799</v>
      </c>
      <c r="J6980" t="s">
        <v>16934</v>
      </c>
      <c r="K6980" t="s">
        <v>24199</v>
      </c>
      <c r="M6980" s="457">
        <v>43887.704189814816</v>
      </c>
      <c r="N6980" s="457">
        <v>43887.704189814816</v>
      </c>
      <c r="O6980" t="s">
        <v>17220</v>
      </c>
      <c r="P6980" t="s">
        <v>16156</v>
      </c>
      <c r="Q6980" t="s">
        <v>31540</v>
      </c>
    </row>
    <row r="6981" spans="1:17">
      <c r="A6981" t="s">
        <v>25782</v>
      </c>
      <c r="B6981" t="s">
        <v>17233</v>
      </c>
      <c r="C6981" t="s">
        <v>46569</v>
      </c>
      <c r="D6981" t="s">
        <v>47331</v>
      </c>
      <c r="E6981" t="s">
        <v>58584</v>
      </c>
      <c r="F6981" t="s">
        <v>58588</v>
      </c>
      <c r="G6981" t="s">
        <v>58586</v>
      </c>
      <c r="H6981" t="s">
        <v>17213</v>
      </c>
      <c r="I6981" t="s">
        <v>55162</v>
      </c>
      <c r="J6981" t="s">
        <v>15447</v>
      </c>
      <c r="K6981" t="s">
        <v>52110</v>
      </c>
      <c r="M6981" s="457">
        <v>43887.707731481481</v>
      </c>
      <c r="N6981" s="457">
        <v>43887.707731481481</v>
      </c>
      <c r="O6981" t="s">
        <v>17216</v>
      </c>
      <c r="P6981" t="s">
        <v>46483</v>
      </c>
      <c r="Q6981" t="s">
        <v>46484</v>
      </c>
    </row>
    <row r="6982" spans="1:17">
      <c r="A6982" t="s">
        <v>25782</v>
      </c>
      <c r="B6982" t="s">
        <v>17244</v>
      </c>
      <c r="C6982" t="s">
        <v>46569</v>
      </c>
      <c r="D6982" t="s">
        <v>47331</v>
      </c>
      <c r="E6982" t="s">
        <v>57493</v>
      </c>
      <c r="F6982" t="s">
        <v>57009</v>
      </c>
      <c r="G6982" t="s">
        <v>57006</v>
      </c>
      <c r="H6982" t="s">
        <v>17213</v>
      </c>
      <c r="I6982" t="s">
        <v>57036</v>
      </c>
      <c r="J6982" t="s">
        <v>15447</v>
      </c>
      <c r="K6982" t="s">
        <v>24211</v>
      </c>
      <c r="M6982" s="457">
        <v>43887.709097222221</v>
      </c>
      <c r="N6982" s="457">
        <v>43887.709097222221</v>
      </c>
      <c r="O6982" t="s">
        <v>17216</v>
      </c>
      <c r="P6982" t="s">
        <v>46483</v>
      </c>
      <c r="Q6982" t="s">
        <v>46484</v>
      </c>
    </row>
    <row r="6983" spans="1:17">
      <c r="A6983" t="s">
        <v>25781</v>
      </c>
      <c r="C6983" t="s">
        <v>311</v>
      </c>
      <c r="D6983" t="s">
        <v>311</v>
      </c>
      <c r="E6983" t="s">
        <v>58595</v>
      </c>
      <c r="F6983" t="s">
        <v>58631</v>
      </c>
      <c r="G6983" t="s">
        <v>58632</v>
      </c>
      <c r="H6983" t="s">
        <v>15555</v>
      </c>
      <c r="I6983" t="s">
        <v>52515</v>
      </c>
      <c r="J6983" t="s">
        <v>15447</v>
      </c>
      <c r="K6983" t="s">
        <v>24214</v>
      </c>
      <c r="M6983" s="457">
        <v>43887.724953703706</v>
      </c>
      <c r="N6983" s="457">
        <v>43887.724953703706</v>
      </c>
      <c r="O6983" t="s">
        <v>17314</v>
      </c>
      <c r="P6983" t="s">
        <v>15889</v>
      </c>
      <c r="Q6983" t="s">
        <v>31556</v>
      </c>
    </row>
    <row r="6984" spans="1:17">
      <c r="A6984" t="s">
        <v>25781</v>
      </c>
      <c r="C6984" t="s">
        <v>311</v>
      </c>
      <c r="D6984" t="s">
        <v>311</v>
      </c>
      <c r="E6984" t="s">
        <v>58573</v>
      </c>
      <c r="F6984" t="s">
        <v>58576</v>
      </c>
      <c r="G6984" t="s">
        <v>58633</v>
      </c>
      <c r="H6984" t="s">
        <v>15555</v>
      </c>
      <c r="I6984" t="s">
        <v>58628</v>
      </c>
      <c r="J6984" t="s">
        <v>15447</v>
      </c>
      <c r="K6984" t="s">
        <v>24326</v>
      </c>
      <c r="M6984" s="457">
        <v>43887.735173611109</v>
      </c>
      <c r="N6984" s="457">
        <v>43887.735173611109</v>
      </c>
      <c r="O6984" t="s">
        <v>17228</v>
      </c>
      <c r="P6984" t="s">
        <v>52270</v>
      </c>
      <c r="Q6984" t="s">
        <v>52271</v>
      </c>
    </row>
    <row r="6985" spans="1:17">
      <c r="A6985" t="s">
        <v>25781</v>
      </c>
      <c r="C6985" t="s">
        <v>311</v>
      </c>
      <c r="D6985" t="s">
        <v>311</v>
      </c>
      <c r="E6985" t="s">
        <v>58567</v>
      </c>
      <c r="F6985" t="s">
        <v>58570</v>
      </c>
      <c r="G6985" t="s">
        <v>58568</v>
      </c>
      <c r="H6985" t="s">
        <v>17213</v>
      </c>
      <c r="I6985" t="s">
        <v>17621</v>
      </c>
      <c r="J6985" t="s">
        <v>15447</v>
      </c>
      <c r="K6985" t="s">
        <v>24226</v>
      </c>
      <c r="M6985" s="457">
        <v>43887.744814814818</v>
      </c>
      <c r="N6985" s="457">
        <v>43887.744814814818</v>
      </c>
      <c r="O6985" t="s">
        <v>17228</v>
      </c>
      <c r="P6985" t="s">
        <v>53357</v>
      </c>
      <c r="Q6985" t="s">
        <v>53358</v>
      </c>
    </row>
    <row r="6986" spans="1:17">
      <c r="A6986" t="s">
        <v>25781</v>
      </c>
      <c r="C6986" t="s">
        <v>311</v>
      </c>
      <c r="D6986" t="s">
        <v>311</v>
      </c>
      <c r="E6986" t="s">
        <v>58410</v>
      </c>
      <c r="F6986" t="s">
        <v>58411</v>
      </c>
      <c r="G6986" t="s">
        <v>27965</v>
      </c>
      <c r="H6986" t="s">
        <v>17213</v>
      </c>
      <c r="I6986" t="s">
        <v>58634</v>
      </c>
      <c r="J6986" t="s">
        <v>15447</v>
      </c>
      <c r="K6986" t="s">
        <v>24326</v>
      </c>
      <c r="M6986" s="457">
        <v>43887.748472222222</v>
      </c>
      <c r="N6986" s="457">
        <v>43887.748472222222</v>
      </c>
      <c r="O6986" t="s">
        <v>17228</v>
      </c>
      <c r="P6986" t="s">
        <v>52270</v>
      </c>
      <c r="Q6986" t="s">
        <v>52271</v>
      </c>
    </row>
    <row r="6987" spans="1:17">
      <c r="A6987" t="s">
        <v>25781</v>
      </c>
      <c r="C6987" t="s">
        <v>311</v>
      </c>
      <c r="D6987" t="s">
        <v>311</v>
      </c>
      <c r="E6987" t="s">
        <v>58607</v>
      </c>
      <c r="F6987" t="s">
        <v>58273</v>
      </c>
      <c r="G6987" t="s">
        <v>58272</v>
      </c>
      <c r="H6987" t="s">
        <v>17213</v>
      </c>
      <c r="I6987" t="s">
        <v>58635</v>
      </c>
      <c r="J6987" t="s">
        <v>15447</v>
      </c>
      <c r="K6987" t="s">
        <v>25924</v>
      </c>
      <c r="M6987" s="457">
        <v>43888.011782407404</v>
      </c>
      <c r="N6987" s="457">
        <v>43888.011782407404</v>
      </c>
      <c r="O6987" t="s">
        <v>17314</v>
      </c>
      <c r="P6987" t="s">
        <v>16149</v>
      </c>
      <c r="Q6987" t="s">
        <v>32880</v>
      </c>
    </row>
    <row r="6988" spans="1:17">
      <c r="A6988" t="s">
        <v>25781</v>
      </c>
      <c r="C6988" t="s">
        <v>311</v>
      </c>
      <c r="D6988" t="s">
        <v>311</v>
      </c>
      <c r="E6988" t="s">
        <v>58636</v>
      </c>
      <c r="F6988" t="s">
        <v>58637</v>
      </c>
      <c r="G6988" t="s">
        <v>58638</v>
      </c>
      <c r="H6988" t="s">
        <v>15584</v>
      </c>
      <c r="I6988" t="s">
        <v>58612</v>
      </c>
      <c r="J6988" t="s">
        <v>15490</v>
      </c>
      <c r="K6988" t="s">
        <v>24202</v>
      </c>
      <c r="M6988" s="457">
        <v>43888.357083333336</v>
      </c>
      <c r="N6988" s="457">
        <v>43888.357083333336</v>
      </c>
      <c r="O6988" t="s">
        <v>17255</v>
      </c>
      <c r="P6988" t="s">
        <v>42656</v>
      </c>
      <c r="Q6988" t="s">
        <v>42657</v>
      </c>
    </row>
    <row r="6989" spans="1:17">
      <c r="A6989" t="s">
        <v>25782</v>
      </c>
      <c r="B6989" t="s">
        <v>17262</v>
      </c>
      <c r="C6989" t="s">
        <v>40951</v>
      </c>
      <c r="D6989" t="s">
        <v>40951</v>
      </c>
      <c r="E6989" t="s">
        <v>58651</v>
      </c>
      <c r="F6989" t="s">
        <v>58654</v>
      </c>
      <c r="G6989" t="s">
        <v>58652</v>
      </c>
      <c r="H6989" t="s">
        <v>15555</v>
      </c>
      <c r="I6989" t="s">
        <v>58616</v>
      </c>
      <c r="J6989" t="s">
        <v>15447</v>
      </c>
      <c r="K6989" t="s">
        <v>25958</v>
      </c>
      <c r="M6989" s="457">
        <v>43888.366064814814</v>
      </c>
      <c r="N6989" s="457">
        <v>43888.405150462961</v>
      </c>
      <c r="O6989" t="s">
        <v>17393</v>
      </c>
      <c r="P6989" t="s">
        <v>16129</v>
      </c>
      <c r="Q6989" t="s">
        <v>32882</v>
      </c>
    </row>
    <row r="6990" spans="1:17">
      <c r="A6990" t="s">
        <v>25781</v>
      </c>
      <c r="C6990" t="s">
        <v>311</v>
      </c>
      <c r="D6990" t="s">
        <v>311</v>
      </c>
      <c r="E6990" t="s">
        <v>54954</v>
      </c>
      <c r="F6990" t="s">
        <v>54956</v>
      </c>
      <c r="G6990" t="s">
        <v>54955</v>
      </c>
      <c r="H6990" t="s">
        <v>17213</v>
      </c>
      <c r="I6990" t="s">
        <v>58696</v>
      </c>
      <c r="J6990" t="s">
        <v>15447</v>
      </c>
      <c r="K6990" t="s">
        <v>26859</v>
      </c>
      <c r="M6990" s="457">
        <v>43888.371018518519</v>
      </c>
      <c r="N6990" s="457">
        <v>43888.371018518519</v>
      </c>
      <c r="O6990" t="s">
        <v>17268</v>
      </c>
      <c r="P6990" t="s">
        <v>47911</v>
      </c>
      <c r="Q6990" t="s">
        <v>47912</v>
      </c>
    </row>
    <row r="6991" spans="1:17">
      <c r="A6991" t="s">
        <v>25782</v>
      </c>
      <c r="B6991" t="s">
        <v>17229</v>
      </c>
      <c r="C6991" t="s">
        <v>28600</v>
      </c>
      <c r="D6991" t="s">
        <v>28600</v>
      </c>
      <c r="E6991" t="s">
        <v>48837</v>
      </c>
      <c r="F6991" t="s">
        <v>48204</v>
      </c>
      <c r="G6991" t="s">
        <v>48203</v>
      </c>
      <c r="H6991" t="s">
        <v>15555</v>
      </c>
      <c r="I6991" t="s">
        <v>56210</v>
      </c>
      <c r="J6991" t="s">
        <v>15447</v>
      </c>
      <c r="K6991" t="s">
        <v>24199</v>
      </c>
      <c r="M6991" s="457">
        <v>43888.373287037037</v>
      </c>
      <c r="N6991" s="457">
        <v>43888.373287037037</v>
      </c>
      <c r="O6991" t="s">
        <v>17262</v>
      </c>
      <c r="P6991" t="s">
        <v>25863</v>
      </c>
      <c r="Q6991" t="s">
        <v>31560</v>
      </c>
    </row>
    <row r="6992" spans="1:17">
      <c r="A6992" t="s">
        <v>25781</v>
      </c>
      <c r="C6992" t="s">
        <v>311</v>
      </c>
      <c r="D6992" t="s">
        <v>311</v>
      </c>
      <c r="E6992" t="s">
        <v>57976</v>
      </c>
      <c r="F6992" t="s">
        <v>57979</v>
      </c>
      <c r="G6992" t="s">
        <v>57977</v>
      </c>
      <c r="H6992" t="s">
        <v>15584</v>
      </c>
      <c r="I6992" t="s">
        <v>21994</v>
      </c>
      <c r="J6992" t="s">
        <v>16934</v>
      </c>
      <c r="K6992" t="s">
        <v>58697</v>
      </c>
      <c r="M6992" s="457">
        <v>43888.376875000002</v>
      </c>
      <c r="N6992" s="457">
        <v>43888.376875000002</v>
      </c>
      <c r="O6992" t="s">
        <v>17268</v>
      </c>
      <c r="P6992" t="s">
        <v>47911</v>
      </c>
      <c r="Q6992" t="s">
        <v>47912</v>
      </c>
    </row>
    <row r="6993" spans="1:17">
      <c r="A6993" t="s">
        <v>25781</v>
      </c>
      <c r="C6993" t="s">
        <v>311</v>
      </c>
      <c r="D6993" t="s">
        <v>311</v>
      </c>
      <c r="E6993" t="s">
        <v>58180</v>
      </c>
      <c r="F6993" t="s">
        <v>58183</v>
      </c>
      <c r="G6993" t="s">
        <v>58181</v>
      </c>
      <c r="H6993" t="s">
        <v>15555</v>
      </c>
      <c r="I6993" t="s">
        <v>58698</v>
      </c>
      <c r="J6993" t="s">
        <v>15447</v>
      </c>
      <c r="K6993" t="s">
        <v>24396</v>
      </c>
      <c r="M6993" s="457">
        <v>43888.378055555557</v>
      </c>
      <c r="N6993" s="457">
        <v>43888.378055555557</v>
      </c>
      <c r="O6993" t="s">
        <v>17409</v>
      </c>
      <c r="P6993" t="s">
        <v>51873</v>
      </c>
      <c r="Q6993" t="s">
        <v>51874</v>
      </c>
    </row>
    <row r="6994" spans="1:17">
      <c r="A6994" t="s">
        <v>25782</v>
      </c>
      <c r="B6994" t="s">
        <v>17335</v>
      </c>
      <c r="C6994" t="s">
        <v>58699</v>
      </c>
      <c r="D6994" t="s">
        <v>58699</v>
      </c>
      <c r="E6994" t="s">
        <v>58662</v>
      </c>
      <c r="F6994" t="s">
        <v>58664</v>
      </c>
      <c r="G6994" t="s">
        <v>58663</v>
      </c>
      <c r="H6994" t="s">
        <v>15555</v>
      </c>
      <c r="I6994" t="s">
        <v>33336</v>
      </c>
      <c r="J6994" t="s">
        <v>16934</v>
      </c>
      <c r="K6994" t="s">
        <v>24198</v>
      </c>
      <c r="M6994" s="457">
        <v>43888.382430555554</v>
      </c>
      <c r="N6994" s="457">
        <v>43888.382430555554</v>
      </c>
      <c r="O6994" t="s">
        <v>17272</v>
      </c>
      <c r="P6994" t="s">
        <v>27330</v>
      </c>
      <c r="Q6994" t="s">
        <v>31601</v>
      </c>
    </row>
    <row r="6995" spans="1:17">
      <c r="A6995" t="s">
        <v>25782</v>
      </c>
      <c r="B6995" t="s">
        <v>17273</v>
      </c>
      <c r="C6995" t="s">
        <v>58043</v>
      </c>
      <c r="D6995" t="s">
        <v>16526</v>
      </c>
      <c r="E6995" t="s">
        <v>58666</v>
      </c>
      <c r="F6995" t="s">
        <v>58261</v>
      </c>
      <c r="G6995" t="s">
        <v>58259</v>
      </c>
      <c r="H6995" t="s">
        <v>17213</v>
      </c>
      <c r="I6995" t="s">
        <v>27707</v>
      </c>
      <c r="J6995" t="s">
        <v>15447</v>
      </c>
      <c r="K6995" t="s">
        <v>24326</v>
      </c>
      <c r="M6995" s="457">
        <v>43888.383946759262</v>
      </c>
      <c r="N6995" s="457">
        <v>43888.383946759262</v>
      </c>
      <c r="O6995" t="s">
        <v>17220</v>
      </c>
      <c r="P6995" t="s">
        <v>16176</v>
      </c>
      <c r="Q6995" t="s">
        <v>32881</v>
      </c>
    </row>
    <row r="6996" spans="1:17">
      <c r="A6996" t="s">
        <v>25781</v>
      </c>
      <c r="C6996" t="s">
        <v>311</v>
      </c>
      <c r="D6996" t="s">
        <v>311</v>
      </c>
      <c r="E6996" t="s">
        <v>58670</v>
      </c>
      <c r="F6996" t="s">
        <v>58637</v>
      </c>
      <c r="G6996" t="s">
        <v>58638</v>
      </c>
      <c r="H6996" t="s">
        <v>15584</v>
      </c>
      <c r="I6996" t="s">
        <v>58612</v>
      </c>
      <c r="J6996" t="s">
        <v>15490</v>
      </c>
      <c r="K6996" t="s">
        <v>24202</v>
      </c>
      <c r="M6996" s="457">
        <v>43888.39744212963</v>
      </c>
      <c r="N6996" s="457">
        <v>43888.39744212963</v>
      </c>
      <c r="O6996" t="s">
        <v>17255</v>
      </c>
      <c r="P6996" t="s">
        <v>42656</v>
      </c>
      <c r="Q6996" t="s">
        <v>42657</v>
      </c>
    </row>
    <row r="6997" spans="1:17">
      <c r="A6997" t="s">
        <v>25781</v>
      </c>
      <c r="C6997" t="s">
        <v>311</v>
      </c>
      <c r="D6997" t="s">
        <v>311</v>
      </c>
      <c r="E6997" t="s">
        <v>58674</v>
      </c>
      <c r="F6997" t="s">
        <v>54596</v>
      </c>
      <c r="G6997" t="s">
        <v>54597</v>
      </c>
      <c r="H6997" t="s">
        <v>15555</v>
      </c>
      <c r="I6997" t="s">
        <v>54598</v>
      </c>
      <c r="J6997" t="s">
        <v>15447</v>
      </c>
      <c r="K6997" t="s">
        <v>54591</v>
      </c>
      <c r="M6997" s="457">
        <v>43888.399652777778</v>
      </c>
      <c r="N6997" s="457">
        <v>43888.400775462964</v>
      </c>
      <c r="O6997" t="s">
        <v>17229</v>
      </c>
      <c r="P6997" t="s">
        <v>15914</v>
      </c>
      <c r="Q6997" t="s">
        <v>31558</v>
      </c>
    </row>
    <row r="6998" spans="1:17">
      <c r="A6998" t="s">
        <v>25781</v>
      </c>
      <c r="C6998" t="s">
        <v>311</v>
      </c>
      <c r="D6998" t="s">
        <v>311</v>
      </c>
      <c r="E6998" t="s">
        <v>58700</v>
      </c>
      <c r="F6998" t="s">
        <v>58559</v>
      </c>
      <c r="G6998" t="s">
        <v>58557</v>
      </c>
      <c r="H6998" t="s">
        <v>15462</v>
      </c>
      <c r="I6998" t="s">
        <v>16071</v>
      </c>
      <c r="J6998" t="s">
        <v>15447</v>
      </c>
      <c r="K6998" t="s">
        <v>58701</v>
      </c>
      <c r="M6998" s="457">
        <v>43888.430706018517</v>
      </c>
      <c r="N6998" s="457">
        <v>43888.430706018517</v>
      </c>
      <c r="O6998" t="s">
        <v>17395</v>
      </c>
      <c r="P6998" t="s">
        <v>16071</v>
      </c>
      <c r="Q6998" t="s">
        <v>31570</v>
      </c>
    </row>
    <row r="6999" spans="1:17">
      <c r="A6999" t="s">
        <v>25781</v>
      </c>
      <c r="C6999" t="s">
        <v>311</v>
      </c>
      <c r="D6999" t="s">
        <v>311</v>
      </c>
      <c r="E6999" t="s">
        <v>58668</v>
      </c>
      <c r="F6999" t="s">
        <v>58396</v>
      </c>
      <c r="G6999" t="s">
        <v>36978</v>
      </c>
      <c r="H6999" t="s">
        <v>15555</v>
      </c>
      <c r="I6999" t="s">
        <v>58626</v>
      </c>
      <c r="J6999" t="s">
        <v>15447</v>
      </c>
      <c r="K6999" t="s">
        <v>25871</v>
      </c>
      <c r="M6999" s="457">
        <v>43888.436863425923</v>
      </c>
      <c r="N6999" s="457">
        <v>43888.436863425923</v>
      </c>
      <c r="O6999" t="s">
        <v>17231</v>
      </c>
      <c r="P6999" t="s">
        <v>17495</v>
      </c>
      <c r="Q6999" t="s">
        <v>31535</v>
      </c>
    </row>
    <row r="7000" spans="1:17">
      <c r="A7000" t="s">
        <v>25782</v>
      </c>
      <c r="B7000" t="s">
        <v>17233</v>
      </c>
      <c r="C7000" t="s">
        <v>46569</v>
      </c>
      <c r="D7000" t="s">
        <v>47331</v>
      </c>
      <c r="E7000" t="s">
        <v>58675</v>
      </c>
      <c r="F7000" t="s">
        <v>57730</v>
      </c>
      <c r="G7000" t="s">
        <v>57728</v>
      </c>
      <c r="H7000" t="s">
        <v>17213</v>
      </c>
      <c r="I7000" t="s">
        <v>55162</v>
      </c>
      <c r="J7000" t="s">
        <v>15447</v>
      </c>
      <c r="K7000" t="s">
        <v>52110</v>
      </c>
      <c r="M7000" s="457">
        <v>43888.43954861111</v>
      </c>
      <c r="N7000" s="457">
        <v>43888.43954861111</v>
      </c>
      <c r="O7000" t="s">
        <v>17216</v>
      </c>
      <c r="P7000" t="s">
        <v>46483</v>
      </c>
      <c r="Q7000" t="s">
        <v>46484</v>
      </c>
    </row>
    <row r="7001" spans="1:17">
      <c r="A7001" t="s">
        <v>25781</v>
      </c>
      <c r="C7001" t="s">
        <v>311</v>
      </c>
      <c r="D7001" t="s">
        <v>311</v>
      </c>
      <c r="E7001" t="s">
        <v>58678</v>
      </c>
      <c r="F7001" t="s">
        <v>58681</v>
      </c>
      <c r="G7001" t="s">
        <v>58679</v>
      </c>
      <c r="H7001" t="s">
        <v>15555</v>
      </c>
      <c r="I7001" t="s">
        <v>57310</v>
      </c>
      <c r="J7001" t="s">
        <v>16934</v>
      </c>
      <c r="K7001" t="s">
        <v>58702</v>
      </c>
      <c r="M7001" s="457">
        <v>43888.453738425924</v>
      </c>
      <c r="N7001" s="457">
        <v>43888.453738425924</v>
      </c>
      <c r="O7001" t="s">
        <v>17220</v>
      </c>
      <c r="P7001" t="s">
        <v>16156</v>
      </c>
      <c r="Q7001" t="s">
        <v>31540</v>
      </c>
    </row>
    <row r="7002" spans="1:17">
      <c r="A7002" t="s">
        <v>25782</v>
      </c>
      <c r="B7002" t="s">
        <v>17237</v>
      </c>
      <c r="C7002" t="s">
        <v>56200</v>
      </c>
      <c r="D7002" t="s">
        <v>56200</v>
      </c>
      <c r="E7002" t="s">
        <v>58684</v>
      </c>
      <c r="F7002" t="s">
        <v>55626</v>
      </c>
      <c r="G7002" t="s">
        <v>55625</v>
      </c>
      <c r="H7002" t="s">
        <v>15555</v>
      </c>
      <c r="I7002" t="s">
        <v>54594</v>
      </c>
      <c r="J7002" t="s">
        <v>15447</v>
      </c>
      <c r="K7002" t="s">
        <v>24198</v>
      </c>
      <c r="M7002" s="457">
        <v>43888.462800925925</v>
      </c>
      <c r="N7002" s="457">
        <v>43888.462800925925</v>
      </c>
      <c r="O7002" t="s">
        <v>17262</v>
      </c>
      <c r="P7002" t="s">
        <v>15655</v>
      </c>
      <c r="Q7002" t="s">
        <v>31520</v>
      </c>
    </row>
    <row r="7003" spans="1:17">
      <c r="A7003" t="s">
        <v>25781</v>
      </c>
      <c r="C7003" t="s">
        <v>311</v>
      </c>
      <c r="D7003" t="s">
        <v>311</v>
      </c>
      <c r="E7003" t="s">
        <v>58647</v>
      </c>
      <c r="F7003" t="s">
        <v>58649</v>
      </c>
      <c r="G7003" t="s">
        <v>15992</v>
      </c>
      <c r="H7003" t="s">
        <v>15462</v>
      </c>
      <c r="I7003" t="s">
        <v>28424</v>
      </c>
      <c r="J7003" t="s">
        <v>15490</v>
      </c>
      <c r="K7003" t="s">
        <v>24205</v>
      </c>
      <c r="M7003" s="457">
        <v>43888.488726851851</v>
      </c>
      <c r="N7003" s="457">
        <v>43888.488726851851</v>
      </c>
      <c r="O7003" t="s">
        <v>17288</v>
      </c>
      <c r="P7003" t="s">
        <v>28424</v>
      </c>
      <c r="Q7003" t="s">
        <v>32984</v>
      </c>
    </row>
    <row r="7004" spans="1:17">
      <c r="A7004" t="s">
        <v>25781</v>
      </c>
      <c r="C7004" t="s">
        <v>311</v>
      </c>
      <c r="D7004" t="s">
        <v>311</v>
      </c>
      <c r="E7004" t="s">
        <v>58644</v>
      </c>
      <c r="F7004" t="s">
        <v>58646</v>
      </c>
      <c r="G7004" t="s">
        <v>58703</v>
      </c>
      <c r="H7004" t="s">
        <v>15555</v>
      </c>
      <c r="I7004" t="s">
        <v>58704</v>
      </c>
      <c r="J7004" t="s">
        <v>15447</v>
      </c>
      <c r="K7004" t="s">
        <v>58705</v>
      </c>
      <c r="M7004" s="457">
        <v>43888.493078703701</v>
      </c>
      <c r="N7004" s="457">
        <v>43888.493078703701</v>
      </c>
      <c r="O7004" t="s">
        <v>17228</v>
      </c>
      <c r="P7004" t="s">
        <v>52270</v>
      </c>
      <c r="Q7004" t="s">
        <v>52271</v>
      </c>
    </row>
    <row r="7005" spans="1:17">
      <c r="A7005" t="s">
        <v>25781</v>
      </c>
      <c r="C7005" t="s">
        <v>311</v>
      </c>
      <c r="D7005" t="s">
        <v>311</v>
      </c>
      <c r="E7005" t="s">
        <v>58706</v>
      </c>
      <c r="F7005" t="s">
        <v>58707</v>
      </c>
      <c r="G7005" t="s">
        <v>58708</v>
      </c>
      <c r="H7005" t="s">
        <v>15584</v>
      </c>
      <c r="I7005" t="s">
        <v>58612</v>
      </c>
      <c r="J7005" t="s">
        <v>15490</v>
      </c>
      <c r="K7005" t="s">
        <v>24202</v>
      </c>
      <c r="M7005" s="457">
        <v>43888.536238425928</v>
      </c>
      <c r="N7005" s="457">
        <v>43888.536238425928</v>
      </c>
      <c r="O7005" t="s">
        <v>17255</v>
      </c>
      <c r="P7005" t="s">
        <v>42656</v>
      </c>
      <c r="Q7005" t="s">
        <v>42657</v>
      </c>
    </row>
    <row r="7006" spans="1:17">
      <c r="A7006" t="s">
        <v>25781</v>
      </c>
      <c r="C7006" t="s">
        <v>311</v>
      </c>
      <c r="D7006" t="s">
        <v>311</v>
      </c>
      <c r="E7006" t="s">
        <v>52973</v>
      </c>
      <c r="F7006" t="s">
        <v>52712</v>
      </c>
      <c r="G7006" t="s">
        <v>53318</v>
      </c>
      <c r="H7006" t="s">
        <v>15584</v>
      </c>
      <c r="I7006" t="s">
        <v>53319</v>
      </c>
      <c r="J7006" t="s">
        <v>15447</v>
      </c>
      <c r="K7006" t="s">
        <v>53320</v>
      </c>
      <c r="M7006" s="457">
        <v>43888.614050925928</v>
      </c>
      <c r="N7006" s="457">
        <v>43888.626307870371</v>
      </c>
      <c r="O7006" t="s">
        <v>17335</v>
      </c>
      <c r="P7006" t="s">
        <v>58709</v>
      </c>
      <c r="Q7006" t="s">
        <v>58710</v>
      </c>
    </row>
    <row r="7007" spans="1:17">
      <c r="A7007" t="s">
        <v>25781</v>
      </c>
      <c r="C7007" t="s">
        <v>311</v>
      </c>
      <c r="D7007" t="s">
        <v>311</v>
      </c>
      <c r="E7007" t="s">
        <v>58711</v>
      </c>
      <c r="F7007" t="s">
        <v>58712</v>
      </c>
      <c r="G7007" t="s">
        <v>58713</v>
      </c>
      <c r="H7007" t="s">
        <v>17213</v>
      </c>
      <c r="I7007" t="s">
        <v>58714</v>
      </c>
      <c r="J7007" t="s">
        <v>15447</v>
      </c>
      <c r="K7007" t="s">
        <v>24300</v>
      </c>
      <c r="M7007" s="457">
        <v>43888.645833333336</v>
      </c>
      <c r="N7007" s="457">
        <v>43888.645833333336</v>
      </c>
      <c r="O7007" t="s">
        <v>17220</v>
      </c>
      <c r="P7007" t="s">
        <v>16176</v>
      </c>
      <c r="Q7007" t="s">
        <v>32881</v>
      </c>
    </row>
    <row r="7008" spans="1:17">
      <c r="A7008" t="s">
        <v>25781</v>
      </c>
      <c r="C7008" t="s">
        <v>311</v>
      </c>
      <c r="D7008" t="s">
        <v>311</v>
      </c>
      <c r="E7008" t="s">
        <v>58063</v>
      </c>
      <c r="F7008" t="s">
        <v>58066</v>
      </c>
      <c r="G7008" t="s">
        <v>58064</v>
      </c>
      <c r="H7008" t="s">
        <v>17213</v>
      </c>
      <c r="I7008" t="s">
        <v>58715</v>
      </c>
      <c r="J7008" t="s">
        <v>15447</v>
      </c>
      <c r="K7008" t="s">
        <v>24211</v>
      </c>
      <c r="M7008" s="457">
        <v>43888.665914351855</v>
      </c>
      <c r="N7008" s="457">
        <v>43888.665914351855</v>
      </c>
      <c r="O7008" t="s">
        <v>17296</v>
      </c>
      <c r="P7008" t="s">
        <v>17374</v>
      </c>
      <c r="Q7008" t="s">
        <v>40826</v>
      </c>
    </row>
    <row r="7009" spans="1:17">
      <c r="A7009" t="s">
        <v>25782</v>
      </c>
      <c r="B7009" t="s">
        <v>17262</v>
      </c>
      <c r="C7009" t="s">
        <v>40951</v>
      </c>
      <c r="D7009" t="s">
        <v>40951</v>
      </c>
      <c r="E7009" t="s">
        <v>58716</v>
      </c>
      <c r="F7009" t="s">
        <v>58654</v>
      </c>
      <c r="G7009" t="s">
        <v>58652</v>
      </c>
      <c r="H7009" t="s">
        <v>15555</v>
      </c>
      <c r="I7009" t="s">
        <v>58616</v>
      </c>
      <c r="J7009" t="s">
        <v>15447</v>
      </c>
      <c r="K7009" t="s">
        <v>25958</v>
      </c>
      <c r="M7009" s="457">
        <v>43888.669722222221</v>
      </c>
      <c r="N7009" s="457">
        <v>43888.669722222221</v>
      </c>
      <c r="O7009" t="s">
        <v>17393</v>
      </c>
      <c r="P7009" t="s">
        <v>16129</v>
      </c>
      <c r="Q7009" t="s">
        <v>32882</v>
      </c>
    </row>
    <row r="7010" spans="1:17">
      <c r="A7010" t="s">
        <v>25781</v>
      </c>
      <c r="C7010" t="s">
        <v>311</v>
      </c>
      <c r="D7010" t="s">
        <v>311</v>
      </c>
      <c r="E7010" t="s">
        <v>58717</v>
      </c>
      <c r="F7010" t="s">
        <v>58718</v>
      </c>
      <c r="G7010" t="s">
        <v>58719</v>
      </c>
      <c r="H7010" t="s">
        <v>17213</v>
      </c>
      <c r="I7010" t="s">
        <v>57668</v>
      </c>
      <c r="J7010" t="s">
        <v>16934</v>
      </c>
      <c r="K7010" t="s">
        <v>24244</v>
      </c>
      <c r="M7010" s="457">
        <v>43888.680162037039</v>
      </c>
      <c r="N7010" s="457">
        <v>43888.680162037039</v>
      </c>
      <c r="O7010" t="s">
        <v>17220</v>
      </c>
      <c r="P7010" t="s">
        <v>16156</v>
      </c>
      <c r="Q7010" t="s">
        <v>31540</v>
      </c>
    </row>
    <row r="7011" spans="1:17">
      <c r="A7011" t="s">
        <v>25781</v>
      </c>
      <c r="C7011" t="s">
        <v>311</v>
      </c>
      <c r="D7011" t="s">
        <v>311</v>
      </c>
      <c r="E7011" t="s">
        <v>57743</v>
      </c>
      <c r="F7011" t="s">
        <v>57745</v>
      </c>
      <c r="G7011" t="s">
        <v>57744</v>
      </c>
      <c r="H7011" t="s">
        <v>17213</v>
      </c>
      <c r="I7011" t="s">
        <v>57312</v>
      </c>
      <c r="J7011" t="s">
        <v>16934</v>
      </c>
      <c r="K7011" t="s">
        <v>49576</v>
      </c>
      <c r="M7011" s="457">
        <v>43888.68273148148</v>
      </c>
      <c r="N7011" s="457">
        <v>43888.68273148148</v>
      </c>
      <c r="O7011" t="s">
        <v>17303</v>
      </c>
      <c r="P7011" t="s">
        <v>37047</v>
      </c>
      <c r="Q7011" t="s">
        <v>41042</v>
      </c>
    </row>
    <row r="7012" spans="1:17">
      <c r="A7012" t="s">
        <v>25781</v>
      </c>
      <c r="C7012" t="s">
        <v>311</v>
      </c>
      <c r="D7012" t="s">
        <v>311</v>
      </c>
      <c r="E7012" t="s">
        <v>57930</v>
      </c>
      <c r="F7012" t="s">
        <v>57933</v>
      </c>
      <c r="G7012" t="s">
        <v>58720</v>
      </c>
      <c r="H7012" t="s">
        <v>15555</v>
      </c>
      <c r="I7012" t="s">
        <v>23416</v>
      </c>
      <c r="J7012" t="s">
        <v>15447</v>
      </c>
      <c r="K7012" t="s">
        <v>25818</v>
      </c>
      <c r="M7012" s="457">
        <v>43888.694722222222</v>
      </c>
      <c r="N7012" s="457">
        <v>43888.694722222222</v>
      </c>
      <c r="O7012" t="s">
        <v>17337</v>
      </c>
      <c r="P7012" t="s">
        <v>16119</v>
      </c>
      <c r="Q7012" t="s">
        <v>31591</v>
      </c>
    </row>
    <row r="7013" spans="1:17">
      <c r="A7013" t="s">
        <v>25781</v>
      </c>
      <c r="C7013" t="s">
        <v>311</v>
      </c>
      <c r="D7013" t="s">
        <v>311</v>
      </c>
      <c r="E7013" t="s">
        <v>56050</v>
      </c>
      <c r="F7013" t="s">
        <v>56053</v>
      </c>
      <c r="G7013" t="s">
        <v>58721</v>
      </c>
      <c r="H7013" t="s">
        <v>15555</v>
      </c>
      <c r="I7013" t="s">
        <v>58722</v>
      </c>
      <c r="J7013" t="s">
        <v>15447</v>
      </c>
      <c r="K7013" t="s">
        <v>24211</v>
      </c>
      <c r="M7013" s="457">
        <v>43888.696793981479</v>
      </c>
      <c r="N7013" s="457">
        <v>43888.696793981479</v>
      </c>
      <c r="O7013" t="s">
        <v>17247</v>
      </c>
      <c r="P7013" t="s">
        <v>21945</v>
      </c>
      <c r="Q7013" t="s">
        <v>31562</v>
      </c>
    </row>
    <row r="7014" spans="1:17">
      <c r="A7014" t="s">
        <v>25781</v>
      </c>
      <c r="C7014" t="s">
        <v>311</v>
      </c>
      <c r="D7014" t="s">
        <v>311</v>
      </c>
      <c r="E7014" t="s">
        <v>57732</v>
      </c>
      <c r="F7014" t="s">
        <v>57735</v>
      </c>
      <c r="G7014" t="s">
        <v>57733</v>
      </c>
      <c r="H7014" t="s">
        <v>15555</v>
      </c>
      <c r="I7014" t="s">
        <v>56829</v>
      </c>
      <c r="J7014" t="s">
        <v>16934</v>
      </c>
      <c r="K7014" t="s">
        <v>24199</v>
      </c>
      <c r="M7014" s="457">
        <v>43888.698414351849</v>
      </c>
      <c r="N7014" s="457">
        <v>43888.698414351849</v>
      </c>
      <c r="O7014" t="s">
        <v>17247</v>
      </c>
      <c r="P7014" t="s">
        <v>21945</v>
      </c>
      <c r="Q7014" t="s">
        <v>31562</v>
      </c>
    </row>
    <row r="7015" spans="1:17">
      <c r="A7015" t="s">
        <v>25781</v>
      </c>
      <c r="C7015" t="s">
        <v>311</v>
      </c>
      <c r="D7015" t="s">
        <v>311</v>
      </c>
      <c r="E7015" t="s">
        <v>58723</v>
      </c>
      <c r="F7015" t="s">
        <v>58724</v>
      </c>
      <c r="G7015" t="s">
        <v>58725</v>
      </c>
      <c r="H7015" t="s">
        <v>15735</v>
      </c>
      <c r="I7015" t="s">
        <v>53750</v>
      </c>
      <c r="J7015" t="s">
        <v>15490</v>
      </c>
      <c r="K7015" t="s">
        <v>24392</v>
      </c>
      <c r="M7015" s="457">
        <v>43888.730486111112</v>
      </c>
      <c r="N7015" s="457">
        <v>43888.730486111112</v>
      </c>
      <c r="O7015" t="s">
        <v>17303</v>
      </c>
      <c r="P7015" t="s">
        <v>17598</v>
      </c>
      <c r="Q7015" t="s">
        <v>31549</v>
      </c>
    </row>
    <row r="7016" spans="1:17">
      <c r="A7016" t="s">
        <v>25782</v>
      </c>
      <c r="B7016" t="s">
        <v>17229</v>
      </c>
      <c r="C7016" t="s">
        <v>15914</v>
      </c>
      <c r="D7016" t="s">
        <v>15914</v>
      </c>
      <c r="E7016" t="s">
        <v>57739</v>
      </c>
      <c r="F7016" t="s">
        <v>57742</v>
      </c>
      <c r="G7016" t="s">
        <v>57740</v>
      </c>
      <c r="H7016" t="s">
        <v>17213</v>
      </c>
      <c r="I7016" t="s">
        <v>17607</v>
      </c>
      <c r="J7016" t="s">
        <v>16934</v>
      </c>
      <c r="K7016" t="s">
        <v>24202</v>
      </c>
      <c r="M7016" s="457">
        <v>43888.73296296296</v>
      </c>
      <c r="N7016" s="457">
        <v>43888.73296296296</v>
      </c>
      <c r="O7016" t="s">
        <v>17303</v>
      </c>
      <c r="P7016" t="s">
        <v>17598</v>
      </c>
      <c r="Q7016" t="s">
        <v>31549</v>
      </c>
    </row>
    <row r="7017" spans="1:17">
      <c r="A7017" t="s">
        <v>25782</v>
      </c>
      <c r="B7017" t="s">
        <v>17229</v>
      </c>
      <c r="C7017" t="s">
        <v>15914</v>
      </c>
      <c r="D7017" t="s">
        <v>15914</v>
      </c>
      <c r="E7017" t="s">
        <v>58657</v>
      </c>
      <c r="F7017" t="s">
        <v>57742</v>
      </c>
      <c r="G7017" t="s">
        <v>57740</v>
      </c>
      <c r="H7017" t="s">
        <v>17213</v>
      </c>
      <c r="I7017" t="s">
        <v>17607</v>
      </c>
      <c r="J7017" t="s">
        <v>16934</v>
      </c>
      <c r="K7017" t="s">
        <v>24202</v>
      </c>
      <c r="M7017" s="457">
        <v>43888.734652777777</v>
      </c>
      <c r="N7017" s="457">
        <v>43888.734652777777</v>
      </c>
      <c r="O7017" t="s">
        <v>17303</v>
      </c>
      <c r="P7017" t="s">
        <v>17598</v>
      </c>
      <c r="Q7017" t="s">
        <v>31549</v>
      </c>
    </row>
    <row r="7018" spans="1:17">
      <c r="A7018" t="s">
        <v>25781</v>
      </c>
      <c r="C7018" t="s">
        <v>311</v>
      </c>
      <c r="D7018" t="s">
        <v>311</v>
      </c>
      <c r="E7018" t="s">
        <v>57771</v>
      </c>
      <c r="F7018" t="s">
        <v>57774</v>
      </c>
      <c r="G7018" t="s">
        <v>58726</v>
      </c>
      <c r="H7018" t="s">
        <v>15555</v>
      </c>
      <c r="I7018" t="s">
        <v>58727</v>
      </c>
      <c r="J7018" t="s">
        <v>16934</v>
      </c>
      <c r="K7018" t="s">
        <v>58728</v>
      </c>
      <c r="M7018" s="457">
        <v>43888.735347222224</v>
      </c>
      <c r="N7018" s="457">
        <v>43888.735347222224</v>
      </c>
      <c r="O7018" t="s">
        <v>29618</v>
      </c>
      <c r="P7018" t="s">
        <v>27783</v>
      </c>
      <c r="Q7018" t="s">
        <v>35026</v>
      </c>
    </row>
    <row r="7019" spans="1:17">
      <c r="A7019" t="s">
        <v>25782</v>
      </c>
      <c r="B7019" t="s">
        <v>17272</v>
      </c>
      <c r="C7019" t="s">
        <v>31770</v>
      </c>
      <c r="D7019" t="s">
        <v>31770</v>
      </c>
      <c r="E7019" t="s">
        <v>58227</v>
      </c>
      <c r="F7019" t="s">
        <v>52733</v>
      </c>
      <c r="G7019" t="s">
        <v>52730</v>
      </c>
      <c r="H7019" t="s">
        <v>17213</v>
      </c>
      <c r="I7019" t="s">
        <v>58729</v>
      </c>
      <c r="J7019" t="s">
        <v>16934</v>
      </c>
      <c r="K7019" t="s">
        <v>24202</v>
      </c>
      <c r="M7019" s="457">
        <v>43888.737187500003</v>
      </c>
      <c r="N7019" s="457">
        <v>43888.737187500003</v>
      </c>
      <c r="O7019" t="s">
        <v>17303</v>
      </c>
      <c r="P7019" t="s">
        <v>17598</v>
      </c>
      <c r="Q7019" t="s">
        <v>31549</v>
      </c>
    </row>
    <row r="7020" spans="1:17">
      <c r="A7020" t="s">
        <v>25781</v>
      </c>
      <c r="C7020" t="s">
        <v>311</v>
      </c>
      <c r="D7020" t="s">
        <v>311</v>
      </c>
      <c r="E7020" t="s">
        <v>58786</v>
      </c>
      <c r="F7020" t="s">
        <v>58787</v>
      </c>
      <c r="G7020" t="s">
        <v>58788</v>
      </c>
      <c r="H7020" t="s">
        <v>17213</v>
      </c>
      <c r="I7020" t="s">
        <v>58789</v>
      </c>
      <c r="J7020" t="s">
        <v>16934</v>
      </c>
      <c r="K7020" t="s">
        <v>24225</v>
      </c>
      <c r="M7020" s="457">
        <v>43889.328136574077</v>
      </c>
      <c r="N7020" s="457">
        <v>43889.328136574077</v>
      </c>
      <c r="O7020" t="s">
        <v>17254</v>
      </c>
      <c r="P7020" t="s">
        <v>55594</v>
      </c>
      <c r="Q7020" t="s">
        <v>57320</v>
      </c>
    </row>
    <row r="7021" spans="1:17">
      <c r="A7021" t="s">
        <v>25781</v>
      </c>
      <c r="C7021" t="s">
        <v>311</v>
      </c>
      <c r="D7021" t="s">
        <v>311</v>
      </c>
      <c r="E7021" t="s">
        <v>57898</v>
      </c>
      <c r="F7021" t="s">
        <v>57901</v>
      </c>
      <c r="G7021" t="s">
        <v>48235</v>
      </c>
      <c r="H7021" t="s">
        <v>15584</v>
      </c>
      <c r="I7021" t="s">
        <v>21994</v>
      </c>
      <c r="J7021" t="s">
        <v>16934</v>
      </c>
      <c r="K7021" t="s">
        <v>58910</v>
      </c>
      <c r="M7021" s="457">
        <v>43889.359502314815</v>
      </c>
      <c r="N7021" s="457">
        <v>43889.359502314815</v>
      </c>
      <c r="O7021" t="s">
        <v>17268</v>
      </c>
      <c r="P7021" t="s">
        <v>52546</v>
      </c>
      <c r="Q7021" t="s">
        <v>53380</v>
      </c>
    </row>
    <row r="7022" spans="1:17">
      <c r="A7022" t="s">
        <v>25781</v>
      </c>
      <c r="C7022" t="s">
        <v>311</v>
      </c>
      <c r="D7022" t="s">
        <v>311</v>
      </c>
      <c r="E7022" t="s">
        <v>58767</v>
      </c>
      <c r="F7022" t="s">
        <v>57820</v>
      </c>
      <c r="G7022" t="s">
        <v>57816</v>
      </c>
      <c r="H7022" t="s">
        <v>15462</v>
      </c>
      <c r="I7022" t="s">
        <v>58316</v>
      </c>
      <c r="J7022" t="s">
        <v>24265</v>
      </c>
      <c r="K7022" t="s">
        <v>58317</v>
      </c>
      <c r="M7022" s="457">
        <v>43889.368622685186</v>
      </c>
      <c r="N7022" s="457">
        <v>43889.368622685186</v>
      </c>
      <c r="O7022" t="s">
        <v>17291</v>
      </c>
      <c r="P7022" t="s">
        <v>24354</v>
      </c>
      <c r="Q7022" t="s">
        <v>31539</v>
      </c>
    </row>
    <row r="7023" spans="1:17">
      <c r="A7023" t="s">
        <v>25781</v>
      </c>
      <c r="C7023" t="s">
        <v>311</v>
      </c>
      <c r="D7023" t="s">
        <v>311</v>
      </c>
      <c r="E7023" t="s">
        <v>58821</v>
      </c>
      <c r="F7023" t="s">
        <v>58825</v>
      </c>
      <c r="G7023" t="s">
        <v>58911</v>
      </c>
      <c r="H7023" t="s">
        <v>15555</v>
      </c>
      <c r="I7023" t="s">
        <v>58912</v>
      </c>
      <c r="J7023" t="s">
        <v>15447</v>
      </c>
      <c r="K7023" t="s">
        <v>25867</v>
      </c>
      <c r="M7023" s="457">
        <v>43889.39335648148</v>
      </c>
      <c r="N7023" s="457">
        <v>43889.39335648148</v>
      </c>
      <c r="O7023" t="s">
        <v>17262</v>
      </c>
      <c r="P7023" t="s">
        <v>58913</v>
      </c>
      <c r="Q7023" t="s">
        <v>58914</v>
      </c>
    </row>
    <row r="7024" spans="1:17">
      <c r="A7024" t="s">
        <v>25781</v>
      </c>
      <c r="C7024" t="s">
        <v>311</v>
      </c>
      <c r="D7024" t="s">
        <v>311</v>
      </c>
      <c r="E7024" t="s">
        <v>58686</v>
      </c>
      <c r="F7024" t="s">
        <v>58689</v>
      </c>
      <c r="G7024" t="s">
        <v>58687</v>
      </c>
      <c r="H7024" t="s">
        <v>15555</v>
      </c>
      <c r="I7024" t="s">
        <v>6791</v>
      </c>
      <c r="J7024" t="s">
        <v>16934</v>
      </c>
      <c r="K7024" t="s">
        <v>58915</v>
      </c>
      <c r="M7024" s="457">
        <v>43889.395821759259</v>
      </c>
      <c r="N7024" s="457">
        <v>43889.395821759259</v>
      </c>
      <c r="O7024" t="s">
        <v>17292</v>
      </c>
      <c r="P7024" t="s">
        <v>38051</v>
      </c>
      <c r="Q7024" t="s">
        <v>38052</v>
      </c>
    </row>
    <row r="7025" spans="1:17">
      <c r="A7025" t="s">
        <v>25781</v>
      </c>
      <c r="C7025" t="s">
        <v>311</v>
      </c>
      <c r="D7025" t="s">
        <v>311</v>
      </c>
      <c r="E7025" t="s">
        <v>58846</v>
      </c>
      <c r="F7025" t="s">
        <v>58570</v>
      </c>
      <c r="G7025" t="s">
        <v>58568</v>
      </c>
      <c r="H7025" t="s">
        <v>17213</v>
      </c>
      <c r="I7025" t="s">
        <v>17621</v>
      </c>
      <c r="J7025" t="s">
        <v>15447</v>
      </c>
      <c r="K7025" t="s">
        <v>24226</v>
      </c>
      <c r="M7025" s="457">
        <v>43889.397083333337</v>
      </c>
      <c r="N7025" s="457">
        <v>43889.397083333337</v>
      </c>
      <c r="O7025" t="s">
        <v>17228</v>
      </c>
      <c r="P7025" t="s">
        <v>53357</v>
      </c>
      <c r="Q7025" t="s">
        <v>53358</v>
      </c>
    </row>
    <row r="7026" spans="1:17">
      <c r="A7026" t="s">
        <v>25781</v>
      </c>
      <c r="C7026" t="s">
        <v>311</v>
      </c>
      <c r="D7026" t="s">
        <v>311</v>
      </c>
      <c r="E7026" t="s">
        <v>58811</v>
      </c>
      <c r="F7026" t="s">
        <v>58814</v>
      </c>
      <c r="G7026" t="s">
        <v>58916</v>
      </c>
      <c r="H7026" t="s">
        <v>15555</v>
      </c>
      <c r="I7026" t="s">
        <v>58912</v>
      </c>
      <c r="J7026" t="s">
        <v>15447</v>
      </c>
      <c r="K7026" t="s">
        <v>25867</v>
      </c>
      <c r="M7026" s="457">
        <v>43889.402349537035</v>
      </c>
      <c r="N7026" s="457">
        <v>43889.402349537035</v>
      </c>
      <c r="O7026" t="s">
        <v>17262</v>
      </c>
      <c r="P7026" t="s">
        <v>58913</v>
      </c>
      <c r="Q7026" t="s">
        <v>58914</v>
      </c>
    </row>
    <row r="7027" spans="1:17">
      <c r="A7027" t="s">
        <v>25781</v>
      </c>
      <c r="C7027" t="s">
        <v>311</v>
      </c>
      <c r="D7027" t="s">
        <v>311</v>
      </c>
      <c r="E7027" t="s">
        <v>58847</v>
      </c>
      <c r="F7027" t="s">
        <v>58850</v>
      </c>
      <c r="G7027" t="s">
        <v>58848</v>
      </c>
      <c r="H7027" t="s">
        <v>17213</v>
      </c>
      <c r="I7027" t="s">
        <v>57668</v>
      </c>
      <c r="J7027" t="s">
        <v>16934</v>
      </c>
      <c r="K7027" t="s">
        <v>24244</v>
      </c>
      <c r="M7027" s="457">
        <v>43889.403333333335</v>
      </c>
      <c r="N7027" s="457">
        <v>43889.403333333335</v>
      </c>
      <c r="O7027" t="s">
        <v>17220</v>
      </c>
      <c r="P7027" t="s">
        <v>16156</v>
      </c>
      <c r="Q7027" t="s">
        <v>31540</v>
      </c>
    </row>
    <row r="7028" spans="1:17">
      <c r="A7028" t="s">
        <v>25781</v>
      </c>
      <c r="C7028" t="s">
        <v>311</v>
      </c>
      <c r="D7028" t="s">
        <v>311</v>
      </c>
      <c r="E7028" t="s">
        <v>54462</v>
      </c>
      <c r="F7028" t="s">
        <v>54465</v>
      </c>
      <c r="G7028" t="s">
        <v>54463</v>
      </c>
      <c r="H7028" t="s">
        <v>15555</v>
      </c>
      <c r="I7028" t="s">
        <v>58329</v>
      </c>
      <c r="J7028" t="s">
        <v>15447</v>
      </c>
      <c r="K7028" t="s">
        <v>53771</v>
      </c>
      <c r="M7028" s="457">
        <v>43889.417349537034</v>
      </c>
      <c r="N7028" s="457">
        <v>43889.417349537034</v>
      </c>
      <c r="O7028" t="s">
        <v>17252</v>
      </c>
      <c r="P7028" t="s">
        <v>15764</v>
      </c>
      <c r="Q7028" t="s">
        <v>32872</v>
      </c>
    </row>
    <row r="7029" spans="1:17">
      <c r="A7029" t="s">
        <v>25781</v>
      </c>
      <c r="C7029" t="s">
        <v>311</v>
      </c>
      <c r="D7029" t="s">
        <v>311</v>
      </c>
      <c r="E7029" t="s">
        <v>58199</v>
      </c>
      <c r="F7029" t="s">
        <v>54196</v>
      </c>
      <c r="G7029" t="s">
        <v>54194</v>
      </c>
      <c r="H7029" t="s">
        <v>15555</v>
      </c>
      <c r="I7029" t="s">
        <v>58329</v>
      </c>
      <c r="J7029" t="s">
        <v>15447</v>
      </c>
      <c r="K7029" t="s">
        <v>24326</v>
      </c>
      <c r="M7029" s="457">
        <v>43889.418506944443</v>
      </c>
      <c r="N7029" s="457">
        <v>43889.418506944443</v>
      </c>
      <c r="O7029" t="s">
        <v>17252</v>
      </c>
      <c r="P7029" t="s">
        <v>15764</v>
      </c>
      <c r="Q7029" t="s">
        <v>32872</v>
      </c>
    </row>
    <row r="7030" spans="1:17">
      <c r="A7030" t="s">
        <v>25781</v>
      </c>
      <c r="C7030" t="s">
        <v>311</v>
      </c>
      <c r="D7030" t="s">
        <v>311</v>
      </c>
      <c r="E7030" t="s">
        <v>54168</v>
      </c>
      <c r="F7030" t="s">
        <v>54171</v>
      </c>
      <c r="G7030" t="s">
        <v>54169</v>
      </c>
      <c r="H7030" t="s">
        <v>15555</v>
      </c>
      <c r="I7030" t="s">
        <v>58329</v>
      </c>
      <c r="J7030" t="s">
        <v>15447</v>
      </c>
      <c r="K7030" t="s">
        <v>53771</v>
      </c>
      <c r="M7030" s="457">
        <v>43889.419409722221</v>
      </c>
      <c r="N7030" s="457">
        <v>43889.419409722221</v>
      </c>
      <c r="O7030" t="s">
        <v>17252</v>
      </c>
      <c r="P7030" t="s">
        <v>15764</v>
      </c>
      <c r="Q7030" t="s">
        <v>32872</v>
      </c>
    </row>
    <row r="7031" spans="1:17">
      <c r="A7031" t="s">
        <v>25781</v>
      </c>
      <c r="C7031" t="s">
        <v>311</v>
      </c>
      <c r="D7031" t="s">
        <v>311</v>
      </c>
      <c r="E7031" t="s">
        <v>54821</v>
      </c>
      <c r="F7031" t="s">
        <v>54825</v>
      </c>
      <c r="G7031" t="s">
        <v>54823</v>
      </c>
      <c r="H7031" t="s">
        <v>15584</v>
      </c>
      <c r="I7031" t="s">
        <v>17656</v>
      </c>
      <c r="J7031" t="s">
        <v>15447</v>
      </c>
      <c r="K7031" t="s">
        <v>47571</v>
      </c>
      <c r="M7031" s="457">
        <v>43889.421493055554</v>
      </c>
      <c r="N7031" s="457">
        <v>43889.421493055554</v>
      </c>
      <c r="O7031" t="s">
        <v>17252</v>
      </c>
      <c r="P7031" t="s">
        <v>15764</v>
      </c>
      <c r="Q7031" t="s">
        <v>32872</v>
      </c>
    </row>
    <row r="7032" spans="1:17">
      <c r="A7032" t="s">
        <v>25781</v>
      </c>
      <c r="C7032" t="s">
        <v>311</v>
      </c>
      <c r="D7032" t="s">
        <v>311</v>
      </c>
      <c r="E7032" t="s">
        <v>53909</v>
      </c>
      <c r="F7032" t="s">
        <v>53912</v>
      </c>
      <c r="G7032" t="s">
        <v>53910</v>
      </c>
      <c r="H7032" t="s">
        <v>15555</v>
      </c>
      <c r="I7032" t="s">
        <v>40817</v>
      </c>
      <c r="J7032" t="s">
        <v>15447</v>
      </c>
      <c r="K7032" t="s">
        <v>58917</v>
      </c>
      <c r="M7032" s="457">
        <v>43889.422280092593</v>
      </c>
      <c r="N7032" s="457">
        <v>43889.422280092593</v>
      </c>
      <c r="O7032" t="s">
        <v>17252</v>
      </c>
      <c r="P7032" t="s">
        <v>15764</v>
      </c>
      <c r="Q7032" t="s">
        <v>32872</v>
      </c>
    </row>
    <row r="7033" spans="1:17">
      <c r="A7033" t="s">
        <v>25781</v>
      </c>
      <c r="C7033" t="s">
        <v>311</v>
      </c>
      <c r="D7033" t="s">
        <v>311</v>
      </c>
      <c r="E7033" t="s">
        <v>57981</v>
      </c>
      <c r="F7033" t="s">
        <v>57984</v>
      </c>
      <c r="G7033" t="s">
        <v>57982</v>
      </c>
      <c r="H7033" t="s">
        <v>15555</v>
      </c>
      <c r="I7033" t="s">
        <v>40817</v>
      </c>
      <c r="J7033" t="s">
        <v>15447</v>
      </c>
      <c r="K7033" t="s">
        <v>24396</v>
      </c>
      <c r="M7033" s="457">
        <v>43889.423344907409</v>
      </c>
      <c r="N7033" s="457">
        <v>43889.423344907409</v>
      </c>
      <c r="O7033" t="s">
        <v>17252</v>
      </c>
      <c r="P7033" t="s">
        <v>15764</v>
      </c>
      <c r="Q7033" t="s">
        <v>32872</v>
      </c>
    </row>
    <row r="7034" spans="1:17">
      <c r="A7034" t="s">
        <v>25781</v>
      </c>
      <c r="C7034" t="s">
        <v>311</v>
      </c>
      <c r="D7034" t="s">
        <v>311</v>
      </c>
      <c r="E7034" t="s">
        <v>54796</v>
      </c>
      <c r="F7034" t="s">
        <v>54800</v>
      </c>
      <c r="G7034" t="s">
        <v>54798</v>
      </c>
      <c r="H7034" t="s">
        <v>15584</v>
      </c>
      <c r="I7034" t="s">
        <v>17656</v>
      </c>
      <c r="J7034" t="s">
        <v>15447</v>
      </c>
      <c r="K7034" t="s">
        <v>41095</v>
      </c>
      <c r="M7034" s="457">
        <v>43889.424062500002</v>
      </c>
      <c r="N7034" s="457">
        <v>43889.424062500002</v>
      </c>
      <c r="O7034" t="s">
        <v>17252</v>
      </c>
      <c r="P7034" t="s">
        <v>15764</v>
      </c>
      <c r="Q7034" t="s">
        <v>32872</v>
      </c>
    </row>
    <row r="7035" spans="1:17">
      <c r="A7035" t="s">
        <v>25781</v>
      </c>
      <c r="C7035" t="s">
        <v>311</v>
      </c>
      <c r="D7035" t="s">
        <v>311</v>
      </c>
      <c r="E7035" t="s">
        <v>53146</v>
      </c>
      <c r="F7035" t="s">
        <v>58918</v>
      </c>
      <c r="G7035" t="s">
        <v>53144</v>
      </c>
      <c r="H7035" t="s">
        <v>15555</v>
      </c>
      <c r="I7035" t="s">
        <v>40817</v>
      </c>
      <c r="J7035" t="s">
        <v>15447</v>
      </c>
      <c r="K7035" t="s">
        <v>58917</v>
      </c>
      <c r="M7035" s="457">
        <v>43889.42496527778</v>
      </c>
      <c r="N7035" s="457">
        <v>43889.42496527778</v>
      </c>
      <c r="O7035" t="s">
        <v>17252</v>
      </c>
      <c r="P7035" t="s">
        <v>15764</v>
      </c>
      <c r="Q7035" t="s">
        <v>32872</v>
      </c>
    </row>
    <row r="7036" spans="1:17">
      <c r="A7036" t="s">
        <v>25781</v>
      </c>
      <c r="C7036" t="s">
        <v>311</v>
      </c>
      <c r="D7036" t="s">
        <v>311</v>
      </c>
      <c r="E7036" t="s">
        <v>57761</v>
      </c>
      <c r="F7036" t="s">
        <v>57764</v>
      </c>
      <c r="G7036" t="s">
        <v>57762</v>
      </c>
      <c r="H7036" t="s">
        <v>15735</v>
      </c>
      <c r="I7036" t="s">
        <v>42774</v>
      </c>
      <c r="J7036" t="s">
        <v>15447</v>
      </c>
      <c r="K7036" t="s">
        <v>26305</v>
      </c>
      <c r="M7036" s="457">
        <v>43889.425868055558</v>
      </c>
      <c r="N7036" s="457">
        <v>43889.425868055558</v>
      </c>
      <c r="O7036" t="s">
        <v>17252</v>
      </c>
      <c r="P7036" t="s">
        <v>15764</v>
      </c>
      <c r="Q7036" t="s">
        <v>32872</v>
      </c>
    </row>
    <row r="7037" spans="1:17">
      <c r="A7037" t="s">
        <v>25781</v>
      </c>
      <c r="C7037" t="s">
        <v>311</v>
      </c>
      <c r="D7037" t="s">
        <v>311</v>
      </c>
      <c r="E7037" t="s">
        <v>56818</v>
      </c>
      <c r="F7037" t="s">
        <v>56822</v>
      </c>
      <c r="G7037" t="s">
        <v>56819</v>
      </c>
      <c r="H7037" t="s">
        <v>15584</v>
      </c>
      <c r="I7037" t="s">
        <v>17656</v>
      </c>
      <c r="J7037" t="s">
        <v>15447</v>
      </c>
      <c r="K7037" t="s">
        <v>24312</v>
      </c>
      <c r="M7037" s="457">
        <v>43889.426620370374</v>
      </c>
      <c r="N7037" s="457">
        <v>43889.426620370374</v>
      </c>
      <c r="O7037" t="s">
        <v>17252</v>
      </c>
      <c r="P7037" t="s">
        <v>15764</v>
      </c>
      <c r="Q7037" t="s">
        <v>32872</v>
      </c>
    </row>
    <row r="7038" spans="1:17">
      <c r="A7038" t="s">
        <v>25781</v>
      </c>
      <c r="C7038" t="s">
        <v>311</v>
      </c>
      <c r="D7038" t="s">
        <v>311</v>
      </c>
      <c r="E7038" t="s">
        <v>58752</v>
      </c>
      <c r="F7038" t="s">
        <v>58755</v>
      </c>
      <c r="G7038" t="s">
        <v>58753</v>
      </c>
      <c r="H7038" t="s">
        <v>15584</v>
      </c>
      <c r="I7038" t="s">
        <v>17656</v>
      </c>
      <c r="J7038" t="s">
        <v>15447</v>
      </c>
      <c r="K7038" t="s">
        <v>24312</v>
      </c>
      <c r="M7038" s="457">
        <v>43889.428067129629</v>
      </c>
      <c r="N7038" s="457">
        <v>43889.428067129629</v>
      </c>
      <c r="O7038" t="s">
        <v>17252</v>
      </c>
      <c r="P7038" t="s">
        <v>15764</v>
      </c>
      <c r="Q7038" t="s">
        <v>32872</v>
      </c>
    </row>
    <row r="7039" spans="1:17">
      <c r="A7039" t="s">
        <v>25781</v>
      </c>
      <c r="C7039" t="s">
        <v>311</v>
      </c>
      <c r="D7039" t="s">
        <v>311</v>
      </c>
      <c r="E7039" t="s">
        <v>57289</v>
      </c>
      <c r="F7039" t="s">
        <v>53961</v>
      </c>
      <c r="G7039" t="s">
        <v>53959</v>
      </c>
      <c r="H7039" t="s">
        <v>15584</v>
      </c>
      <c r="I7039" t="s">
        <v>17656</v>
      </c>
      <c r="J7039" t="s">
        <v>16934</v>
      </c>
      <c r="K7039" t="s">
        <v>58919</v>
      </c>
      <c r="M7039" s="457">
        <v>43889.429988425924</v>
      </c>
      <c r="N7039" s="457">
        <v>43889.429988425924</v>
      </c>
      <c r="O7039" t="s">
        <v>17252</v>
      </c>
      <c r="P7039" t="s">
        <v>15764</v>
      </c>
      <c r="Q7039" t="s">
        <v>32872</v>
      </c>
    </row>
    <row r="7040" spans="1:17">
      <c r="A7040" t="s">
        <v>25781</v>
      </c>
      <c r="C7040" t="s">
        <v>311</v>
      </c>
      <c r="D7040" t="s">
        <v>311</v>
      </c>
      <c r="E7040" t="s">
        <v>58859</v>
      </c>
      <c r="F7040" t="s">
        <v>58396</v>
      </c>
      <c r="G7040" t="s">
        <v>36978</v>
      </c>
      <c r="H7040" t="s">
        <v>15555</v>
      </c>
      <c r="I7040" t="s">
        <v>58626</v>
      </c>
      <c r="J7040" t="s">
        <v>15447</v>
      </c>
      <c r="K7040" t="s">
        <v>25871</v>
      </c>
      <c r="M7040" s="457">
        <v>43889.447974537034</v>
      </c>
      <c r="N7040" s="457">
        <v>43889.447974537034</v>
      </c>
      <c r="O7040" t="s">
        <v>17231</v>
      </c>
      <c r="P7040" t="s">
        <v>17495</v>
      </c>
      <c r="Q7040" t="s">
        <v>31535</v>
      </c>
    </row>
    <row r="7041" spans="1:17">
      <c r="A7041" t="s">
        <v>25782</v>
      </c>
      <c r="B7041" t="s">
        <v>17224</v>
      </c>
      <c r="C7041" t="s">
        <v>57313</v>
      </c>
      <c r="D7041" t="s">
        <v>57313</v>
      </c>
      <c r="E7041" t="s">
        <v>58868</v>
      </c>
      <c r="F7041" t="s">
        <v>56613</v>
      </c>
      <c r="G7041" t="s">
        <v>56611</v>
      </c>
      <c r="H7041" t="s">
        <v>17213</v>
      </c>
      <c r="I7041" t="s">
        <v>57312</v>
      </c>
      <c r="J7041" t="s">
        <v>16934</v>
      </c>
      <c r="K7041" t="s">
        <v>38056</v>
      </c>
      <c r="M7041" s="457">
        <v>43889.463993055557</v>
      </c>
      <c r="N7041" s="457">
        <v>43889.463993055557</v>
      </c>
      <c r="O7041" t="s">
        <v>17303</v>
      </c>
      <c r="P7041" t="s">
        <v>37047</v>
      </c>
      <c r="Q7041" t="s">
        <v>41042</v>
      </c>
    </row>
    <row r="7042" spans="1:17">
      <c r="A7042" t="s">
        <v>25781</v>
      </c>
      <c r="C7042" t="s">
        <v>311</v>
      </c>
      <c r="D7042" t="s">
        <v>311</v>
      </c>
      <c r="E7042" t="s">
        <v>57994</v>
      </c>
      <c r="F7042" t="s">
        <v>55598</v>
      </c>
      <c r="G7042" t="s">
        <v>58920</v>
      </c>
      <c r="H7042" t="s">
        <v>17213</v>
      </c>
      <c r="I7042" t="s">
        <v>57312</v>
      </c>
      <c r="J7042" t="s">
        <v>16934</v>
      </c>
      <c r="K7042" t="s">
        <v>58921</v>
      </c>
      <c r="M7042" s="457">
        <v>43889.46534722222</v>
      </c>
      <c r="N7042" s="457">
        <v>43889.46534722222</v>
      </c>
      <c r="O7042" t="s">
        <v>17303</v>
      </c>
      <c r="P7042" t="s">
        <v>37047</v>
      </c>
      <c r="Q7042" t="s">
        <v>41042</v>
      </c>
    </row>
    <row r="7043" spans="1:17">
      <c r="A7043" t="s">
        <v>25781</v>
      </c>
      <c r="C7043" t="s">
        <v>311</v>
      </c>
      <c r="D7043" t="s">
        <v>311</v>
      </c>
      <c r="E7043" t="s">
        <v>54239</v>
      </c>
      <c r="F7043" t="s">
        <v>54242</v>
      </c>
      <c r="G7043" t="s">
        <v>54240</v>
      </c>
      <c r="H7043" t="s">
        <v>15555</v>
      </c>
      <c r="I7043" t="s">
        <v>58329</v>
      </c>
      <c r="J7043" t="s">
        <v>15447</v>
      </c>
      <c r="K7043" t="s">
        <v>24326</v>
      </c>
      <c r="M7043" s="457">
        <v>43889.495868055557</v>
      </c>
      <c r="N7043" s="457">
        <v>43889.495868055557</v>
      </c>
      <c r="O7043" t="s">
        <v>17252</v>
      </c>
      <c r="P7043" t="s">
        <v>28229</v>
      </c>
      <c r="Q7043" t="s">
        <v>31606</v>
      </c>
    </row>
    <row r="7044" spans="1:17">
      <c r="A7044" t="s">
        <v>25781</v>
      </c>
      <c r="C7044" t="s">
        <v>311</v>
      </c>
      <c r="D7044" t="s">
        <v>311</v>
      </c>
      <c r="E7044" t="s">
        <v>53897</v>
      </c>
      <c r="F7044" t="s">
        <v>53587</v>
      </c>
      <c r="G7044" t="s">
        <v>53585</v>
      </c>
      <c r="H7044" t="s">
        <v>15462</v>
      </c>
      <c r="I7044" t="s">
        <v>28229</v>
      </c>
      <c r="J7044" t="s">
        <v>15447</v>
      </c>
      <c r="K7044" t="s">
        <v>24326</v>
      </c>
      <c r="M7044" s="457">
        <v>43889.496655092589</v>
      </c>
      <c r="N7044" s="457">
        <v>43889.496655092589</v>
      </c>
      <c r="O7044" t="s">
        <v>17252</v>
      </c>
      <c r="P7044" t="s">
        <v>28229</v>
      </c>
      <c r="Q7044" t="s">
        <v>31606</v>
      </c>
    </row>
    <row r="7045" spans="1:17">
      <c r="A7045" t="s">
        <v>25781</v>
      </c>
      <c r="C7045" t="s">
        <v>311</v>
      </c>
      <c r="D7045" t="s">
        <v>311</v>
      </c>
      <c r="E7045" t="s">
        <v>58773</v>
      </c>
      <c r="F7045" t="s">
        <v>58776</v>
      </c>
      <c r="G7045" t="s">
        <v>58922</v>
      </c>
      <c r="H7045" t="s">
        <v>15555</v>
      </c>
      <c r="I7045" t="s">
        <v>58923</v>
      </c>
      <c r="J7045" t="s">
        <v>16934</v>
      </c>
      <c r="K7045" t="s">
        <v>24202</v>
      </c>
      <c r="M7045" s="457">
        <v>43889.504652777781</v>
      </c>
      <c r="N7045" s="457">
        <v>43889.504652777781</v>
      </c>
      <c r="O7045" t="s">
        <v>26242</v>
      </c>
      <c r="P7045" t="s">
        <v>51047</v>
      </c>
      <c r="Q7045" t="s">
        <v>51898</v>
      </c>
    </row>
    <row r="7046" spans="1:17">
      <c r="A7046" t="s">
        <v>25781</v>
      </c>
      <c r="C7046" t="s">
        <v>311</v>
      </c>
      <c r="D7046" t="s">
        <v>311</v>
      </c>
      <c r="E7046" t="s">
        <v>58602</v>
      </c>
      <c r="F7046" t="s">
        <v>58605</v>
      </c>
      <c r="G7046" t="s">
        <v>58603</v>
      </c>
      <c r="H7046" t="s">
        <v>15555</v>
      </c>
      <c r="I7046" t="s">
        <v>58923</v>
      </c>
      <c r="J7046" t="s">
        <v>16934</v>
      </c>
      <c r="K7046" t="s">
        <v>24300</v>
      </c>
      <c r="M7046" s="457">
        <v>43889.505949074075</v>
      </c>
      <c r="N7046" s="457">
        <v>43889.505949074075</v>
      </c>
      <c r="O7046" t="s">
        <v>26242</v>
      </c>
      <c r="P7046" t="s">
        <v>51047</v>
      </c>
      <c r="Q7046" t="s">
        <v>51898</v>
      </c>
    </row>
    <row r="7047" spans="1:17">
      <c r="A7047" t="s">
        <v>25781</v>
      </c>
      <c r="C7047" t="s">
        <v>311</v>
      </c>
      <c r="D7047" t="s">
        <v>311</v>
      </c>
      <c r="E7047" t="s">
        <v>58291</v>
      </c>
      <c r="F7047" t="s">
        <v>58294</v>
      </c>
      <c r="G7047" t="s">
        <v>58924</v>
      </c>
      <c r="H7047" t="s">
        <v>15462</v>
      </c>
      <c r="I7047" t="s">
        <v>54078</v>
      </c>
      <c r="J7047" t="s">
        <v>16934</v>
      </c>
      <c r="K7047" t="s">
        <v>24202</v>
      </c>
      <c r="M7047" s="457">
        <v>43889.51021990741</v>
      </c>
      <c r="N7047" s="457">
        <v>43889.51021990741</v>
      </c>
      <c r="O7047" t="s">
        <v>26242</v>
      </c>
      <c r="P7047" t="s">
        <v>53272</v>
      </c>
      <c r="Q7047" t="s">
        <v>54079</v>
      </c>
    </row>
    <row r="7048" spans="1:17">
      <c r="A7048" t="s">
        <v>25781</v>
      </c>
      <c r="C7048" t="s">
        <v>311</v>
      </c>
      <c r="D7048" t="s">
        <v>311</v>
      </c>
      <c r="E7048" t="s">
        <v>58307</v>
      </c>
      <c r="F7048" t="s">
        <v>57277</v>
      </c>
      <c r="G7048" t="s">
        <v>58925</v>
      </c>
      <c r="H7048" t="s">
        <v>15555</v>
      </c>
      <c r="I7048" t="s">
        <v>33700</v>
      </c>
      <c r="J7048" t="s">
        <v>15447</v>
      </c>
      <c r="K7048" t="s">
        <v>24199</v>
      </c>
      <c r="M7048" s="457">
        <v>43889.571157407408</v>
      </c>
      <c r="N7048" s="457">
        <v>43889.571157407408</v>
      </c>
      <c r="O7048" t="s">
        <v>17273</v>
      </c>
      <c r="P7048" t="s">
        <v>41233</v>
      </c>
      <c r="Q7048" t="s">
        <v>31531</v>
      </c>
    </row>
    <row r="7049" spans="1:17">
      <c r="A7049" t="s">
        <v>25781</v>
      </c>
      <c r="C7049" t="s">
        <v>311</v>
      </c>
      <c r="D7049" t="s">
        <v>311</v>
      </c>
      <c r="E7049" t="s">
        <v>58551</v>
      </c>
      <c r="F7049" t="s">
        <v>58554</v>
      </c>
      <c r="G7049" t="s">
        <v>58552</v>
      </c>
      <c r="H7049" t="s">
        <v>15555</v>
      </c>
      <c r="I7049" t="s">
        <v>21940</v>
      </c>
      <c r="J7049" t="s">
        <v>15447</v>
      </c>
      <c r="K7049" t="s">
        <v>24214</v>
      </c>
      <c r="M7049" s="457">
        <v>43889.593171296299</v>
      </c>
      <c r="N7049" s="457">
        <v>43889.593171296299</v>
      </c>
      <c r="O7049" t="s">
        <v>17229</v>
      </c>
      <c r="P7049" t="s">
        <v>21940</v>
      </c>
      <c r="Q7049" t="s">
        <v>31575</v>
      </c>
    </row>
    <row r="7050" spans="1:17">
      <c r="A7050" t="s">
        <v>25782</v>
      </c>
      <c r="B7050" t="s">
        <v>17262</v>
      </c>
      <c r="C7050" t="s">
        <v>32914</v>
      </c>
      <c r="D7050" t="s">
        <v>32914</v>
      </c>
      <c r="E7050" t="s">
        <v>58883</v>
      </c>
      <c r="F7050" t="s">
        <v>58885</v>
      </c>
      <c r="G7050" t="s">
        <v>58884</v>
      </c>
      <c r="H7050" t="s">
        <v>17213</v>
      </c>
      <c r="I7050" t="s">
        <v>58926</v>
      </c>
      <c r="J7050" t="s">
        <v>15447</v>
      </c>
      <c r="K7050" t="s">
        <v>26722</v>
      </c>
      <c r="M7050" s="457">
        <v>43889.603009259263</v>
      </c>
      <c r="N7050" s="457">
        <v>43889.603009259263</v>
      </c>
      <c r="O7050" t="s">
        <v>17220</v>
      </c>
      <c r="P7050" t="s">
        <v>16156</v>
      </c>
      <c r="Q7050" t="s">
        <v>31540</v>
      </c>
    </row>
    <row r="7051" spans="1:17">
      <c r="A7051" t="s">
        <v>25782</v>
      </c>
      <c r="B7051" t="s">
        <v>17273</v>
      </c>
      <c r="C7051" t="s">
        <v>16068</v>
      </c>
      <c r="D7051" t="s">
        <v>16068</v>
      </c>
      <c r="E7051" t="s">
        <v>58886</v>
      </c>
      <c r="F7051" t="s">
        <v>58890</v>
      </c>
      <c r="G7051" t="s">
        <v>58927</v>
      </c>
      <c r="H7051" t="s">
        <v>15735</v>
      </c>
      <c r="I7051" t="s">
        <v>58928</v>
      </c>
      <c r="J7051" t="s">
        <v>15490</v>
      </c>
      <c r="K7051" t="s">
        <v>24198</v>
      </c>
      <c r="M7051" s="457">
        <v>43889.611608796295</v>
      </c>
      <c r="N7051" s="457">
        <v>43889.611608796295</v>
      </c>
      <c r="O7051" t="s">
        <v>17639</v>
      </c>
      <c r="P7051" t="s">
        <v>21939</v>
      </c>
      <c r="Q7051" t="s">
        <v>31529</v>
      </c>
    </row>
    <row r="7052" spans="1:17">
      <c r="A7052" t="s">
        <v>25781</v>
      </c>
      <c r="C7052" t="s">
        <v>311</v>
      </c>
      <c r="D7052" t="s">
        <v>311</v>
      </c>
      <c r="E7052" t="s">
        <v>58815</v>
      </c>
      <c r="F7052" t="s">
        <v>58818</v>
      </c>
      <c r="G7052" t="s">
        <v>58929</v>
      </c>
      <c r="H7052" t="s">
        <v>15555</v>
      </c>
      <c r="I7052" t="s">
        <v>56792</v>
      </c>
      <c r="J7052" t="s">
        <v>15447</v>
      </c>
      <c r="K7052" t="s">
        <v>24226</v>
      </c>
      <c r="M7052" s="457">
        <v>43889.613125000003</v>
      </c>
      <c r="N7052" s="457">
        <v>43889.613125000003</v>
      </c>
      <c r="O7052" t="s">
        <v>17228</v>
      </c>
      <c r="P7052" t="s">
        <v>52270</v>
      </c>
      <c r="Q7052" t="s">
        <v>52271</v>
      </c>
    </row>
    <row r="7053" spans="1:17">
      <c r="A7053" t="s">
        <v>25782</v>
      </c>
      <c r="B7053" t="s">
        <v>17313</v>
      </c>
      <c r="C7053" t="s">
        <v>9696</v>
      </c>
      <c r="D7053" t="s">
        <v>9696</v>
      </c>
      <c r="E7053" t="s">
        <v>55586</v>
      </c>
      <c r="F7053" t="s">
        <v>55588</v>
      </c>
      <c r="G7053" t="s">
        <v>55880</v>
      </c>
      <c r="H7053" t="s">
        <v>15555</v>
      </c>
      <c r="I7053" t="s">
        <v>47882</v>
      </c>
      <c r="J7053" t="s">
        <v>15447</v>
      </c>
      <c r="K7053" t="s">
        <v>24225</v>
      </c>
      <c r="M7053" s="457">
        <v>43889.621747685182</v>
      </c>
      <c r="N7053" s="457">
        <v>43889.621747685182</v>
      </c>
      <c r="O7053" t="s">
        <v>17262</v>
      </c>
      <c r="P7053" t="s">
        <v>40951</v>
      </c>
      <c r="Q7053" t="s">
        <v>40952</v>
      </c>
    </row>
    <row r="7054" spans="1:17">
      <c r="A7054" t="s">
        <v>25781</v>
      </c>
      <c r="C7054" t="s">
        <v>311</v>
      </c>
      <c r="D7054" t="s">
        <v>311</v>
      </c>
      <c r="E7054" t="s">
        <v>53989</v>
      </c>
      <c r="F7054" t="s">
        <v>53992</v>
      </c>
      <c r="G7054" t="s">
        <v>53990</v>
      </c>
      <c r="H7054" t="s">
        <v>15555</v>
      </c>
      <c r="I7054" t="s">
        <v>53326</v>
      </c>
      <c r="J7054" t="s">
        <v>15447</v>
      </c>
      <c r="K7054" t="s">
        <v>25867</v>
      </c>
      <c r="M7054" s="457">
        <v>43889.625347222223</v>
      </c>
      <c r="N7054" s="457">
        <v>43889.625347222223</v>
      </c>
      <c r="O7054" t="s">
        <v>17262</v>
      </c>
      <c r="P7054" t="s">
        <v>40951</v>
      </c>
      <c r="Q7054" t="s">
        <v>40952</v>
      </c>
    </row>
    <row r="7055" spans="1:17">
      <c r="A7055" t="s">
        <v>25781</v>
      </c>
      <c r="C7055" t="s">
        <v>311</v>
      </c>
      <c r="D7055" t="s">
        <v>311</v>
      </c>
      <c r="E7055" t="s">
        <v>55051</v>
      </c>
      <c r="F7055" t="s">
        <v>55054</v>
      </c>
      <c r="G7055" t="s">
        <v>55052</v>
      </c>
      <c r="H7055" t="s">
        <v>17213</v>
      </c>
      <c r="I7055" t="s">
        <v>41033</v>
      </c>
      <c r="J7055" t="s">
        <v>15447</v>
      </c>
      <c r="K7055" t="s">
        <v>32952</v>
      </c>
      <c r="M7055" s="457">
        <v>43889.62636574074</v>
      </c>
      <c r="N7055" s="457">
        <v>43889.62636574074</v>
      </c>
      <c r="O7055" t="s">
        <v>17262</v>
      </c>
      <c r="P7055" t="s">
        <v>40951</v>
      </c>
      <c r="Q7055" t="s">
        <v>40952</v>
      </c>
    </row>
    <row r="7056" spans="1:17">
      <c r="A7056" t="s">
        <v>25781</v>
      </c>
      <c r="C7056" t="s">
        <v>311</v>
      </c>
      <c r="D7056" t="s">
        <v>311</v>
      </c>
      <c r="E7056" t="s">
        <v>58532</v>
      </c>
      <c r="F7056" t="s">
        <v>58534</v>
      </c>
      <c r="G7056" t="s">
        <v>26224</v>
      </c>
      <c r="H7056" t="s">
        <v>15555</v>
      </c>
      <c r="I7056" t="s">
        <v>16193</v>
      </c>
      <c r="J7056" t="s">
        <v>15447</v>
      </c>
      <c r="K7056" t="s">
        <v>24317</v>
      </c>
      <c r="M7056" s="457">
        <v>43889.645439814813</v>
      </c>
      <c r="N7056" s="457">
        <v>43889.645439814813</v>
      </c>
      <c r="O7056" t="s">
        <v>17228</v>
      </c>
      <c r="P7056" t="s">
        <v>37164</v>
      </c>
      <c r="Q7056" t="s">
        <v>37165</v>
      </c>
    </row>
    <row r="7057" spans="1:17">
      <c r="A7057" t="s">
        <v>25781</v>
      </c>
      <c r="C7057" t="s">
        <v>311</v>
      </c>
      <c r="D7057" t="s">
        <v>311</v>
      </c>
      <c r="E7057" t="s">
        <v>58842</v>
      </c>
      <c r="F7057" t="s">
        <v>58563</v>
      </c>
      <c r="G7057" t="s">
        <v>58562</v>
      </c>
      <c r="H7057" t="s">
        <v>17225</v>
      </c>
      <c r="I7057" t="s">
        <v>58930</v>
      </c>
      <c r="J7057" t="s">
        <v>15447</v>
      </c>
      <c r="K7057" t="s">
        <v>24202</v>
      </c>
      <c r="M7057" s="457">
        <v>43889.647245370368</v>
      </c>
      <c r="N7057" s="457">
        <v>43889.647245370368</v>
      </c>
      <c r="O7057" t="s">
        <v>17228</v>
      </c>
      <c r="P7057" t="s">
        <v>37164</v>
      </c>
      <c r="Q7057" t="s">
        <v>37165</v>
      </c>
    </row>
    <row r="7058" spans="1:17">
      <c r="A7058" t="s">
        <v>25781</v>
      </c>
      <c r="C7058" t="s">
        <v>311</v>
      </c>
      <c r="D7058" t="s">
        <v>311</v>
      </c>
      <c r="E7058" t="s">
        <v>57102</v>
      </c>
      <c r="F7058" t="s">
        <v>57104</v>
      </c>
      <c r="G7058" t="s">
        <v>57103</v>
      </c>
      <c r="H7058" t="s">
        <v>15555</v>
      </c>
      <c r="I7058" t="s">
        <v>16193</v>
      </c>
      <c r="J7058" t="s">
        <v>15447</v>
      </c>
      <c r="K7058" t="s">
        <v>24300</v>
      </c>
      <c r="M7058" s="457">
        <v>43889.651064814818</v>
      </c>
      <c r="N7058" s="457">
        <v>43889.651064814818</v>
      </c>
      <c r="O7058" t="s">
        <v>17228</v>
      </c>
      <c r="P7058" t="s">
        <v>37164</v>
      </c>
      <c r="Q7058" t="s">
        <v>37165</v>
      </c>
    </row>
    <row r="7059" spans="1:17">
      <c r="A7059" t="s">
        <v>25781</v>
      </c>
      <c r="C7059" t="s">
        <v>311</v>
      </c>
      <c r="D7059" t="s">
        <v>311</v>
      </c>
      <c r="E7059" t="s">
        <v>58892</v>
      </c>
      <c r="F7059" t="s">
        <v>58896</v>
      </c>
      <c r="G7059" t="s">
        <v>58893</v>
      </c>
      <c r="H7059" t="s">
        <v>15555</v>
      </c>
      <c r="I7059" t="s">
        <v>58931</v>
      </c>
      <c r="J7059" t="s">
        <v>15447</v>
      </c>
      <c r="K7059" t="s">
        <v>25924</v>
      </c>
      <c r="M7059" s="457">
        <v>43889.657511574071</v>
      </c>
      <c r="N7059" s="457">
        <v>43889.657511574071</v>
      </c>
      <c r="O7059" t="s">
        <v>17228</v>
      </c>
      <c r="P7059" t="s">
        <v>37164</v>
      </c>
      <c r="Q7059" t="s">
        <v>37165</v>
      </c>
    </row>
    <row r="7060" spans="1:17">
      <c r="A7060" t="s">
        <v>25782</v>
      </c>
      <c r="B7060" t="s">
        <v>17220</v>
      </c>
      <c r="C7060" t="s">
        <v>56801</v>
      </c>
      <c r="D7060" t="s">
        <v>56801</v>
      </c>
      <c r="E7060" t="s">
        <v>58898</v>
      </c>
      <c r="F7060" t="s">
        <v>58901</v>
      </c>
      <c r="G7060" t="s">
        <v>58899</v>
      </c>
      <c r="H7060" t="s">
        <v>15555</v>
      </c>
      <c r="I7060" t="s">
        <v>56210</v>
      </c>
      <c r="J7060" t="s">
        <v>16934</v>
      </c>
      <c r="K7060" t="s">
        <v>25884</v>
      </c>
      <c r="M7060" s="457">
        <v>43889.682453703703</v>
      </c>
      <c r="N7060" s="457">
        <v>43889.682453703703</v>
      </c>
      <c r="O7060" t="s">
        <v>17262</v>
      </c>
      <c r="P7060" t="s">
        <v>25863</v>
      </c>
      <c r="Q7060" t="s">
        <v>31560</v>
      </c>
    </row>
    <row r="7061" spans="1:17">
      <c r="A7061" t="s">
        <v>25781</v>
      </c>
      <c r="C7061" t="s">
        <v>311</v>
      </c>
      <c r="D7061" t="s">
        <v>311</v>
      </c>
      <c r="E7061" t="s">
        <v>58903</v>
      </c>
      <c r="F7061" t="s">
        <v>58637</v>
      </c>
      <c r="G7061" t="s">
        <v>58638</v>
      </c>
      <c r="H7061" t="s">
        <v>15462</v>
      </c>
      <c r="I7061" t="s">
        <v>58612</v>
      </c>
      <c r="J7061" t="s">
        <v>15490</v>
      </c>
      <c r="K7061" t="s">
        <v>24202</v>
      </c>
      <c r="M7061" s="457">
        <v>43889.683182870373</v>
      </c>
      <c r="N7061" s="457">
        <v>43889.683182870373</v>
      </c>
      <c r="O7061" t="s">
        <v>17255</v>
      </c>
      <c r="P7061" t="s">
        <v>42656</v>
      </c>
      <c r="Q7061" t="s">
        <v>42657</v>
      </c>
    </row>
    <row r="7062" spans="1:17">
      <c r="A7062" t="s">
        <v>25781</v>
      </c>
      <c r="C7062" t="s">
        <v>311</v>
      </c>
      <c r="D7062" t="s">
        <v>311</v>
      </c>
      <c r="E7062" t="s">
        <v>58827</v>
      </c>
      <c r="F7062" t="s">
        <v>58830</v>
      </c>
      <c r="G7062" t="s">
        <v>58932</v>
      </c>
      <c r="H7062" t="s">
        <v>15555</v>
      </c>
      <c r="I7062" t="s">
        <v>29274</v>
      </c>
      <c r="J7062" t="s">
        <v>15447</v>
      </c>
      <c r="K7062" t="s">
        <v>24292</v>
      </c>
      <c r="M7062" s="457">
        <v>43889.691932870373</v>
      </c>
      <c r="N7062" s="457">
        <v>43889.691932870373</v>
      </c>
      <c r="O7062" t="s">
        <v>17228</v>
      </c>
      <c r="P7062" t="s">
        <v>21973</v>
      </c>
      <c r="Q7062" t="s">
        <v>54574</v>
      </c>
    </row>
    <row r="7063" spans="1:17">
      <c r="A7063" t="s">
        <v>25782</v>
      </c>
      <c r="B7063" t="s">
        <v>17335</v>
      </c>
      <c r="C7063" t="s">
        <v>56142</v>
      </c>
      <c r="D7063" t="s">
        <v>56142</v>
      </c>
      <c r="E7063" t="s">
        <v>58906</v>
      </c>
      <c r="F7063" t="s">
        <v>58814</v>
      </c>
      <c r="G7063" t="s">
        <v>58916</v>
      </c>
      <c r="H7063" t="s">
        <v>15555</v>
      </c>
      <c r="I7063" t="s">
        <v>58912</v>
      </c>
      <c r="J7063" t="s">
        <v>15447</v>
      </c>
      <c r="K7063" t="s">
        <v>25867</v>
      </c>
      <c r="M7063" s="457">
        <v>43889.694814814815</v>
      </c>
      <c r="N7063" s="457">
        <v>43889.694814814815</v>
      </c>
      <c r="O7063" t="s">
        <v>17262</v>
      </c>
      <c r="P7063" t="s">
        <v>58913</v>
      </c>
      <c r="Q7063" t="s">
        <v>58914</v>
      </c>
    </row>
    <row r="7064" spans="1:17">
      <c r="A7064" t="s">
        <v>25781</v>
      </c>
      <c r="C7064" t="s">
        <v>311</v>
      </c>
      <c r="D7064" t="s">
        <v>311</v>
      </c>
      <c r="E7064" t="s">
        <v>58909</v>
      </c>
      <c r="F7064" t="s">
        <v>58742</v>
      </c>
      <c r="G7064" t="s">
        <v>55217</v>
      </c>
      <c r="H7064" t="s">
        <v>15555</v>
      </c>
      <c r="I7064" t="s">
        <v>54594</v>
      </c>
      <c r="J7064" t="s">
        <v>15447</v>
      </c>
      <c r="K7064" t="s">
        <v>25924</v>
      </c>
      <c r="M7064" s="457">
        <v>43889.70212962963</v>
      </c>
      <c r="N7064" s="457">
        <v>43889.70212962963</v>
      </c>
      <c r="O7064" t="s">
        <v>17262</v>
      </c>
      <c r="P7064" t="s">
        <v>15655</v>
      </c>
      <c r="Q7064" t="s">
        <v>31520</v>
      </c>
    </row>
    <row r="7065" spans="1:17">
      <c r="A7065" t="s">
        <v>25782</v>
      </c>
      <c r="B7065" t="s">
        <v>17393</v>
      </c>
      <c r="C7065" t="s">
        <v>16129</v>
      </c>
      <c r="D7065" t="s">
        <v>16129</v>
      </c>
      <c r="E7065" t="s">
        <v>58797</v>
      </c>
      <c r="F7065" t="s">
        <v>58800</v>
      </c>
      <c r="G7065" t="s">
        <v>58798</v>
      </c>
      <c r="H7065" t="s">
        <v>15555</v>
      </c>
      <c r="I7065" t="s">
        <v>17669</v>
      </c>
      <c r="J7065" t="s">
        <v>15447</v>
      </c>
      <c r="K7065" t="s">
        <v>25925</v>
      </c>
      <c r="M7065" s="457">
        <v>43889.716319444444</v>
      </c>
      <c r="N7065" s="457">
        <v>43889.716319444444</v>
      </c>
      <c r="O7065" t="s">
        <v>17262</v>
      </c>
      <c r="P7065" t="s">
        <v>40951</v>
      </c>
      <c r="Q7065" t="s">
        <v>40952</v>
      </c>
    </row>
    <row r="7066" spans="1:17">
      <c r="A7066" t="s">
        <v>25782</v>
      </c>
      <c r="B7066" t="s">
        <v>17273</v>
      </c>
      <c r="C7066" t="s">
        <v>16526</v>
      </c>
      <c r="D7066" t="s">
        <v>16526</v>
      </c>
      <c r="E7066" t="s">
        <v>58943</v>
      </c>
      <c r="F7066" t="s">
        <v>58946</v>
      </c>
      <c r="G7066" t="s">
        <v>58944</v>
      </c>
      <c r="H7066" t="s">
        <v>17213</v>
      </c>
      <c r="I7066" t="s">
        <v>41033</v>
      </c>
      <c r="J7066" t="s">
        <v>15447</v>
      </c>
      <c r="K7066" t="s">
        <v>24370</v>
      </c>
      <c r="M7066" s="457">
        <v>43889.9921875</v>
      </c>
      <c r="N7066" s="457">
        <v>43889.9921875</v>
      </c>
      <c r="O7066" t="s">
        <v>17262</v>
      </c>
      <c r="P7066" t="s">
        <v>40951</v>
      </c>
      <c r="Q7066" t="s">
        <v>40952</v>
      </c>
    </row>
    <row r="7067" spans="1:17">
      <c r="A7067" t="s">
        <v>25781</v>
      </c>
      <c r="C7067" t="s">
        <v>311</v>
      </c>
      <c r="D7067" t="s">
        <v>311</v>
      </c>
      <c r="E7067" t="s">
        <v>58769</v>
      </c>
      <c r="F7067" t="s">
        <v>58771</v>
      </c>
      <c r="G7067" t="s">
        <v>58770</v>
      </c>
      <c r="H7067" t="s">
        <v>15555</v>
      </c>
      <c r="I7067" t="s">
        <v>27881</v>
      </c>
      <c r="J7067" t="s">
        <v>16934</v>
      </c>
      <c r="K7067" t="s">
        <v>24202</v>
      </c>
      <c r="M7067" s="457">
        <v>43890.332326388889</v>
      </c>
      <c r="N7067" s="457">
        <v>43890.332326388889</v>
      </c>
      <c r="O7067" t="s">
        <v>17247</v>
      </c>
      <c r="P7067" t="s">
        <v>21945</v>
      </c>
      <c r="Q7067" t="s">
        <v>31562</v>
      </c>
    </row>
    <row r="7068" spans="1:17">
      <c r="A7068" t="s">
        <v>25781</v>
      </c>
      <c r="C7068" t="s">
        <v>311</v>
      </c>
      <c r="D7068" t="s">
        <v>311</v>
      </c>
      <c r="E7068" t="s">
        <v>58761</v>
      </c>
      <c r="F7068" t="s">
        <v>58764</v>
      </c>
      <c r="G7068" t="s">
        <v>58762</v>
      </c>
      <c r="H7068" t="s">
        <v>17225</v>
      </c>
      <c r="I7068" t="s">
        <v>58961</v>
      </c>
      <c r="J7068" t="s">
        <v>16934</v>
      </c>
      <c r="K7068" t="s">
        <v>58962</v>
      </c>
      <c r="M7068" s="457">
        <v>43890.332349537035</v>
      </c>
      <c r="N7068" s="457">
        <v>43890.332349537035</v>
      </c>
      <c r="O7068" t="s">
        <v>17254</v>
      </c>
      <c r="P7068" t="s">
        <v>17253</v>
      </c>
      <c r="Q7068" t="s">
        <v>31517</v>
      </c>
    </row>
    <row r="7069" spans="1:17">
      <c r="A7069" t="s">
        <v>25781</v>
      </c>
      <c r="C7069" t="s">
        <v>311</v>
      </c>
      <c r="D7069" t="s">
        <v>311</v>
      </c>
      <c r="E7069" t="s">
        <v>58267</v>
      </c>
      <c r="F7069" t="s">
        <v>58270</v>
      </c>
      <c r="G7069" t="s">
        <v>58268</v>
      </c>
      <c r="H7069" t="s">
        <v>15555</v>
      </c>
      <c r="I7069" t="s">
        <v>41157</v>
      </c>
      <c r="J7069" t="s">
        <v>15447</v>
      </c>
      <c r="K7069" t="s">
        <v>26368</v>
      </c>
      <c r="M7069" s="457">
        <v>43890.332465277781</v>
      </c>
      <c r="N7069" s="457">
        <v>43890.332465277781</v>
      </c>
      <c r="O7069" t="s">
        <v>17291</v>
      </c>
      <c r="P7069" t="s">
        <v>27180</v>
      </c>
      <c r="Q7069" t="s">
        <v>31598</v>
      </c>
    </row>
    <row r="7070" spans="1:17">
      <c r="A7070" t="s">
        <v>25781</v>
      </c>
      <c r="C7070" t="s">
        <v>311</v>
      </c>
      <c r="D7070" t="s">
        <v>311</v>
      </c>
      <c r="E7070" t="s">
        <v>58540</v>
      </c>
      <c r="F7070" t="s">
        <v>41989</v>
      </c>
      <c r="G7070" t="s">
        <v>41987</v>
      </c>
      <c r="H7070" t="s">
        <v>17225</v>
      </c>
      <c r="I7070" t="s">
        <v>58961</v>
      </c>
      <c r="J7070" t="s">
        <v>16934</v>
      </c>
      <c r="K7070" t="s">
        <v>24198</v>
      </c>
      <c r="M7070" s="457">
        <v>43890.338078703702</v>
      </c>
      <c r="N7070" s="457">
        <v>43890.338078703702</v>
      </c>
      <c r="O7070" t="s">
        <v>17254</v>
      </c>
      <c r="P7070" t="s">
        <v>17253</v>
      </c>
      <c r="Q7070" t="s">
        <v>31517</v>
      </c>
    </row>
    <row r="7071" spans="1:17">
      <c r="A7071" t="s">
        <v>25782</v>
      </c>
      <c r="B7071" t="s">
        <v>17335</v>
      </c>
      <c r="C7071" t="s">
        <v>58699</v>
      </c>
      <c r="D7071" t="s">
        <v>58699</v>
      </c>
      <c r="E7071" t="s">
        <v>58953</v>
      </c>
      <c r="F7071" t="s">
        <v>58963</v>
      </c>
      <c r="G7071" t="s">
        <v>58663</v>
      </c>
      <c r="H7071" t="s">
        <v>15555</v>
      </c>
      <c r="I7071" t="s">
        <v>33336</v>
      </c>
      <c r="J7071" t="s">
        <v>16934</v>
      </c>
      <c r="K7071" t="s">
        <v>24198</v>
      </c>
      <c r="M7071" s="457">
        <v>43890.344224537039</v>
      </c>
      <c r="N7071" s="457">
        <v>43890.344224537039</v>
      </c>
      <c r="O7071" t="s">
        <v>17272</v>
      </c>
      <c r="P7071" t="s">
        <v>27330</v>
      </c>
      <c r="Q7071" t="s">
        <v>31601</v>
      </c>
    </row>
    <row r="7072" spans="1:17">
      <c r="A7072" t="s">
        <v>25782</v>
      </c>
      <c r="B7072" t="s">
        <v>17224</v>
      </c>
      <c r="C7072" t="s">
        <v>57313</v>
      </c>
      <c r="D7072" t="s">
        <v>57313</v>
      </c>
      <c r="E7072" t="s">
        <v>58940</v>
      </c>
      <c r="F7072" t="s">
        <v>56613</v>
      </c>
      <c r="G7072" t="s">
        <v>56611</v>
      </c>
      <c r="H7072" t="s">
        <v>17213</v>
      </c>
      <c r="I7072" t="s">
        <v>57312</v>
      </c>
      <c r="J7072" t="s">
        <v>16934</v>
      </c>
      <c r="K7072" t="s">
        <v>38056</v>
      </c>
      <c r="M7072" s="457">
        <v>43890.354212962964</v>
      </c>
      <c r="N7072" s="457">
        <v>43890.354212962964</v>
      </c>
      <c r="O7072" t="s">
        <v>17303</v>
      </c>
      <c r="P7072" t="s">
        <v>37047</v>
      </c>
      <c r="Q7072" t="s">
        <v>41042</v>
      </c>
    </row>
    <row r="7073" spans="1:17">
      <c r="A7073" t="s">
        <v>25781</v>
      </c>
      <c r="C7073" t="s">
        <v>311</v>
      </c>
      <c r="D7073" t="s">
        <v>311</v>
      </c>
      <c r="E7073" t="s">
        <v>58956</v>
      </c>
      <c r="F7073" t="s">
        <v>58959</v>
      </c>
      <c r="G7073" t="s">
        <v>58957</v>
      </c>
      <c r="H7073" t="s">
        <v>15462</v>
      </c>
      <c r="I7073" t="s">
        <v>58964</v>
      </c>
      <c r="J7073" t="s">
        <v>16934</v>
      </c>
      <c r="K7073" t="s">
        <v>24309</v>
      </c>
      <c r="M7073" s="457">
        <v>43890.367372685185</v>
      </c>
      <c r="N7073" s="457">
        <v>43890.367372685185</v>
      </c>
      <c r="O7073" t="s">
        <v>17224</v>
      </c>
      <c r="P7073" t="s">
        <v>31489</v>
      </c>
      <c r="Q7073" t="s">
        <v>31612</v>
      </c>
    </row>
    <row r="7074" spans="1:17">
      <c r="A7074" t="s">
        <v>25781</v>
      </c>
      <c r="C7074" t="s">
        <v>311</v>
      </c>
      <c r="D7074" t="s">
        <v>311</v>
      </c>
      <c r="E7074" t="s">
        <v>58965</v>
      </c>
      <c r="F7074" t="s">
        <v>57878</v>
      </c>
      <c r="G7074" t="s">
        <v>58966</v>
      </c>
      <c r="H7074" t="s">
        <v>15462</v>
      </c>
      <c r="I7074" t="s">
        <v>17505</v>
      </c>
      <c r="J7074" t="s">
        <v>16934</v>
      </c>
      <c r="K7074" t="s">
        <v>24198</v>
      </c>
      <c r="M7074" s="457">
        <v>43890.373807870368</v>
      </c>
      <c r="N7074" s="457">
        <v>43890.373807870368</v>
      </c>
      <c r="O7074" t="s">
        <v>17292</v>
      </c>
      <c r="P7074" t="s">
        <v>24341</v>
      </c>
      <c r="Q7074" t="s">
        <v>32879</v>
      </c>
    </row>
    <row r="7075" spans="1:17">
      <c r="A7075" t="s">
        <v>25781</v>
      </c>
      <c r="C7075" t="s">
        <v>311</v>
      </c>
      <c r="D7075" t="s">
        <v>311</v>
      </c>
      <c r="E7075" t="s">
        <v>58463</v>
      </c>
      <c r="F7075" t="s">
        <v>58466</v>
      </c>
      <c r="G7075" t="s">
        <v>58464</v>
      </c>
      <c r="H7075" t="s">
        <v>15555</v>
      </c>
      <c r="I7075" t="s">
        <v>35140</v>
      </c>
      <c r="J7075" t="s">
        <v>16934</v>
      </c>
      <c r="K7075" t="s">
        <v>58967</v>
      </c>
      <c r="M7075" s="457">
        <v>43890.375196759262</v>
      </c>
      <c r="N7075" s="457">
        <v>43890.375196759262</v>
      </c>
      <c r="O7075" t="s">
        <v>17292</v>
      </c>
      <c r="P7075" t="s">
        <v>24341</v>
      </c>
      <c r="Q7075" t="s">
        <v>32879</v>
      </c>
    </row>
    <row r="7076" spans="1:17">
      <c r="A7076" t="s">
        <v>25782</v>
      </c>
      <c r="B7076" t="s">
        <v>17262</v>
      </c>
      <c r="C7076" t="s">
        <v>40951</v>
      </c>
      <c r="D7076" t="s">
        <v>40951</v>
      </c>
      <c r="E7076" t="s">
        <v>58777</v>
      </c>
      <c r="F7076" t="s">
        <v>58654</v>
      </c>
      <c r="G7076" t="s">
        <v>58652</v>
      </c>
      <c r="H7076" t="s">
        <v>15555</v>
      </c>
      <c r="I7076" t="s">
        <v>58616</v>
      </c>
      <c r="J7076" t="s">
        <v>15447</v>
      </c>
      <c r="K7076" t="s">
        <v>25958</v>
      </c>
      <c r="M7076" s="457">
        <v>43890.406724537039</v>
      </c>
      <c r="N7076" s="457">
        <v>43890.406724537039</v>
      </c>
      <c r="O7076" t="s">
        <v>17393</v>
      </c>
      <c r="P7076" t="s">
        <v>16129</v>
      </c>
      <c r="Q7076" t="s">
        <v>32882</v>
      </c>
    </row>
    <row r="7077" spans="1:17">
      <c r="A7077" t="s">
        <v>25781</v>
      </c>
      <c r="C7077" t="s">
        <v>311</v>
      </c>
      <c r="D7077" t="s">
        <v>311</v>
      </c>
      <c r="E7077" t="s">
        <v>58985</v>
      </c>
      <c r="F7077" t="s">
        <v>58988</v>
      </c>
      <c r="G7077" t="s">
        <v>58986</v>
      </c>
      <c r="H7077" t="s">
        <v>15555</v>
      </c>
      <c r="I7077" t="s">
        <v>27182</v>
      </c>
      <c r="J7077" t="s">
        <v>15447</v>
      </c>
      <c r="K7077" t="s">
        <v>53771</v>
      </c>
      <c r="M7077" s="457">
        <v>43890.43136574074</v>
      </c>
      <c r="N7077" s="457">
        <v>43890.43136574074</v>
      </c>
      <c r="O7077" t="s">
        <v>17314</v>
      </c>
      <c r="P7077" t="s">
        <v>15834</v>
      </c>
      <c r="Q7077" t="s">
        <v>31561</v>
      </c>
    </row>
    <row r="7078" spans="1:17">
      <c r="A7078" t="s">
        <v>25781</v>
      </c>
      <c r="C7078" t="s">
        <v>311</v>
      </c>
      <c r="D7078" t="s">
        <v>311</v>
      </c>
      <c r="E7078" t="s">
        <v>58969</v>
      </c>
      <c r="F7078" t="s">
        <v>58972</v>
      </c>
      <c r="G7078" t="s">
        <v>58970</v>
      </c>
      <c r="H7078" t="s">
        <v>15555</v>
      </c>
      <c r="I7078" t="s">
        <v>57336</v>
      </c>
      <c r="J7078" t="s">
        <v>15447</v>
      </c>
      <c r="K7078" t="s">
        <v>26859</v>
      </c>
      <c r="M7078" s="457">
        <v>43890.441307870373</v>
      </c>
      <c r="N7078" s="457">
        <v>43890.441307870373</v>
      </c>
      <c r="O7078" t="s">
        <v>17314</v>
      </c>
      <c r="P7078" t="s">
        <v>21999</v>
      </c>
      <c r="Q7078" t="s">
        <v>31555</v>
      </c>
    </row>
    <row r="7079" spans="1:17">
      <c r="A7079" t="s">
        <v>25781</v>
      </c>
      <c r="C7079" t="s">
        <v>311</v>
      </c>
      <c r="D7079" t="s">
        <v>311</v>
      </c>
      <c r="E7079" t="s">
        <v>58992</v>
      </c>
      <c r="F7079" t="s">
        <v>58993</v>
      </c>
      <c r="G7079" t="s">
        <v>58994</v>
      </c>
      <c r="H7079" t="s">
        <v>17213</v>
      </c>
      <c r="I7079" t="s">
        <v>58714</v>
      </c>
      <c r="J7079" t="s">
        <v>15447</v>
      </c>
      <c r="K7079" t="s">
        <v>24300</v>
      </c>
      <c r="M7079" s="457">
        <v>43890.52888888889</v>
      </c>
      <c r="N7079" s="457">
        <v>43890.52888888889</v>
      </c>
      <c r="O7079" t="s">
        <v>17220</v>
      </c>
      <c r="P7079" t="s">
        <v>16176</v>
      </c>
      <c r="Q7079" t="s">
        <v>32881</v>
      </c>
    </row>
    <row r="7080" spans="1:17">
      <c r="A7080" t="s">
        <v>25781</v>
      </c>
      <c r="C7080" t="s">
        <v>311</v>
      </c>
      <c r="D7080" t="s">
        <v>311</v>
      </c>
      <c r="E7080" t="s">
        <v>58995</v>
      </c>
      <c r="F7080" t="s">
        <v>58996</v>
      </c>
      <c r="G7080" t="s">
        <v>58997</v>
      </c>
      <c r="H7080" t="s">
        <v>17213</v>
      </c>
      <c r="I7080" t="s">
        <v>58714</v>
      </c>
      <c r="J7080" t="s">
        <v>15447</v>
      </c>
      <c r="K7080" t="s">
        <v>24300</v>
      </c>
      <c r="M7080" s="457">
        <v>43890.546759259261</v>
      </c>
      <c r="N7080" s="457">
        <v>43890.546759259261</v>
      </c>
      <c r="O7080" t="s">
        <v>17220</v>
      </c>
      <c r="P7080" t="s">
        <v>16176</v>
      </c>
      <c r="Q7080" t="s">
        <v>3288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4:H57"/>
  <sheetViews>
    <sheetView workbookViewId="0"/>
  </sheetViews>
  <sheetFormatPr defaultRowHeight="15"/>
  <cols>
    <col min="1" max="1" width="23.85546875" bestFit="1" customWidth="1"/>
    <col min="2" max="2" width="27.28515625" bestFit="1" customWidth="1"/>
    <col min="3" max="3" width="18.7109375" customWidth="1"/>
    <col min="4" max="4" width="29.28515625" bestFit="1" customWidth="1"/>
    <col min="5" max="5" width="63.28515625" bestFit="1" customWidth="1"/>
    <col min="6" max="6" width="32.7109375" bestFit="1" customWidth="1"/>
    <col min="7" max="8" width="14.28515625" bestFit="1" customWidth="1"/>
  </cols>
  <sheetData>
    <row r="4" spans="1:8">
      <c r="A4" s="185" t="s">
        <v>25769</v>
      </c>
      <c r="B4" s="185" t="s">
        <v>25771</v>
      </c>
      <c r="C4" s="185" t="s">
        <v>25777</v>
      </c>
      <c r="D4" s="185" t="s">
        <v>25779</v>
      </c>
      <c r="E4" s="185" t="s">
        <v>25772</v>
      </c>
      <c r="F4" s="185" t="s">
        <v>25773</v>
      </c>
      <c r="G4" s="185" t="s">
        <v>25774</v>
      </c>
      <c r="H4" s="185" t="s">
        <v>25775</v>
      </c>
    </row>
    <row r="5" spans="1:8">
      <c r="A5" t="s">
        <v>45326</v>
      </c>
      <c r="B5" t="s">
        <v>45327</v>
      </c>
      <c r="C5" s="443">
        <v>43834.525000000001</v>
      </c>
      <c r="D5" t="s">
        <v>17244</v>
      </c>
      <c r="E5" t="s">
        <v>15584</v>
      </c>
      <c r="F5" t="s">
        <v>37158</v>
      </c>
      <c r="G5" t="s">
        <v>16934</v>
      </c>
      <c r="H5" t="s">
        <v>49042</v>
      </c>
    </row>
    <row r="6" spans="1:8">
      <c r="A6" t="s">
        <v>48041</v>
      </c>
      <c r="B6" t="s">
        <v>48043</v>
      </c>
      <c r="C6" s="443">
        <v>43832.485219907408</v>
      </c>
      <c r="D6" t="s">
        <v>17254</v>
      </c>
      <c r="E6" t="s">
        <v>15584</v>
      </c>
      <c r="F6" t="s">
        <v>17471</v>
      </c>
      <c r="G6" t="s">
        <v>15490</v>
      </c>
      <c r="H6" t="s">
        <v>48992</v>
      </c>
    </row>
    <row r="7" spans="1:8">
      <c r="A7" t="s">
        <v>48146</v>
      </c>
      <c r="B7" t="s">
        <v>48147</v>
      </c>
      <c r="C7" s="443">
        <v>43837.307881944442</v>
      </c>
      <c r="D7" t="s">
        <v>17252</v>
      </c>
      <c r="E7" t="s">
        <v>15584</v>
      </c>
      <c r="F7" t="s">
        <v>24201</v>
      </c>
      <c r="G7" t="s">
        <v>15447</v>
      </c>
      <c r="H7" t="s">
        <v>24326</v>
      </c>
    </row>
    <row r="8" spans="1:8">
      <c r="A8" t="s">
        <v>48276</v>
      </c>
      <c r="B8" t="s">
        <v>51805</v>
      </c>
      <c r="C8" s="443">
        <v>43847.639965277776</v>
      </c>
      <c r="D8" t="s">
        <v>17229</v>
      </c>
      <c r="E8" t="s">
        <v>17225</v>
      </c>
      <c r="F8" t="s">
        <v>16526</v>
      </c>
      <c r="G8" t="s">
        <v>15447</v>
      </c>
      <c r="H8" t="s">
        <v>24369</v>
      </c>
    </row>
    <row r="9" spans="1:8">
      <c r="A9" t="s">
        <v>48392</v>
      </c>
      <c r="B9" t="s">
        <v>48394</v>
      </c>
      <c r="C9" s="443">
        <v>43836.729039351849</v>
      </c>
      <c r="D9" t="s">
        <v>17220</v>
      </c>
      <c r="E9" t="s">
        <v>15584</v>
      </c>
      <c r="F9" t="s">
        <v>38048</v>
      </c>
      <c r="G9" t="s">
        <v>16934</v>
      </c>
      <c r="H9" t="s">
        <v>26432</v>
      </c>
    </row>
    <row r="10" spans="1:8">
      <c r="A10" t="s">
        <v>48445</v>
      </c>
      <c r="B10" t="s">
        <v>48446</v>
      </c>
      <c r="C10" s="443">
        <v>43842.087407407409</v>
      </c>
      <c r="D10" t="s">
        <v>17262</v>
      </c>
      <c r="E10" t="s">
        <v>15584</v>
      </c>
      <c r="F10" t="s">
        <v>49547</v>
      </c>
      <c r="G10" t="s">
        <v>15490</v>
      </c>
      <c r="H10" t="s">
        <v>49548</v>
      </c>
    </row>
    <row r="11" spans="1:8">
      <c r="A11" t="s">
        <v>48497</v>
      </c>
      <c r="B11" t="s">
        <v>49071</v>
      </c>
      <c r="C11" s="443">
        <v>43837.306608796294</v>
      </c>
      <c r="D11" t="s">
        <v>17252</v>
      </c>
      <c r="E11" t="s">
        <v>15584</v>
      </c>
      <c r="F11" t="s">
        <v>24201</v>
      </c>
      <c r="G11" t="s">
        <v>16934</v>
      </c>
      <c r="H11" t="s">
        <v>26406</v>
      </c>
    </row>
    <row r="12" spans="1:8">
      <c r="A12" t="s">
        <v>48581</v>
      </c>
      <c r="B12" t="s">
        <v>48582</v>
      </c>
      <c r="C12" s="443">
        <v>43842.082245370373</v>
      </c>
      <c r="D12" t="s">
        <v>17262</v>
      </c>
      <c r="E12" t="s">
        <v>15584</v>
      </c>
      <c r="F12" t="s">
        <v>49547</v>
      </c>
      <c r="G12" t="s">
        <v>15447</v>
      </c>
      <c r="H12" t="s">
        <v>24392</v>
      </c>
    </row>
    <row r="13" spans="1:8">
      <c r="A13" t="s">
        <v>48642</v>
      </c>
      <c r="B13" t="s">
        <v>48643</v>
      </c>
      <c r="C13" s="443">
        <v>43839.403379629628</v>
      </c>
      <c r="D13" t="s">
        <v>17303</v>
      </c>
      <c r="E13" t="s">
        <v>15584</v>
      </c>
      <c r="F13" t="s">
        <v>41041</v>
      </c>
      <c r="G13" t="s">
        <v>15490</v>
      </c>
      <c r="H13" t="s">
        <v>24225</v>
      </c>
    </row>
    <row r="14" spans="1:8">
      <c r="A14" t="s">
        <v>50529</v>
      </c>
      <c r="B14" t="s">
        <v>50531</v>
      </c>
      <c r="C14" s="443">
        <v>43844.664710648147</v>
      </c>
      <c r="D14" t="s">
        <v>17262</v>
      </c>
      <c r="E14" t="s">
        <v>15584</v>
      </c>
      <c r="F14" t="s">
        <v>50532</v>
      </c>
      <c r="G14" t="s">
        <v>15490</v>
      </c>
      <c r="H14" t="s">
        <v>24198</v>
      </c>
    </row>
    <row r="15" spans="1:8">
      <c r="A15" t="s">
        <v>48674</v>
      </c>
      <c r="B15" t="s">
        <v>48582</v>
      </c>
      <c r="C15" s="443">
        <v>43842.085833333331</v>
      </c>
      <c r="D15" t="s">
        <v>17262</v>
      </c>
      <c r="E15" t="s">
        <v>15584</v>
      </c>
      <c r="F15" t="s">
        <v>49547</v>
      </c>
      <c r="G15" t="s">
        <v>15490</v>
      </c>
      <c r="H15" t="s">
        <v>24392</v>
      </c>
    </row>
    <row r="16" spans="1:8">
      <c r="A16" t="s">
        <v>48774</v>
      </c>
      <c r="B16" t="s">
        <v>44262</v>
      </c>
      <c r="C16" s="443">
        <v>43839.642453703702</v>
      </c>
      <c r="D16" t="s">
        <v>17252</v>
      </c>
      <c r="E16" t="s">
        <v>15584</v>
      </c>
      <c r="F16" t="s">
        <v>28229</v>
      </c>
      <c r="G16" t="s">
        <v>15447</v>
      </c>
      <c r="H16" t="s">
        <v>24370</v>
      </c>
    </row>
    <row r="17" spans="1:8">
      <c r="A17" t="s">
        <v>48790</v>
      </c>
      <c r="B17" t="s">
        <v>48643</v>
      </c>
      <c r="C17" s="443">
        <v>43861.589108796295</v>
      </c>
      <c r="D17" t="s">
        <v>17303</v>
      </c>
      <c r="E17" t="s">
        <v>15584</v>
      </c>
      <c r="F17" t="s">
        <v>41041</v>
      </c>
      <c r="G17" t="s">
        <v>15490</v>
      </c>
      <c r="H17" t="s">
        <v>24225</v>
      </c>
    </row>
    <row r="18" spans="1:8">
      <c r="A18" t="s">
        <v>48883</v>
      </c>
      <c r="B18" t="s">
        <v>49564</v>
      </c>
      <c r="C18" s="443">
        <v>43843.444328703707</v>
      </c>
      <c r="D18" t="s">
        <v>17337</v>
      </c>
      <c r="E18" t="s">
        <v>15584</v>
      </c>
      <c r="F18" t="s">
        <v>15460</v>
      </c>
      <c r="G18" t="s">
        <v>24265</v>
      </c>
      <c r="H18" t="s">
        <v>49565</v>
      </c>
    </row>
    <row r="19" spans="1:8">
      <c r="A19" t="s">
        <v>48941</v>
      </c>
      <c r="B19" t="s">
        <v>48499</v>
      </c>
      <c r="C19" s="443">
        <v>43843.612916666665</v>
      </c>
      <c r="D19" t="s">
        <v>17252</v>
      </c>
      <c r="E19" t="s">
        <v>15584</v>
      </c>
      <c r="F19" t="s">
        <v>24201</v>
      </c>
      <c r="G19" t="s">
        <v>16934</v>
      </c>
      <c r="H19" t="s">
        <v>26406</v>
      </c>
    </row>
    <row r="20" spans="1:8">
      <c r="A20" t="s">
        <v>48948</v>
      </c>
      <c r="B20" t="s">
        <v>48949</v>
      </c>
      <c r="C20" s="443">
        <v>43850.488923611112</v>
      </c>
      <c r="D20" t="s">
        <v>17268</v>
      </c>
      <c r="E20" t="s">
        <v>15584</v>
      </c>
      <c r="F20" t="s">
        <v>47910</v>
      </c>
      <c r="G20" t="s">
        <v>16934</v>
      </c>
      <c r="H20" t="s">
        <v>24205</v>
      </c>
    </row>
    <row r="21" spans="1:8">
      <c r="A21" t="s">
        <v>48953</v>
      </c>
      <c r="B21" t="s">
        <v>48954</v>
      </c>
      <c r="C21" s="443">
        <v>43843.61209490741</v>
      </c>
      <c r="D21" t="s">
        <v>17252</v>
      </c>
      <c r="E21" t="s">
        <v>15584</v>
      </c>
      <c r="F21" t="s">
        <v>24201</v>
      </c>
      <c r="G21" t="s">
        <v>15447</v>
      </c>
      <c r="H21" t="s">
        <v>24198</v>
      </c>
    </row>
    <row r="22" spans="1:8">
      <c r="A22" t="s">
        <v>48962</v>
      </c>
      <c r="B22" t="s">
        <v>48963</v>
      </c>
      <c r="C22" s="443">
        <v>43842.095486111109</v>
      </c>
      <c r="D22" t="s">
        <v>17262</v>
      </c>
      <c r="E22" t="s">
        <v>15584</v>
      </c>
      <c r="F22" t="s">
        <v>47882</v>
      </c>
      <c r="G22" t="s">
        <v>15490</v>
      </c>
      <c r="H22" t="s">
        <v>24392</v>
      </c>
    </row>
    <row r="23" spans="1:8">
      <c r="A23" t="s">
        <v>49198</v>
      </c>
      <c r="B23" t="s">
        <v>49199</v>
      </c>
      <c r="C23" s="443">
        <v>43843.613738425927</v>
      </c>
      <c r="D23" t="s">
        <v>17252</v>
      </c>
      <c r="E23" t="s">
        <v>15584</v>
      </c>
      <c r="F23" t="s">
        <v>24201</v>
      </c>
      <c r="G23" t="s">
        <v>15490</v>
      </c>
      <c r="H23" t="s">
        <v>24198</v>
      </c>
    </row>
    <row r="24" spans="1:8">
      <c r="A24" t="s">
        <v>49240</v>
      </c>
      <c r="B24" t="s">
        <v>49241</v>
      </c>
      <c r="C24" s="443">
        <v>43840.478368055556</v>
      </c>
      <c r="D24" t="s">
        <v>17237</v>
      </c>
      <c r="E24" t="s">
        <v>17225</v>
      </c>
      <c r="F24" t="s">
        <v>47726</v>
      </c>
      <c r="G24" t="s">
        <v>16934</v>
      </c>
      <c r="H24" t="s">
        <v>49311</v>
      </c>
    </row>
    <row r="25" spans="1:8">
      <c r="A25" t="s">
        <v>49460</v>
      </c>
      <c r="B25" t="s">
        <v>49241</v>
      </c>
      <c r="C25" s="443">
        <v>43841.448912037034</v>
      </c>
      <c r="D25" t="s">
        <v>17237</v>
      </c>
      <c r="E25" t="s">
        <v>15584</v>
      </c>
      <c r="F25" t="s">
        <v>25858</v>
      </c>
      <c r="G25" t="s">
        <v>16934</v>
      </c>
      <c r="H25" t="s">
        <v>49311</v>
      </c>
    </row>
    <row r="26" spans="1:8">
      <c r="A26" t="s">
        <v>51848</v>
      </c>
      <c r="B26" t="s">
        <v>51850</v>
      </c>
      <c r="C26" s="443">
        <v>43851.379270833335</v>
      </c>
      <c r="D26" t="s">
        <v>17262</v>
      </c>
      <c r="E26" t="s">
        <v>17225</v>
      </c>
      <c r="F26" t="s">
        <v>15460</v>
      </c>
      <c r="G26" t="s">
        <v>15490</v>
      </c>
      <c r="H26" t="s">
        <v>24198</v>
      </c>
    </row>
    <row r="27" spans="1:8">
      <c r="A27" t="s">
        <v>49774</v>
      </c>
      <c r="B27" t="s">
        <v>49775</v>
      </c>
      <c r="C27" s="443">
        <v>43844.392094907409</v>
      </c>
      <c r="D27" t="s">
        <v>17252</v>
      </c>
      <c r="E27" t="s">
        <v>15584</v>
      </c>
      <c r="F27" t="s">
        <v>24201</v>
      </c>
      <c r="G27" t="s">
        <v>15447</v>
      </c>
      <c r="H27" t="s">
        <v>47571</v>
      </c>
    </row>
    <row r="28" spans="1:8">
      <c r="A28" t="s">
        <v>49821</v>
      </c>
      <c r="B28" t="s">
        <v>49823</v>
      </c>
      <c r="C28" s="443">
        <v>43857.463055555556</v>
      </c>
      <c r="D28" t="s">
        <v>17252</v>
      </c>
      <c r="E28" t="s">
        <v>15584</v>
      </c>
      <c r="F28" t="s">
        <v>28229</v>
      </c>
      <c r="G28" t="s">
        <v>15447</v>
      </c>
      <c r="H28" t="s">
        <v>25950</v>
      </c>
    </row>
    <row r="29" spans="1:8">
      <c r="A29" t="s">
        <v>50197</v>
      </c>
      <c r="B29" t="s">
        <v>39301</v>
      </c>
      <c r="C29" s="443">
        <v>43850.490856481483</v>
      </c>
      <c r="D29" t="s">
        <v>17268</v>
      </c>
      <c r="E29" t="s">
        <v>15584</v>
      </c>
      <c r="F29" t="s">
        <v>47910</v>
      </c>
      <c r="G29" t="s">
        <v>16934</v>
      </c>
      <c r="H29" t="s">
        <v>24205</v>
      </c>
    </row>
    <row r="30" spans="1:8">
      <c r="A30" t="s">
        <v>50869</v>
      </c>
      <c r="B30" t="s">
        <v>50373</v>
      </c>
      <c r="C30" s="443">
        <v>43847.651597222219</v>
      </c>
      <c r="D30" t="s">
        <v>17252</v>
      </c>
      <c r="E30" t="s">
        <v>15584</v>
      </c>
      <c r="F30" t="s">
        <v>28229</v>
      </c>
      <c r="G30" t="s">
        <v>15490</v>
      </c>
      <c r="H30" t="s">
        <v>24198</v>
      </c>
    </row>
    <row r="31" spans="1:8">
      <c r="A31" t="s">
        <v>51297</v>
      </c>
      <c r="B31" t="s">
        <v>51299</v>
      </c>
      <c r="C31" s="443">
        <v>43857.468935185185</v>
      </c>
      <c r="D31" t="s">
        <v>17252</v>
      </c>
      <c r="E31" t="s">
        <v>15584</v>
      </c>
      <c r="F31" t="s">
        <v>28229</v>
      </c>
      <c r="G31" t="s">
        <v>15447</v>
      </c>
      <c r="H31" t="s">
        <v>51844</v>
      </c>
    </row>
    <row r="32" spans="1:8">
      <c r="A32" t="s">
        <v>51354</v>
      </c>
      <c r="B32" t="s">
        <v>51355</v>
      </c>
      <c r="C32" s="443">
        <v>43857.46837962963</v>
      </c>
      <c r="D32" t="s">
        <v>17252</v>
      </c>
      <c r="E32" t="s">
        <v>15584</v>
      </c>
      <c r="F32" t="s">
        <v>28229</v>
      </c>
      <c r="G32" t="s">
        <v>15447</v>
      </c>
      <c r="H32" t="s">
        <v>51844</v>
      </c>
    </row>
    <row r="33" spans="1:8">
      <c r="A33" t="s">
        <v>51365</v>
      </c>
      <c r="B33" t="s">
        <v>36406</v>
      </c>
      <c r="C33" s="443">
        <v>43851.320520833331</v>
      </c>
      <c r="D33" t="s">
        <v>17252</v>
      </c>
      <c r="E33" t="s">
        <v>15584</v>
      </c>
      <c r="F33" t="s">
        <v>28229</v>
      </c>
      <c r="G33" t="s">
        <v>15447</v>
      </c>
      <c r="H33" t="s">
        <v>51844</v>
      </c>
    </row>
    <row r="34" spans="1:8">
      <c r="A34" t="s">
        <v>51416</v>
      </c>
      <c r="B34" t="s">
        <v>51254</v>
      </c>
      <c r="C34" s="443">
        <v>43857.467175925929</v>
      </c>
      <c r="D34" t="s">
        <v>17252</v>
      </c>
      <c r="E34" t="s">
        <v>15584</v>
      </c>
      <c r="F34" t="s">
        <v>28229</v>
      </c>
      <c r="G34" t="s">
        <v>15447</v>
      </c>
      <c r="H34" t="s">
        <v>51844</v>
      </c>
    </row>
    <row r="35" spans="1:8">
      <c r="A35" t="s">
        <v>51451</v>
      </c>
      <c r="B35" t="s">
        <v>51452</v>
      </c>
      <c r="C35" s="443">
        <v>43857.392627314817</v>
      </c>
      <c r="D35" t="s">
        <v>17252</v>
      </c>
      <c r="E35" t="s">
        <v>15584</v>
      </c>
      <c r="F35" t="s">
        <v>24201</v>
      </c>
      <c r="G35" t="s">
        <v>16934</v>
      </c>
      <c r="H35" t="s">
        <v>52508</v>
      </c>
    </row>
    <row r="36" spans="1:8">
      <c r="A36" t="s">
        <v>51495</v>
      </c>
      <c r="B36" t="s">
        <v>51496</v>
      </c>
      <c r="C36" s="443">
        <v>43857.469571759262</v>
      </c>
      <c r="D36" t="s">
        <v>17252</v>
      </c>
      <c r="E36" t="s">
        <v>15584</v>
      </c>
      <c r="F36" t="s">
        <v>28229</v>
      </c>
      <c r="G36" t="s">
        <v>15447</v>
      </c>
      <c r="H36" t="s">
        <v>51844</v>
      </c>
    </row>
    <row r="37" spans="1:8">
      <c r="A37" t="s">
        <v>51611</v>
      </c>
      <c r="B37" t="s">
        <v>51280</v>
      </c>
      <c r="C37" s="443">
        <v>43852.412395833337</v>
      </c>
      <c r="D37" t="s">
        <v>17252</v>
      </c>
      <c r="E37" t="s">
        <v>15584</v>
      </c>
      <c r="F37" t="s">
        <v>28229</v>
      </c>
      <c r="G37" t="s">
        <v>15447</v>
      </c>
      <c r="H37" t="s">
        <v>51844</v>
      </c>
    </row>
    <row r="38" spans="1:8">
      <c r="A38" t="s">
        <v>51667</v>
      </c>
      <c r="B38" t="s">
        <v>13700</v>
      </c>
      <c r="C38" s="443">
        <v>43857.470451388886</v>
      </c>
      <c r="D38" t="s">
        <v>17252</v>
      </c>
      <c r="E38" t="s">
        <v>15584</v>
      </c>
      <c r="F38" t="s">
        <v>28229</v>
      </c>
      <c r="G38" t="s">
        <v>15447</v>
      </c>
      <c r="H38" t="s">
        <v>51844</v>
      </c>
    </row>
    <row r="39" spans="1:8">
      <c r="A39" t="s">
        <v>51957</v>
      </c>
      <c r="B39" t="s">
        <v>51958</v>
      </c>
      <c r="C39" s="443">
        <v>43853.607615740744</v>
      </c>
      <c r="D39" t="s">
        <v>17252</v>
      </c>
      <c r="E39" t="s">
        <v>15584</v>
      </c>
      <c r="F39" t="s">
        <v>28229</v>
      </c>
      <c r="G39" t="s">
        <v>15447</v>
      </c>
      <c r="H39" t="s">
        <v>51844</v>
      </c>
    </row>
    <row r="40" spans="1:8">
      <c r="A40" t="s">
        <v>52381</v>
      </c>
      <c r="B40" t="s">
        <v>48147</v>
      </c>
      <c r="C40" s="443">
        <v>43866.399074074077</v>
      </c>
      <c r="D40" t="s">
        <v>17252</v>
      </c>
      <c r="E40" t="s">
        <v>15584</v>
      </c>
      <c r="F40" t="s">
        <v>24201</v>
      </c>
      <c r="G40" t="s">
        <v>15447</v>
      </c>
      <c r="H40" t="s">
        <v>47571</v>
      </c>
    </row>
    <row r="41" spans="1:8">
      <c r="A41" t="s">
        <v>52541</v>
      </c>
      <c r="B41" t="s">
        <v>52542</v>
      </c>
      <c r="C41" s="443">
        <v>43861.396307870367</v>
      </c>
      <c r="D41" t="s">
        <v>17268</v>
      </c>
      <c r="E41" t="s">
        <v>15584</v>
      </c>
      <c r="F41" t="s">
        <v>53378</v>
      </c>
      <c r="G41" t="s">
        <v>16934</v>
      </c>
      <c r="H41" t="s">
        <v>53379</v>
      </c>
    </row>
    <row r="42" spans="1:8">
      <c r="A42" t="s">
        <v>52709</v>
      </c>
      <c r="B42" t="s">
        <v>53318</v>
      </c>
      <c r="C42" s="443">
        <v>43858.439837962964</v>
      </c>
      <c r="D42" t="s">
        <v>17335</v>
      </c>
      <c r="E42" t="s">
        <v>15584</v>
      </c>
      <c r="F42" t="s">
        <v>53319</v>
      </c>
      <c r="G42" t="s">
        <v>15447</v>
      </c>
      <c r="H42" t="s">
        <v>53320</v>
      </c>
    </row>
    <row r="43" spans="1:8">
      <c r="A43" t="s">
        <v>52781</v>
      </c>
      <c r="B43" t="s">
        <v>52783</v>
      </c>
      <c r="C43" s="443">
        <v>43861.315023148149</v>
      </c>
      <c r="D43" t="s">
        <v>17252</v>
      </c>
      <c r="E43" t="s">
        <v>15584</v>
      </c>
      <c r="F43" t="s">
        <v>28229</v>
      </c>
      <c r="G43" t="s">
        <v>16934</v>
      </c>
      <c r="H43" t="s">
        <v>24300</v>
      </c>
    </row>
    <row r="44" spans="1:8">
      <c r="A44" t="s">
        <v>52921</v>
      </c>
      <c r="B44" t="s">
        <v>53338</v>
      </c>
      <c r="C44" s="443">
        <v>43859.433194444442</v>
      </c>
      <c r="D44" t="s">
        <v>17286</v>
      </c>
      <c r="E44" t="s">
        <v>15584</v>
      </c>
      <c r="F44" t="s">
        <v>53339</v>
      </c>
      <c r="G44" t="s">
        <v>16934</v>
      </c>
      <c r="H44" t="s">
        <v>24351</v>
      </c>
    </row>
    <row r="45" spans="1:8">
      <c r="A45" t="s">
        <v>53241</v>
      </c>
      <c r="B45" t="s">
        <v>53242</v>
      </c>
      <c r="C45" s="443">
        <v>43861.654409722221</v>
      </c>
      <c r="D45" t="s">
        <v>17255</v>
      </c>
      <c r="E45" t="s">
        <v>15584</v>
      </c>
      <c r="F45" t="s">
        <v>38101</v>
      </c>
      <c r="G45" t="s">
        <v>15447</v>
      </c>
      <c r="H45" t="s">
        <v>26392</v>
      </c>
    </row>
    <row r="46" spans="1:8">
      <c r="A46" t="s">
        <v>53276</v>
      </c>
      <c r="B46" t="s">
        <v>53242</v>
      </c>
      <c r="C46" s="443">
        <v>43861.701921296299</v>
      </c>
      <c r="D46" t="s">
        <v>17255</v>
      </c>
      <c r="E46" t="s">
        <v>15584</v>
      </c>
      <c r="F46" t="s">
        <v>16028</v>
      </c>
      <c r="G46" t="s">
        <v>15447</v>
      </c>
      <c r="H46" t="s">
        <v>26392</v>
      </c>
    </row>
    <row r="47" spans="1:8">
      <c r="A47" t="s">
        <v>53527</v>
      </c>
      <c r="B47" t="s">
        <v>53529</v>
      </c>
      <c r="C47" s="443">
        <v>43872.512835648151</v>
      </c>
      <c r="D47" t="s">
        <v>17408</v>
      </c>
      <c r="E47" t="s">
        <v>15584</v>
      </c>
      <c r="F47" t="s">
        <v>21994</v>
      </c>
      <c r="G47" t="s">
        <v>16934</v>
      </c>
      <c r="H47" t="s">
        <v>55185</v>
      </c>
    </row>
    <row r="48" spans="1:8">
      <c r="A48" t="s">
        <v>54124</v>
      </c>
      <c r="B48" t="s">
        <v>54125</v>
      </c>
      <c r="C48" s="443">
        <v>43868.402569444443</v>
      </c>
      <c r="D48" t="s">
        <v>17408</v>
      </c>
      <c r="E48" t="s">
        <v>15584</v>
      </c>
      <c r="F48" t="s">
        <v>21994</v>
      </c>
      <c r="G48" t="s">
        <v>15447</v>
      </c>
      <c r="H48" t="s">
        <v>24202</v>
      </c>
    </row>
    <row r="49" spans="1:8">
      <c r="A49" t="s">
        <v>54192</v>
      </c>
      <c r="B49" t="s">
        <v>54194</v>
      </c>
      <c r="C49" s="443">
        <v>43871.625115740739</v>
      </c>
      <c r="D49" t="s">
        <v>17252</v>
      </c>
      <c r="E49" t="s">
        <v>15584</v>
      </c>
      <c r="F49" t="s">
        <v>24201</v>
      </c>
      <c r="G49" t="s">
        <v>15447</v>
      </c>
      <c r="H49" t="s">
        <v>53771</v>
      </c>
    </row>
    <row r="50" spans="1:8">
      <c r="A50" t="s">
        <v>54233</v>
      </c>
      <c r="B50" t="s">
        <v>49019</v>
      </c>
      <c r="C50" s="443">
        <v>43868.455497685187</v>
      </c>
      <c r="D50" t="s">
        <v>17252</v>
      </c>
      <c r="E50" t="s">
        <v>15584</v>
      </c>
      <c r="F50" t="s">
        <v>24201</v>
      </c>
      <c r="G50" t="s">
        <v>15447</v>
      </c>
      <c r="H50" t="s">
        <v>53771</v>
      </c>
    </row>
    <row r="51" spans="1:8">
      <c r="A51" t="s">
        <v>54260</v>
      </c>
      <c r="B51" t="s">
        <v>54261</v>
      </c>
      <c r="C51" s="443">
        <v>43868.583831018521</v>
      </c>
      <c r="D51" t="s">
        <v>17252</v>
      </c>
      <c r="E51" t="s">
        <v>15584</v>
      </c>
      <c r="F51" t="s">
        <v>28229</v>
      </c>
      <c r="G51" t="s">
        <v>15447</v>
      </c>
      <c r="H51" t="s">
        <v>53771</v>
      </c>
    </row>
    <row r="52" spans="1:8">
      <c r="A52" t="s">
        <v>54860</v>
      </c>
      <c r="B52" t="s">
        <v>54861</v>
      </c>
      <c r="C52" s="443">
        <v>43874.542997685188</v>
      </c>
      <c r="D52" t="s">
        <v>17303</v>
      </c>
      <c r="E52" t="s">
        <v>17429</v>
      </c>
      <c r="F52" t="s">
        <v>41041</v>
      </c>
      <c r="G52" t="s">
        <v>15490</v>
      </c>
      <c r="H52" t="s">
        <v>55784</v>
      </c>
    </row>
    <row r="53" spans="1:8">
      <c r="A53" t="s">
        <v>55030</v>
      </c>
      <c r="B53" t="s">
        <v>32168</v>
      </c>
      <c r="C53" s="443">
        <v>43872.607997685183</v>
      </c>
      <c r="D53" t="s">
        <v>17286</v>
      </c>
      <c r="E53" t="s">
        <v>15584</v>
      </c>
      <c r="F53" t="s">
        <v>53339</v>
      </c>
      <c r="G53" t="s">
        <v>16934</v>
      </c>
      <c r="H53" t="s">
        <v>24199</v>
      </c>
    </row>
    <row r="54" spans="1:8">
      <c r="A54" t="s">
        <v>55110</v>
      </c>
      <c r="B54" t="s">
        <v>55111</v>
      </c>
      <c r="C54" s="443">
        <v>43875.439479166664</v>
      </c>
      <c r="D54" t="s">
        <v>17252</v>
      </c>
      <c r="E54" t="s">
        <v>15584</v>
      </c>
      <c r="F54" t="s">
        <v>28229</v>
      </c>
      <c r="G54" t="s">
        <v>15447</v>
      </c>
      <c r="H54" t="s">
        <v>53771</v>
      </c>
    </row>
    <row r="55" spans="1:8">
      <c r="A55" t="s">
        <v>55355</v>
      </c>
      <c r="B55" t="s">
        <v>32168</v>
      </c>
      <c r="C55" s="443">
        <v>43873.586145833331</v>
      </c>
      <c r="D55" t="s">
        <v>17286</v>
      </c>
      <c r="E55" t="s">
        <v>15584</v>
      </c>
      <c r="F55" t="s">
        <v>53339</v>
      </c>
      <c r="G55" t="s">
        <v>16934</v>
      </c>
      <c r="H55" t="s">
        <v>24199</v>
      </c>
    </row>
    <row r="56" spans="1:8">
      <c r="A56" t="s">
        <v>56065</v>
      </c>
      <c r="B56" t="s">
        <v>56066</v>
      </c>
      <c r="C56" s="443">
        <v>43875.602673611109</v>
      </c>
      <c r="D56" t="s">
        <v>17254</v>
      </c>
      <c r="E56" t="s">
        <v>17225</v>
      </c>
      <c r="F56" t="s">
        <v>56138</v>
      </c>
      <c r="G56" t="s">
        <v>16934</v>
      </c>
      <c r="H56" t="s">
        <v>56139</v>
      </c>
    </row>
    <row r="57" spans="1:8">
      <c r="A57" t="s">
        <v>1768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1"/>
  </sheetPr>
  <dimension ref="A1:AV941"/>
  <sheetViews>
    <sheetView topLeftCell="AF2" workbookViewId="0">
      <selection activeCell="AF3" sqref="AF3"/>
    </sheetView>
  </sheetViews>
  <sheetFormatPr defaultRowHeight="15"/>
  <cols>
    <col min="39" max="39" width="10.85546875" bestFit="1" customWidth="1"/>
    <col min="44" max="44" width="13.140625" bestFit="1" customWidth="1"/>
    <col min="45" max="45" width="21.7109375" bestFit="1" customWidth="1"/>
    <col min="46" max="46" width="32.7109375" bestFit="1" customWidth="1"/>
    <col min="47" max="47" width="35.85546875" bestFit="1" customWidth="1"/>
    <col min="48" max="48" width="24.42578125" bestFit="1" customWidth="1"/>
  </cols>
  <sheetData>
    <row r="1" spans="1:48">
      <c r="A1" s="10"/>
      <c r="B1" s="10"/>
      <c r="C1" s="10"/>
      <c r="D1" s="10"/>
      <c r="E1" s="10"/>
      <c r="F1" s="11"/>
      <c r="G1" s="11"/>
      <c r="H1" s="11"/>
      <c r="I1" s="11"/>
      <c r="J1" s="12"/>
      <c r="K1" s="11"/>
      <c r="L1" s="11"/>
      <c r="M1" s="214" t="s">
        <v>15410</v>
      </c>
      <c r="N1" s="215"/>
      <c r="O1" s="214" t="s">
        <v>15411</v>
      </c>
      <c r="P1" s="215"/>
      <c r="Q1" s="10" t="s">
        <v>15412</v>
      </c>
      <c r="R1" s="10"/>
      <c r="S1" s="10"/>
      <c r="T1" s="10" t="s">
        <v>15413</v>
      </c>
      <c r="U1" s="10"/>
      <c r="V1" s="10"/>
      <c r="W1" s="10"/>
      <c r="X1" s="10" t="s">
        <v>5240</v>
      </c>
      <c r="Y1" s="10"/>
      <c r="Z1" s="10"/>
      <c r="AA1" s="11"/>
      <c r="AB1" s="11"/>
      <c r="AC1" s="10"/>
      <c r="AD1" s="13"/>
      <c r="AE1" s="11"/>
      <c r="AF1" s="10" t="s">
        <v>15414</v>
      </c>
      <c r="AG1" s="10"/>
      <c r="AH1" s="10"/>
      <c r="AI1" s="10" t="s">
        <v>110</v>
      </c>
      <c r="AJ1" s="10"/>
      <c r="AK1" s="10"/>
      <c r="AL1" s="10"/>
      <c r="AM1" s="10"/>
      <c r="AN1" s="10"/>
      <c r="AO1" s="10"/>
      <c r="AP1" s="10"/>
      <c r="AQ1" s="10"/>
      <c r="AR1" s="14"/>
      <c r="AS1" s="15"/>
      <c r="AT1" s="15"/>
      <c r="AU1" s="15"/>
      <c r="AV1" s="15"/>
    </row>
    <row r="2" spans="1:48" ht="63.75">
      <c r="A2" s="213" t="s">
        <v>15415</v>
      </c>
      <c r="B2" s="213" t="s">
        <v>15416</v>
      </c>
      <c r="C2" s="213" t="s">
        <v>15417</v>
      </c>
      <c r="D2" s="213" t="s">
        <v>15418</v>
      </c>
      <c r="E2" s="213" t="s">
        <v>15419</v>
      </c>
      <c r="F2" s="17" t="s">
        <v>15420</v>
      </c>
      <c r="G2" s="17" t="s">
        <v>15421</v>
      </c>
      <c r="H2" s="17" t="s">
        <v>15422</v>
      </c>
      <c r="I2" s="17" t="s">
        <v>15423</v>
      </c>
      <c r="J2" s="18" t="s">
        <v>15424</v>
      </c>
      <c r="K2" s="17" t="s">
        <v>15425</v>
      </c>
      <c r="L2" s="17" t="s">
        <v>12</v>
      </c>
      <c r="M2" s="213" t="s">
        <v>15426</v>
      </c>
      <c r="N2" s="213" t="s">
        <v>15421</v>
      </c>
      <c r="O2" s="213" t="s">
        <v>15427</v>
      </c>
      <c r="P2" s="213" t="s">
        <v>15428</v>
      </c>
      <c r="Q2" s="17" t="s">
        <v>15429</v>
      </c>
      <c r="R2" s="213" t="s">
        <v>15430</v>
      </c>
      <c r="S2" s="213" t="s">
        <v>15428</v>
      </c>
      <c r="T2" s="213" t="s">
        <v>15431</v>
      </c>
      <c r="U2" s="213" t="s">
        <v>15430</v>
      </c>
      <c r="V2" s="213" t="s">
        <v>15428</v>
      </c>
      <c r="W2" s="213" t="s">
        <v>15</v>
      </c>
      <c r="X2" s="213" t="s">
        <v>15430</v>
      </c>
      <c r="Y2" s="213" t="s">
        <v>14</v>
      </c>
      <c r="Z2" s="213" t="s">
        <v>15</v>
      </c>
      <c r="AA2" s="17" t="s">
        <v>15432</v>
      </c>
      <c r="AB2" s="17" t="s">
        <v>15433</v>
      </c>
      <c r="AC2" s="213" t="s">
        <v>18</v>
      </c>
      <c r="AD2" s="19" t="s">
        <v>15434</v>
      </c>
      <c r="AE2" s="17" t="s">
        <v>15435</v>
      </c>
      <c r="AF2" s="213" t="s">
        <v>15430</v>
      </c>
      <c r="AG2" s="213" t="s">
        <v>14</v>
      </c>
      <c r="AH2" s="213" t="s">
        <v>15</v>
      </c>
      <c r="AI2" s="213" t="s">
        <v>15436</v>
      </c>
      <c r="AJ2" s="213" t="s">
        <v>15437</v>
      </c>
      <c r="AK2" s="213" t="s">
        <v>28</v>
      </c>
      <c r="AL2" s="213" t="s">
        <v>3</v>
      </c>
      <c r="AM2" s="213" t="s">
        <v>15438</v>
      </c>
      <c r="AN2" s="17" t="s">
        <v>15439</v>
      </c>
      <c r="AO2" s="213" t="s">
        <v>15440</v>
      </c>
      <c r="AP2" s="213" t="s">
        <v>2</v>
      </c>
      <c r="AQ2" s="213" t="s">
        <v>32</v>
      </c>
      <c r="AR2" s="17" t="s">
        <v>15441</v>
      </c>
      <c r="AS2" s="17" t="s">
        <v>15442</v>
      </c>
      <c r="AT2" s="17" t="s">
        <v>15443</v>
      </c>
      <c r="AU2" s="17" t="s">
        <v>15444</v>
      </c>
      <c r="AV2" s="17" t="s">
        <v>15445</v>
      </c>
    </row>
    <row r="3" spans="1:48">
      <c r="A3" s="20">
        <v>1</v>
      </c>
      <c r="B3" s="21" t="s">
        <v>2421</v>
      </c>
      <c r="C3" s="20">
        <v>6941812015</v>
      </c>
      <c r="D3" s="21" t="s">
        <v>87</v>
      </c>
      <c r="E3" s="22">
        <v>43460</v>
      </c>
      <c r="F3" s="23">
        <v>223.36602557870356</v>
      </c>
      <c r="G3" s="20" t="s">
        <v>15536</v>
      </c>
      <c r="H3" s="20" t="s">
        <v>15446</v>
      </c>
      <c r="I3" s="24">
        <v>43469</v>
      </c>
      <c r="J3" s="23">
        <v>-214.36602557870356</v>
      </c>
      <c r="K3" s="20">
        <v>1</v>
      </c>
      <c r="L3" s="20" t="s">
        <v>15447</v>
      </c>
      <c r="M3" s="20" t="s">
        <v>15448</v>
      </c>
      <c r="N3" s="20" t="s">
        <v>15449</v>
      </c>
      <c r="O3" s="20" t="s">
        <v>15450</v>
      </c>
      <c r="P3" s="20" t="s">
        <v>15446</v>
      </c>
      <c r="Q3" s="20" t="s">
        <v>15448</v>
      </c>
      <c r="R3" s="20" t="s">
        <v>15450</v>
      </c>
      <c r="S3" s="20" t="s">
        <v>15446</v>
      </c>
      <c r="T3" s="20" t="s">
        <v>15448</v>
      </c>
      <c r="U3" s="20" t="s">
        <v>15450</v>
      </c>
      <c r="V3" s="20"/>
      <c r="W3" s="20" t="s">
        <v>15446</v>
      </c>
      <c r="X3" s="20" t="s">
        <v>15451</v>
      </c>
      <c r="Y3" s="20" t="s">
        <v>15451</v>
      </c>
      <c r="Z3" s="20" t="s">
        <v>15452</v>
      </c>
      <c r="AA3" s="22">
        <v>43460</v>
      </c>
      <c r="AB3" s="23">
        <v>223.36602557870356</v>
      </c>
      <c r="AC3" s="20" t="s">
        <v>110</v>
      </c>
      <c r="AD3" s="20"/>
      <c r="AE3" s="20"/>
      <c r="AF3" s="20" t="s">
        <v>15453</v>
      </c>
      <c r="AG3" s="20" t="s">
        <v>15454</v>
      </c>
      <c r="AH3" s="20" t="s">
        <v>15455</v>
      </c>
      <c r="AI3" s="25" t="s">
        <v>15456</v>
      </c>
      <c r="AJ3" s="26">
        <v>13577400</v>
      </c>
      <c r="AK3" s="26">
        <v>15000000</v>
      </c>
      <c r="AL3" s="27">
        <v>11250000</v>
      </c>
      <c r="AM3" s="24">
        <v>43467</v>
      </c>
      <c r="AN3" s="20">
        <v>7</v>
      </c>
      <c r="AO3" s="20">
        <v>2</v>
      </c>
      <c r="AP3" s="20">
        <v>18</v>
      </c>
      <c r="AQ3" s="28">
        <v>754300</v>
      </c>
      <c r="AR3" s="29" t="s">
        <v>15446</v>
      </c>
      <c r="AS3" s="30"/>
      <c r="AT3" t="s">
        <v>15446</v>
      </c>
      <c r="AU3" t="s">
        <v>15446</v>
      </c>
      <c r="AV3" t="s">
        <v>15446</v>
      </c>
    </row>
    <row r="4" spans="1:48">
      <c r="A4" s="20">
        <v>2</v>
      </c>
      <c r="B4" s="21" t="s">
        <v>2487</v>
      </c>
      <c r="C4" s="31">
        <v>7211901001</v>
      </c>
      <c r="D4" s="21" t="s">
        <v>15457</v>
      </c>
      <c r="E4" s="22">
        <v>43467</v>
      </c>
      <c r="F4" s="23">
        <v>216.36602557870356</v>
      </c>
      <c r="G4" s="20" t="s">
        <v>15458</v>
      </c>
      <c r="H4" s="20" t="s">
        <v>15459</v>
      </c>
      <c r="I4" s="20" t="s">
        <v>15460</v>
      </c>
      <c r="J4" s="20" t="s">
        <v>15460</v>
      </c>
      <c r="K4" s="20" t="s">
        <v>15460</v>
      </c>
      <c r="L4" s="20" t="s">
        <v>15461</v>
      </c>
      <c r="M4" s="20" t="s">
        <v>15462</v>
      </c>
      <c r="N4" s="20" t="s">
        <v>15463</v>
      </c>
      <c r="O4" s="20" t="s">
        <v>15463</v>
      </c>
      <c r="P4" s="20" t="s">
        <v>15459</v>
      </c>
      <c r="Q4" s="20" t="s">
        <v>15464</v>
      </c>
      <c r="R4" s="20" t="s">
        <v>15463</v>
      </c>
      <c r="S4" s="20" t="s">
        <v>15459</v>
      </c>
      <c r="T4" s="20" t="s">
        <v>15464</v>
      </c>
      <c r="U4" s="20" t="s">
        <v>15463</v>
      </c>
      <c r="V4" s="20"/>
      <c r="W4" s="20" t="s">
        <v>15459</v>
      </c>
      <c r="X4" s="20" t="s">
        <v>15463</v>
      </c>
      <c r="Y4" s="20" t="s">
        <v>15464</v>
      </c>
      <c r="Z4" s="20" t="s">
        <v>15459</v>
      </c>
      <c r="AA4" s="22">
        <v>43467</v>
      </c>
      <c r="AB4" s="23">
        <v>216.36602557870356</v>
      </c>
      <c r="AC4" s="20" t="s">
        <v>110</v>
      </c>
      <c r="AD4" s="20"/>
      <c r="AE4" s="20"/>
      <c r="AF4" s="20" t="s">
        <v>15463</v>
      </c>
      <c r="AG4" s="20" t="s">
        <v>15464</v>
      </c>
      <c r="AH4" s="20" t="s">
        <v>15459</v>
      </c>
      <c r="AI4" s="25" t="s">
        <v>15465</v>
      </c>
      <c r="AJ4" s="26">
        <v>21840000</v>
      </c>
      <c r="AK4" s="26">
        <v>24350000</v>
      </c>
      <c r="AL4" s="27">
        <v>14850000</v>
      </c>
      <c r="AM4" s="24">
        <v>43467</v>
      </c>
      <c r="AN4" s="20">
        <v>0</v>
      </c>
      <c r="AO4" s="20">
        <v>2</v>
      </c>
      <c r="AP4" s="20">
        <v>24</v>
      </c>
      <c r="AQ4" s="32">
        <v>910000</v>
      </c>
      <c r="AR4" s="29" t="s">
        <v>15459</v>
      </c>
      <c r="AS4" s="30"/>
      <c r="AT4" t="s">
        <v>15466</v>
      </c>
      <c r="AU4" t="s">
        <v>15467</v>
      </c>
      <c r="AV4" t="s">
        <v>15468</v>
      </c>
    </row>
    <row r="5" spans="1:48">
      <c r="A5" s="20">
        <v>3</v>
      </c>
      <c r="B5" s="21" t="s">
        <v>2387</v>
      </c>
      <c r="C5" s="20">
        <v>7171812010</v>
      </c>
      <c r="D5" s="21" t="s">
        <v>15469</v>
      </c>
      <c r="E5" s="22">
        <v>43453</v>
      </c>
      <c r="F5" s="23">
        <v>230.36602557870356</v>
      </c>
      <c r="G5" s="20" t="s">
        <v>18510</v>
      </c>
      <c r="H5" s="20" t="s">
        <v>15470</v>
      </c>
      <c r="I5" s="24">
        <v>43485</v>
      </c>
      <c r="J5" s="23">
        <v>-198.36602557870356</v>
      </c>
      <c r="K5" s="20">
        <v>2</v>
      </c>
      <c r="L5" s="20" t="s">
        <v>15447</v>
      </c>
      <c r="M5" s="20" t="s">
        <v>15462</v>
      </c>
      <c r="N5" s="20" t="s">
        <v>15471</v>
      </c>
      <c r="O5" s="20" t="s">
        <v>15471</v>
      </c>
      <c r="P5" s="20" t="s">
        <v>15470</v>
      </c>
      <c r="Q5" s="20" t="s">
        <v>15464</v>
      </c>
      <c r="R5" s="20" t="s">
        <v>15471</v>
      </c>
      <c r="S5" s="20" t="s">
        <v>15470</v>
      </c>
      <c r="T5" s="20" t="s">
        <v>15464</v>
      </c>
      <c r="U5" s="20" t="s">
        <v>15471</v>
      </c>
      <c r="V5" s="20"/>
      <c r="W5" s="20" t="s">
        <v>15470</v>
      </c>
      <c r="X5" s="20" t="s">
        <v>15471</v>
      </c>
      <c r="Y5" s="20" t="s">
        <v>15464</v>
      </c>
      <c r="Z5" s="20" t="s">
        <v>15470</v>
      </c>
      <c r="AA5" s="22">
        <v>43460</v>
      </c>
      <c r="AB5" s="23">
        <v>223.36602557870356</v>
      </c>
      <c r="AC5" s="20" t="s">
        <v>110</v>
      </c>
      <c r="AD5" s="20"/>
      <c r="AE5" s="20"/>
      <c r="AF5" s="20" t="s">
        <v>15471</v>
      </c>
      <c r="AG5" s="20" t="s">
        <v>15464</v>
      </c>
      <c r="AH5" s="20" t="s">
        <v>15470</v>
      </c>
      <c r="AI5" s="25" t="s">
        <v>15472</v>
      </c>
      <c r="AJ5" s="26">
        <v>39552000</v>
      </c>
      <c r="AK5" s="26">
        <v>32790200</v>
      </c>
      <c r="AL5" s="33">
        <v>33750000</v>
      </c>
      <c r="AM5" s="24">
        <v>43468</v>
      </c>
      <c r="AN5" s="20">
        <v>15</v>
      </c>
      <c r="AO5" s="20">
        <v>3</v>
      </c>
      <c r="AP5" s="20">
        <v>12</v>
      </c>
      <c r="AQ5" s="32">
        <v>3296000</v>
      </c>
      <c r="AR5" s="29" t="s">
        <v>15470</v>
      </c>
      <c r="AS5" s="30"/>
      <c r="AT5" t="s">
        <v>15473</v>
      </c>
      <c r="AU5" t="s">
        <v>15474</v>
      </c>
      <c r="AV5" t="s">
        <v>15475</v>
      </c>
    </row>
    <row r="6" spans="1:48">
      <c r="A6" s="20">
        <v>4</v>
      </c>
      <c r="B6" s="21" t="s">
        <v>2469</v>
      </c>
      <c r="C6" s="20">
        <v>6911901001</v>
      </c>
      <c r="D6" s="21" t="s">
        <v>15476</v>
      </c>
      <c r="E6" s="22">
        <v>43462</v>
      </c>
      <c r="F6" s="23">
        <v>221.36602557870356</v>
      </c>
      <c r="G6" s="20" t="s">
        <v>15477</v>
      </c>
      <c r="H6" s="20" t="s">
        <v>15478</v>
      </c>
      <c r="I6" s="24">
        <v>43509</v>
      </c>
      <c r="J6" s="23">
        <v>-174.36602557870356</v>
      </c>
      <c r="K6" s="20">
        <v>2</v>
      </c>
      <c r="L6" s="20" t="s">
        <v>15479</v>
      </c>
      <c r="M6" s="20" t="s">
        <v>15480</v>
      </c>
      <c r="N6" s="20" t="s">
        <v>15477</v>
      </c>
      <c r="O6" s="20" t="s">
        <v>15477</v>
      </c>
      <c r="P6" s="20" t="s">
        <v>15446</v>
      </c>
      <c r="Q6" s="20" t="s">
        <v>15481</v>
      </c>
      <c r="R6" s="20" t="s">
        <v>15482</v>
      </c>
      <c r="S6" s="20" t="s">
        <v>15446</v>
      </c>
      <c r="T6" s="20" t="s">
        <v>15481</v>
      </c>
      <c r="U6" s="20" t="s">
        <v>15482</v>
      </c>
      <c r="V6" s="20"/>
      <c r="W6" s="20" t="s">
        <v>15446</v>
      </c>
      <c r="X6" s="20" t="s">
        <v>15483</v>
      </c>
      <c r="Y6" s="20" t="s">
        <v>15464</v>
      </c>
      <c r="Z6" s="20" t="s">
        <v>15478</v>
      </c>
      <c r="AA6" s="22">
        <v>43468</v>
      </c>
      <c r="AB6" s="23">
        <v>215.36602557870356</v>
      </c>
      <c r="AC6" s="20" t="s">
        <v>110</v>
      </c>
      <c r="AD6" s="20"/>
      <c r="AE6" s="20"/>
      <c r="AF6" s="20" t="s">
        <v>15483</v>
      </c>
      <c r="AG6" s="20" t="s">
        <v>15464</v>
      </c>
      <c r="AH6" s="20" t="s">
        <v>15478</v>
      </c>
      <c r="AI6" s="25" t="s">
        <v>15484</v>
      </c>
      <c r="AJ6" s="34">
        <v>4995000</v>
      </c>
      <c r="AK6" s="34">
        <v>5125000</v>
      </c>
      <c r="AL6" s="33">
        <v>3875000</v>
      </c>
      <c r="AM6" s="24">
        <v>43473</v>
      </c>
      <c r="AN6" s="20">
        <v>11</v>
      </c>
      <c r="AO6" s="20">
        <v>8</v>
      </c>
      <c r="AP6" s="20">
        <v>18</v>
      </c>
      <c r="AQ6" s="28">
        <v>277500</v>
      </c>
      <c r="AR6" s="29" t="s">
        <v>15478</v>
      </c>
      <c r="AS6" s="30"/>
      <c r="AT6" t="s">
        <v>15485</v>
      </c>
      <c r="AU6" t="s">
        <v>15486</v>
      </c>
      <c r="AV6" t="s">
        <v>15487</v>
      </c>
    </row>
    <row r="7" spans="1:48">
      <c r="A7" s="20">
        <v>5</v>
      </c>
      <c r="B7" s="21" t="s">
        <v>2441</v>
      </c>
      <c r="C7" s="20">
        <v>6931901001</v>
      </c>
      <c r="D7" s="21" t="s">
        <v>15488</v>
      </c>
      <c r="E7" s="22">
        <v>43461</v>
      </c>
      <c r="F7" s="23">
        <v>222.36602557870356</v>
      </c>
      <c r="G7" s="20" t="s">
        <v>2445</v>
      </c>
      <c r="H7" s="20" t="s">
        <v>15489</v>
      </c>
      <c r="I7" s="20" t="s">
        <v>15460</v>
      </c>
      <c r="J7" s="20" t="s">
        <v>15460</v>
      </c>
      <c r="K7" s="20" t="s">
        <v>15460</v>
      </c>
      <c r="L7" s="20" t="s">
        <v>15490</v>
      </c>
      <c r="M7" s="20" t="s">
        <v>15491</v>
      </c>
      <c r="N7" s="20" t="s">
        <v>15492</v>
      </c>
      <c r="O7" s="20" t="s">
        <v>15492</v>
      </c>
      <c r="P7" s="20" t="s">
        <v>15446</v>
      </c>
      <c r="Q7" s="20" t="s">
        <v>15481</v>
      </c>
      <c r="R7" s="20" t="s">
        <v>15482</v>
      </c>
      <c r="S7" s="20" t="s">
        <v>15446</v>
      </c>
      <c r="T7" s="20" t="s">
        <v>15481</v>
      </c>
      <c r="U7" s="20" t="s">
        <v>15482</v>
      </c>
      <c r="V7" s="20"/>
      <c r="W7" s="20" t="s">
        <v>15446</v>
      </c>
      <c r="X7" s="20" t="s">
        <v>15493</v>
      </c>
      <c r="Y7" s="20" t="s">
        <v>15464</v>
      </c>
      <c r="Z7" s="20" t="s">
        <v>15489</v>
      </c>
      <c r="AA7" s="22">
        <v>43467</v>
      </c>
      <c r="AB7" s="23">
        <v>216.36602557870356</v>
      </c>
      <c r="AC7" s="20" t="s">
        <v>110</v>
      </c>
      <c r="AD7" s="20"/>
      <c r="AE7" s="20"/>
      <c r="AF7" s="20" t="s">
        <v>15493</v>
      </c>
      <c r="AG7" s="20" t="s">
        <v>15464</v>
      </c>
      <c r="AH7" s="20" t="s">
        <v>15489</v>
      </c>
      <c r="AI7" s="25" t="s">
        <v>2445</v>
      </c>
      <c r="AJ7" s="35">
        <v>37926000</v>
      </c>
      <c r="AK7" s="35">
        <v>40000000</v>
      </c>
      <c r="AL7" s="33">
        <v>30250000</v>
      </c>
      <c r="AM7" s="24">
        <v>43474</v>
      </c>
      <c r="AN7" s="20">
        <v>13</v>
      </c>
      <c r="AO7" s="20">
        <v>5</v>
      </c>
      <c r="AP7" s="20">
        <v>18</v>
      </c>
      <c r="AQ7" s="28">
        <v>2107000</v>
      </c>
      <c r="AR7" s="29" t="s">
        <v>15489</v>
      </c>
      <c r="AS7" s="36" t="s">
        <v>15494</v>
      </c>
      <c r="AT7" t="s">
        <v>15495</v>
      </c>
      <c r="AU7" t="s">
        <v>15496</v>
      </c>
      <c r="AV7" t="s">
        <v>15497</v>
      </c>
    </row>
    <row r="8" spans="1:48">
      <c r="A8" s="20">
        <v>6</v>
      </c>
      <c r="B8" s="21" t="s">
        <v>2497</v>
      </c>
      <c r="C8" s="31">
        <v>6911901003</v>
      </c>
      <c r="D8" s="21" t="s">
        <v>15498</v>
      </c>
      <c r="E8" s="22">
        <v>43468</v>
      </c>
      <c r="F8" s="23">
        <v>215.36602557870356</v>
      </c>
      <c r="G8" s="21" t="s">
        <v>1870</v>
      </c>
      <c r="H8" s="21" t="s">
        <v>15478</v>
      </c>
      <c r="I8" s="20" t="s">
        <v>15460</v>
      </c>
      <c r="J8" s="20" t="s">
        <v>15460</v>
      </c>
      <c r="K8" s="20" t="s">
        <v>15460</v>
      </c>
      <c r="L8" s="20" t="s">
        <v>15490</v>
      </c>
      <c r="M8" s="20" t="s">
        <v>15499</v>
      </c>
      <c r="N8" s="20" t="s">
        <v>1870</v>
      </c>
      <c r="O8" s="20" t="s">
        <v>1870</v>
      </c>
      <c r="P8" s="20" t="s">
        <v>15446</v>
      </c>
      <c r="Q8" s="20" t="s">
        <v>15481</v>
      </c>
      <c r="R8" s="20" t="s">
        <v>15482</v>
      </c>
      <c r="S8" s="20" t="s">
        <v>15446</v>
      </c>
      <c r="T8" s="20" t="s">
        <v>15481</v>
      </c>
      <c r="U8" s="20" t="s">
        <v>15482</v>
      </c>
      <c r="V8" s="20"/>
      <c r="W8" s="20" t="s">
        <v>15446</v>
      </c>
      <c r="X8" s="20" t="s">
        <v>15483</v>
      </c>
      <c r="Y8" s="20" t="s">
        <v>15464</v>
      </c>
      <c r="Z8" s="20" t="s">
        <v>15478</v>
      </c>
      <c r="AA8" s="22">
        <v>43470</v>
      </c>
      <c r="AB8" s="23">
        <v>213.36602557870356</v>
      </c>
      <c r="AC8" s="20" t="s">
        <v>110</v>
      </c>
      <c r="AD8" s="20"/>
      <c r="AE8" s="20"/>
      <c r="AF8" s="20" t="s">
        <v>15483</v>
      </c>
      <c r="AG8" s="20" t="s">
        <v>15464</v>
      </c>
      <c r="AH8" s="20" t="s">
        <v>15478</v>
      </c>
      <c r="AI8" s="25" t="s">
        <v>15500</v>
      </c>
      <c r="AJ8" s="26">
        <v>9537600</v>
      </c>
      <c r="AK8" s="26">
        <v>10500000</v>
      </c>
      <c r="AL8" s="27">
        <v>8000000</v>
      </c>
      <c r="AM8" s="24">
        <v>43475</v>
      </c>
      <c r="AN8" s="20">
        <v>7</v>
      </c>
      <c r="AO8" s="20">
        <v>10</v>
      </c>
      <c r="AP8" s="20">
        <v>12</v>
      </c>
      <c r="AQ8" s="28">
        <v>794800</v>
      </c>
      <c r="AR8" s="29" t="s">
        <v>15478</v>
      </c>
      <c r="AS8" s="30"/>
      <c r="AT8" t="s">
        <v>15485</v>
      </c>
      <c r="AU8" t="s">
        <v>15486</v>
      </c>
      <c r="AV8" t="s">
        <v>15487</v>
      </c>
    </row>
    <row r="9" spans="1:48">
      <c r="A9" s="20">
        <v>7</v>
      </c>
      <c r="B9" s="21" t="s">
        <v>2554</v>
      </c>
      <c r="C9" s="31">
        <v>6941901001</v>
      </c>
      <c r="D9" s="21" t="s">
        <v>2553</v>
      </c>
      <c r="E9" s="22">
        <v>43473</v>
      </c>
      <c r="F9" s="23">
        <v>210.36602557870356</v>
      </c>
      <c r="G9" s="21" t="s">
        <v>15501</v>
      </c>
      <c r="H9" s="37" t="s">
        <v>15446</v>
      </c>
      <c r="I9" s="20" t="s">
        <v>15460</v>
      </c>
      <c r="J9" s="20" t="s">
        <v>15460</v>
      </c>
      <c r="K9" s="20" t="s">
        <v>15460</v>
      </c>
      <c r="L9" s="20" t="s">
        <v>15490</v>
      </c>
      <c r="M9" s="20" t="s">
        <v>15462</v>
      </c>
      <c r="N9" s="38" t="s">
        <v>15493</v>
      </c>
      <c r="O9" s="38" t="s">
        <v>15493</v>
      </c>
      <c r="P9" s="38" t="s">
        <v>15489</v>
      </c>
      <c r="Q9" s="38" t="s">
        <v>15464</v>
      </c>
      <c r="R9" s="38" t="s">
        <v>15493</v>
      </c>
      <c r="S9" s="38" t="s">
        <v>15489</v>
      </c>
      <c r="T9" s="38" t="s">
        <v>15464</v>
      </c>
      <c r="U9" s="38" t="s">
        <v>15493</v>
      </c>
      <c r="V9" s="38"/>
      <c r="W9" s="38" t="s">
        <v>15489</v>
      </c>
      <c r="X9" s="20" t="s">
        <v>15451</v>
      </c>
      <c r="Y9" s="20" t="s">
        <v>15451</v>
      </c>
      <c r="Z9" s="38" t="s">
        <v>15502</v>
      </c>
      <c r="AA9" s="22">
        <v>43473</v>
      </c>
      <c r="AB9" s="23">
        <v>210.36602557870356</v>
      </c>
      <c r="AC9" s="20" t="s">
        <v>110</v>
      </c>
      <c r="AD9" s="38"/>
      <c r="AE9" s="38"/>
      <c r="AF9" s="20" t="s">
        <v>15493</v>
      </c>
      <c r="AG9" s="20" t="s">
        <v>15464</v>
      </c>
      <c r="AH9" s="20" t="s">
        <v>15489</v>
      </c>
      <c r="AI9" s="39" t="s">
        <v>2557</v>
      </c>
      <c r="AJ9" s="40">
        <v>37236600</v>
      </c>
      <c r="AK9" s="40">
        <v>40000000</v>
      </c>
      <c r="AL9" s="33">
        <v>30250000</v>
      </c>
      <c r="AM9" s="24">
        <v>43476</v>
      </c>
      <c r="AN9" s="20">
        <v>3</v>
      </c>
      <c r="AO9" s="38">
        <v>11</v>
      </c>
      <c r="AP9" s="38">
        <v>18</v>
      </c>
      <c r="AQ9" s="41">
        <v>2068700</v>
      </c>
      <c r="AR9" s="29" t="s">
        <v>15489</v>
      </c>
      <c r="AS9" s="30"/>
      <c r="AT9" t="s">
        <v>15495</v>
      </c>
      <c r="AU9" t="s">
        <v>15496</v>
      </c>
      <c r="AV9" t="s">
        <v>15497</v>
      </c>
    </row>
    <row r="10" spans="1:48">
      <c r="A10" s="20">
        <v>8</v>
      </c>
      <c r="B10" s="21" t="s">
        <v>2346</v>
      </c>
      <c r="C10" s="20">
        <v>7151901001</v>
      </c>
      <c r="D10" s="21" t="s">
        <v>15503</v>
      </c>
      <c r="E10" s="22">
        <v>43447</v>
      </c>
      <c r="F10" s="23">
        <v>236.36602557870356</v>
      </c>
      <c r="G10" s="21" t="s">
        <v>18512</v>
      </c>
      <c r="H10" s="21" t="s">
        <v>15504</v>
      </c>
      <c r="I10" s="42">
        <v>43501</v>
      </c>
      <c r="J10" s="23">
        <v>-182.36602557870356</v>
      </c>
      <c r="K10" s="21">
        <v>1</v>
      </c>
      <c r="L10" s="20" t="s">
        <v>15447</v>
      </c>
      <c r="M10" s="20" t="s">
        <v>15462</v>
      </c>
      <c r="N10" s="20" t="s">
        <v>15505</v>
      </c>
      <c r="O10" s="20" t="s">
        <v>15505</v>
      </c>
      <c r="P10" s="20" t="s">
        <v>15506</v>
      </c>
      <c r="Q10" s="20" t="s">
        <v>15481</v>
      </c>
      <c r="R10" s="20" t="s">
        <v>15482</v>
      </c>
      <c r="S10" s="20" t="s">
        <v>15446</v>
      </c>
      <c r="T10" s="20" t="s">
        <v>15481</v>
      </c>
      <c r="U10" s="20" t="s">
        <v>15482</v>
      </c>
      <c r="V10" s="20"/>
      <c r="W10" s="20" t="s">
        <v>15446</v>
      </c>
      <c r="X10" s="20" t="s">
        <v>15507</v>
      </c>
      <c r="Y10" s="20" t="s">
        <v>15464</v>
      </c>
      <c r="Z10" s="20" t="s">
        <v>15504</v>
      </c>
      <c r="AA10" s="42">
        <v>43475</v>
      </c>
      <c r="AB10" s="23">
        <v>208.36602557870356</v>
      </c>
      <c r="AC10" s="20" t="s">
        <v>110</v>
      </c>
      <c r="AD10" s="20"/>
      <c r="AE10" s="20"/>
      <c r="AF10" s="20" t="s">
        <v>15507</v>
      </c>
      <c r="AG10" s="20" t="s">
        <v>15464</v>
      </c>
      <c r="AH10" s="20" t="s">
        <v>15504</v>
      </c>
      <c r="AI10" s="25" t="s">
        <v>15508</v>
      </c>
      <c r="AJ10" s="40">
        <v>31928400</v>
      </c>
      <c r="AK10" s="40">
        <v>33499000</v>
      </c>
      <c r="AL10" s="33">
        <v>25499000</v>
      </c>
      <c r="AM10" s="24">
        <v>43480</v>
      </c>
      <c r="AN10" s="20">
        <v>33</v>
      </c>
      <c r="AO10" s="20">
        <v>15</v>
      </c>
      <c r="AP10" s="20">
        <v>18</v>
      </c>
      <c r="AQ10" s="32">
        <v>1773800</v>
      </c>
      <c r="AR10" s="29" t="s">
        <v>15506</v>
      </c>
      <c r="AS10" s="30"/>
      <c r="AT10" t="s">
        <v>15509</v>
      </c>
      <c r="AU10" t="s">
        <v>15510</v>
      </c>
      <c r="AV10" t="s">
        <v>15468</v>
      </c>
    </row>
    <row r="11" spans="1:48">
      <c r="A11" s="20">
        <v>9</v>
      </c>
      <c r="B11" s="21" t="s">
        <v>2617</v>
      </c>
      <c r="C11" s="20">
        <v>6901901001</v>
      </c>
      <c r="D11" s="21" t="s">
        <v>15511</v>
      </c>
      <c r="E11" s="22">
        <v>43474</v>
      </c>
      <c r="F11" s="23">
        <v>7.1200633101834683</v>
      </c>
      <c r="G11" s="20" t="s">
        <v>15536</v>
      </c>
      <c r="H11" s="21" t="s">
        <v>15512</v>
      </c>
      <c r="I11" s="42">
        <v>43541</v>
      </c>
      <c r="J11" s="23">
        <v>59.879936689816532</v>
      </c>
      <c r="K11" s="21">
        <v>2</v>
      </c>
      <c r="L11" s="20" t="s">
        <v>15447</v>
      </c>
      <c r="M11" s="20" t="s">
        <v>15491</v>
      </c>
      <c r="N11" s="20" t="s">
        <v>15513</v>
      </c>
      <c r="O11" s="20" t="s">
        <v>15513</v>
      </c>
      <c r="P11" s="20" t="s">
        <v>15446</v>
      </c>
      <c r="Q11" s="20" t="s">
        <v>15514</v>
      </c>
      <c r="R11" s="20" t="s">
        <v>15515</v>
      </c>
      <c r="S11" s="20" t="s">
        <v>15446</v>
      </c>
      <c r="T11" s="20" t="s">
        <v>15514</v>
      </c>
      <c r="U11" s="20" t="s">
        <v>15515</v>
      </c>
      <c r="V11" s="20"/>
      <c r="W11" s="20" t="s">
        <v>15446</v>
      </c>
      <c r="X11" s="20" t="s">
        <v>15451</v>
      </c>
      <c r="Y11" s="20" t="s">
        <v>15451</v>
      </c>
      <c r="Z11" s="20" t="s">
        <v>15451</v>
      </c>
      <c r="AA11" s="22">
        <v>43474</v>
      </c>
      <c r="AB11" s="23">
        <v>7.1200633101834683</v>
      </c>
      <c r="AC11" s="20" t="s">
        <v>110</v>
      </c>
      <c r="AD11" s="20"/>
      <c r="AE11" s="20"/>
      <c r="AF11" s="20" t="s">
        <v>15516</v>
      </c>
      <c r="AG11" s="20" t="s">
        <v>15517</v>
      </c>
      <c r="AH11" s="20" t="s">
        <v>15512</v>
      </c>
      <c r="AI11" s="43" t="s">
        <v>2322</v>
      </c>
      <c r="AJ11" s="40">
        <v>37814400</v>
      </c>
      <c r="AK11" s="40">
        <v>38000000</v>
      </c>
      <c r="AL11" s="33">
        <v>28500000</v>
      </c>
      <c r="AM11" s="24">
        <v>43480</v>
      </c>
      <c r="AN11" s="20">
        <v>6</v>
      </c>
      <c r="AO11" s="20">
        <v>15</v>
      </c>
      <c r="AP11" s="20">
        <v>24</v>
      </c>
      <c r="AQ11" s="28">
        <v>1575600</v>
      </c>
      <c r="AR11" s="29" t="s">
        <v>15512</v>
      </c>
      <c r="AS11" s="30"/>
      <c r="AT11" t="s">
        <v>15518</v>
      </c>
      <c r="AU11" t="s">
        <v>15519</v>
      </c>
      <c r="AV11" t="s">
        <v>15487</v>
      </c>
    </row>
    <row r="12" spans="1:48">
      <c r="A12" s="20">
        <v>10</v>
      </c>
      <c r="B12" s="21" t="s">
        <v>2609</v>
      </c>
      <c r="C12" s="20">
        <v>7211901002</v>
      </c>
      <c r="D12" s="21" t="s">
        <v>2608</v>
      </c>
      <c r="E12" s="22">
        <v>43474</v>
      </c>
      <c r="F12" s="23">
        <v>7.1200633101834683</v>
      </c>
      <c r="G12" s="21" t="s">
        <v>18553</v>
      </c>
      <c r="H12" s="21" t="s">
        <v>15459</v>
      </c>
      <c r="I12" s="42">
        <v>43515</v>
      </c>
      <c r="J12" s="23">
        <v>33.879936689816532</v>
      </c>
      <c r="K12" s="21">
        <v>1</v>
      </c>
      <c r="L12" s="20" t="s">
        <v>15447</v>
      </c>
      <c r="M12" s="20" t="s">
        <v>15480</v>
      </c>
      <c r="N12" s="20" t="s">
        <v>15521</v>
      </c>
      <c r="O12" s="20" t="s">
        <v>15463</v>
      </c>
      <c r="P12" s="20" t="s">
        <v>15459</v>
      </c>
      <c r="Q12" s="20" t="s">
        <v>15464</v>
      </c>
      <c r="R12" s="20" t="s">
        <v>15463</v>
      </c>
      <c r="S12" s="20" t="s">
        <v>15459</v>
      </c>
      <c r="T12" s="20" t="s">
        <v>15464</v>
      </c>
      <c r="U12" s="20" t="s">
        <v>15463</v>
      </c>
      <c r="V12" s="20"/>
      <c r="W12" s="20" t="s">
        <v>15459</v>
      </c>
      <c r="X12" s="20" t="s">
        <v>15463</v>
      </c>
      <c r="Y12" s="20" t="s">
        <v>15464</v>
      </c>
      <c r="Z12" s="20" t="s">
        <v>15459</v>
      </c>
      <c r="AA12" s="22">
        <v>43479</v>
      </c>
      <c r="AB12" s="23">
        <v>2.1200633101834683</v>
      </c>
      <c r="AC12" s="20" t="s">
        <v>110</v>
      </c>
      <c r="AD12" s="20"/>
      <c r="AE12" s="20"/>
      <c r="AF12" s="20" t="s">
        <v>15463</v>
      </c>
      <c r="AG12" s="20" t="s">
        <v>15464</v>
      </c>
      <c r="AH12" s="20" t="s">
        <v>15459</v>
      </c>
      <c r="AI12" s="43" t="s">
        <v>2614</v>
      </c>
      <c r="AJ12" s="40">
        <v>29390400</v>
      </c>
      <c r="AK12" s="40">
        <v>28800000</v>
      </c>
      <c r="AL12" s="33">
        <v>21300000</v>
      </c>
      <c r="AM12" s="24">
        <v>43480</v>
      </c>
      <c r="AN12" s="20">
        <v>6</v>
      </c>
      <c r="AO12" s="20">
        <v>15</v>
      </c>
      <c r="AP12" s="20">
        <v>24</v>
      </c>
      <c r="AQ12" s="44">
        <v>1224600</v>
      </c>
      <c r="AR12" s="29" t="s">
        <v>15459</v>
      </c>
      <c r="AS12" s="30"/>
      <c r="AT12" t="s">
        <v>15466</v>
      </c>
      <c r="AU12" t="s">
        <v>15467</v>
      </c>
      <c r="AV12" t="s">
        <v>15468</v>
      </c>
    </row>
    <row r="13" spans="1:48">
      <c r="A13" s="20">
        <v>11</v>
      </c>
      <c r="B13" s="21" t="s">
        <v>2526</v>
      </c>
      <c r="C13" s="20">
        <v>7161901002</v>
      </c>
      <c r="D13" s="21" t="s">
        <v>15522</v>
      </c>
      <c r="E13" s="22">
        <v>43472</v>
      </c>
      <c r="F13" s="23">
        <v>211.36602557870356</v>
      </c>
      <c r="G13" s="21" t="s">
        <v>18511</v>
      </c>
      <c r="H13" s="21" t="s">
        <v>15524</v>
      </c>
      <c r="I13" s="42">
        <v>43493</v>
      </c>
      <c r="J13" s="23">
        <v>-190.36602557870356</v>
      </c>
      <c r="K13" s="21">
        <v>1</v>
      </c>
      <c r="L13" s="20" t="s">
        <v>15447</v>
      </c>
      <c r="M13" s="20" t="s">
        <v>15480</v>
      </c>
      <c r="N13" s="20" t="s">
        <v>15523</v>
      </c>
      <c r="O13" s="20" t="s">
        <v>15525</v>
      </c>
      <c r="P13" s="20" t="s">
        <v>15524</v>
      </c>
      <c r="Q13" s="20" t="s">
        <v>15464</v>
      </c>
      <c r="R13" s="20" t="s">
        <v>15525</v>
      </c>
      <c r="S13" s="20" t="s">
        <v>15524</v>
      </c>
      <c r="T13" s="20" t="s">
        <v>15464</v>
      </c>
      <c r="U13" s="20" t="s">
        <v>15525</v>
      </c>
      <c r="V13" s="20"/>
      <c r="W13" s="20" t="s">
        <v>15524</v>
      </c>
      <c r="X13" s="20" t="s">
        <v>15525</v>
      </c>
      <c r="Y13" s="20" t="s">
        <v>15464</v>
      </c>
      <c r="Z13" s="20" t="s">
        <v>15524</v>
      </c>
      <c r="AA13" s="42">
        <v>43479</v>
      </c>
      <c r="AB13" s="23">
        <v>204.36602557870356</v>
      </c>
      <c r="AC13" s="20" t="s">
        <v>110</v>
      </c>
      <c r="AD13" s="20"/>
      <c r="AE13" s="20"/>
      <c r="AF13" s="20" t="s">
        <v>15525</v>
      </c>
      <c r="AG13" s="20" t="s">
        <v>15464</v>
      </c>
      <c r="AH13" s="20" t="s">
        <v>15524</v>
      </c>
      <c r="AI13" s="43" t="s">
        <v>15526</v>
      </c>
      <c r="AJ13" s="40">
        <v>20866800</v>
      </c>
      <c r="AK13" s="40">
        <v>23000000</v>
      </c>
      <c r="AL13" s="33">
        <v>17500000</v>
      </c>
      <c r="AM13" s="24">
        <v>43481</v>
      </c>
      <c r="AN13" s="20">
        <v>9</v>
      </c>
      <c r="AO13" s="20">
        <v>14</v>
      </c>
      <c r="AP13" s="20">
        <v>12</v>
      </c>
      <c r="AQ13" s="28">
        <v>1738900</v>
      </c>
      <c r="AR13" s="29" t="s">
        <v>15524</v>
      </c>
      <c r="AS13" s="45"/>
      <c r="AT13" t="s">
        <v>15527</v>
      </c>
      <c r="AU13" t="s">
        <v>15528</v>
      </c>
      <c r="AV13" t="s">
        <v>15529</v>
      </c>
    </row>
    <row r="14" spans="1:48">
      <c r="A14" s="20">
        <v>12</v>
      </c>
      <c r="B14" s="21" t="s">
        <v>2269</v>
      </c>
      <c r="C14" s="20">
        <v>7141901001</v>
      </c>
      <c r="D14" s="21" t="s">
        <v>2268</v>
      </c>
      <c r="E14" s="22">
        <v>43469</v>
      </c>
      <c r="F14" s="23">
        <v>214.36602557870356</v>
      </c>
      <c r="G14" s="21" t="s">
        <v>15530</v>
      </c>
      <c r="H14" s="21" t="s">
        <v>15506</v>
      </c>
      <c r="I14" s="21" t="s">
        <v>15460</v>
      </c>
      <c r="J14" s="21" t="s">
        <v>15460</v>
      </c>
      <c r="K14" s="21" t="s">
        <v>15460</v>
      </c>
      <c r="L14" s="20" t="s">
        <v>15490</v>
      </c>
      <c r="M14" s="20" t="s">
        <v>15531</v>
      </c>
      <c r="N14" s="20" t="s">
        <v>15532</v>
      </c>
      <c r="O14" s="20" t="s">
        <v>15505</v>
      </c>
      <c r="P14" s="20" t="s">
        <v>15506</v>
      </c>
      <c r="Q14" s="20" t="s">
        <v>15464</v>
      </c>
      <c r="R14" s="20" t="s">
        <v>15505</v>
      </c>
      <c r="S14" s="20" t="s">
        <v>15506</v>
      </c>
      <c r="T14" s="20" t="s">
        <v>15464</v>
      </c>
      <c r="U14" s="20" t="s">
        <v>15505</v>
      </c>
      <c r="V14" s="20"/>
      <c r="W14" s="20" t="s">
        <v>15506</v>
      </c>
      <c r="X14" s="20" t="s">
        <v>15505</v>
      </c>
      <c r="Y14" s="20" t="s">
        <v>15464</v>
      </c>
      <c r="Z14" s="20" t="s">
        <v>15506</v>
      </c>
      <c r="AA14" s="42">
        <v>43476</v>
      </c>
      <c r="AB14" s="23">
        <v>207.36602557870356</v>
      </c>
      <c r="AC14" s="20" t="s">
        <v>110</v>
      </c>
      <c r="AD14" s="20"/>
      <c r="AE14" s="20"/>
      <c r="AF14" s="20" t="s">
        <v>15505</v>
      </c>
      <c r="AG14" s="20" t="s">
        <v>15464</v>
      </c>
      <c r="AH14" s="20" t="s">
        <v>15506</v>
      </c>
      <c r="AI14" s="43" t="s">
        <v>2274</v>
      </c>
      <c r="AJ14" s="26">
        <v>39806400</v>
      </c>
      <c r="AK14" s="33">
        <v>40000000</v>
      </c>
      <c r="AL14" s="26">
        <v>30000000</v>
      </c>
      <c r="AM14" s="24">
        <v>43481</v>
      </c>
      <c r="AN14" s="20">
        <v>12</v>
      </c>
      <c r="AO14" s="20">
        <v>16</v>
      </c>
      <c r="AP14" s="20">
        <v>24</v>
      </c>
      <c r="AQ14" s="32">
        <v>1658600</v>
      </c>
      <c r="AR14" s="29" t="s">
        <v>15506</v>
      </c>
      <c r="AS14" s="36" t="s">
        <v>15533</v>
      </c>
      <c r="AT14" t="s">
        <v>15509</v>
      </c>
      <c r="AU14" t="s">
        <v>15510</v>
      </c>
      <c r="AV14" t="s">
        <v>15468</v>
      </c>
    </row>
    <row r="15" spans="1:48">
      <c r="A15" s="20">
        <v>13</v>
      </c>
      <c r="B15" s="21" t="s">
        <v>2682</v>
      </c>
      <c r="C15" s="20">
        <v>7171901001</v>
      </c>
      <c r="D15" s="21" t="s">
        <v>15534</v>
      </c>
      <c r="E15" s="22">
        <v>43476</v>
      </c>
      <c r="F15" s="23">
        <v>207.36602557870356</v>
      </c>
      <c r="G15" s="21" t="s">
        <v>2687</v>
      </c>
      <c r="H15" s="21" t="s">
        <v>15470</v>
      </c>
      <c r="I15" s="21" t="s">
        <v>15460</v>
      </c>
      <c r="J15" s="21" t="s">
        <v>15460</v>
      </c>
      <c r="K15" s="21" t="s">
        <v>15460</v>
      </c>
      <c r="L15" s="20" t="s">
        <v>15490</v>
      </c>
      <c r="M15" s="20" t="s">
        <v>15462</v>
      </c>
      <c r="N15" s="20" t="s">
        <v>2453</v>
      </c>
      <c r="O15" s="20" t="s">
        <v>2453</v>
      </c>
      <c r="P15" s="20" t="s">
        <v>15470</v>
      </c>
      <c r="Q15" s="20" t="s">
        <v>15464</v>
      </c>
      <c r="R15" s="20" t="s">
        <v>2453</v>
      </c>
      <c r="S15" s="20" t="s">
        <v>15470</v>
      </c>
      <c r="T15" s="20" t="s">
        <v>15464</v>
      </c>
      <c r="U15" s="20" t="s">
        <v>2453</v>
      </c>
      <c r="V15" s="20"/>
      <c r="W15" s="20" t="s">
        <v>15470</v>
      </c>
      <c r="X15" s="20" t="s">
        <v>2453</v>
      </c>
      <c r="Y15" s="20" t="s">
        <v>15464</v>
      </c>
      <c r="Z15" s="20" t="s">
        <v>15470</v>
      </c>
      <c r="AA15" s="22">
        <v>43480</v>
      </c>
      <c r="AB15" s="23">
        <v>203.36602557870356</v>
      </c>
      <c r="AC15" s="20" t="s">
        <v>110</v>
      </c>
      <c r="AD15" s="20"/>
      <c r="AE15" s="20"/>
      <c r="AF15" s="20" t="s">
        <v>2453</v>
      </c>
      <c r="AG15" s="20" t="s">
        <v>15464</v>
      </c>
      <c r="AH15" s="20" t="s">
        <v>15470</v>
      </c>
      <c r="AI15" s="43" t="s">
        <v>15535</v>
      </c>
      <c r="AJ15" s="33">
        <v>39806400</v>
      </c>
      <c r="AK15" s="33">
        <v>40000000</v>
      </c>
      <c r="AL15" s="33">
        <v>30000000</v>
      </c>
      <c r="AM15" s="24">
        <v>43482</v>
      </c>
      <c r="AN15" s="20">
        <v>6</v>
      </c>
      <c r="AO15" s="20">
        <v>17</v>
      </c>
      <c r="AP15" s="20">
        <v>24</v>
      </c>
      <c r="AQ15" s="44">
        <v>1658600</v>
      </c>
      <c r="AR15" s="29" t="s">
        <v>15470</v>
      </c>
      <c r="AS15" s="30"/>
      <c r="AT15" t="s">
        <v>15473</v>
      </c>
      <c r="AU15" t="s">
        <v>15474</v>
      </c>
      <c r="AV15" t="s">
        <v>15475</v>
      </c>
    </row>
    <row r="16" spans="1:48">
      <c r="A16" s="20">
        <v>14</v>
      </c>
      <c r="B16" s="21" t="s">
        <v>2511</v>
      </c>
      <c r="C16" s="21">
        <v>6931901002</v>
      </c>
      <c r="D16" s="21" t="s">
        <v>2481</v>
      </c>
      <c r="E16" s="22">
        <v>43468</v>
      </c>
      <c r="F16" s="23">
        <v>215.36602557870356</v>
      </c>
      <c r="G16" s="20" t="s">
        <v>15536</v>
      </c>
      <c r="H16" s="21" t="s">
        <v>15489</v>
      </c>
      <c r="I16" s="42">
        <v>43485</v>
      </c>
      <c r="J16" s="23">
        <v>-198.36602557870356</v>
      </c>
      <c r="K16" s="21">
        <v>2</v>
      </c>
      <c r="L16" s="20" t="s">
        <v>15447</v>
      </c>
      <c r="M16" s="20" t="s">
        <v>15480</v>
      </c>
      <c r="N16" s="20" t="s">
        <v>15536</v>
      </c>
      <c r="O16" s="20" t="s">
        <v>15536</v>
      </c>
      <c r="P16" s="20" t="s">
        <v>15446</v>
      </c>
      <c r="Q16" s="20" t="s">
        <v>15481</v>
      </c>
      <c r="R16" s="20" t="s">
        <v>15537</v>
      </c>
      <c r="S16" s="20" t="s">
        <v>15446</v>
      </c>
      <c r="T16" s="20" t="s">
        <v>15481</v>
      </c>
      <c r="U16" s="20" t="s">
        <v>15537</v>
      </c>
      <c r="V16" s="20"/>
      <c r="W16" s="20" t="s">
        <v>15446</v>
      </c>
      <c r="X16" s="20" t="s">
        <v>15451</v>
      </c>
      <c r="Y16" s="20" t="s">
        <v>15451</v>
      </c>
      <c r="Z16" s="20" t="s">
        <v>15451</v>
      </c>
      <c r="AA16" s="22">
        <v>43469</v>
      </c>
      <c r="AB16" s="23">
        <v>214.36602557870356</v>
      </c>
      <c r="AC16" s="20" t="s">
        <v>110</v>
      </c>
      <c r="AD16" s="20"/>
      <c r="AE16" s="20"/>
      <c r="AF16" s="20" t="s">
        <v>15493</v>
      </c>
      <c r="AG16" s="20" t="s">
        <v>15464</v>
      </c>
      <c r="AH16" s="20" t="s">
        <v>15489</v>
      </c>
      <c r="AI16" s="25" t="s">
        <v>15538</v>
      </c>
      <c r="AJ16" s="40">
        <v>39552000</v>
      </c>
      <c r="AK16" s="40">
        <v>41000000</v>
      </c>
      <c r="AL16" s="27">
        <v>29500000</v>
      </c>
      <c r="AM16" s="24">
        <v>43482</v>
      </c>
      <c r="AN16" s="20">
        <v>14</v>
      </c>
      <c r="AO16" s="20">
        <v>16</v>
      </c>
      <c r="AP16" s="20">
        <v>24</v>
      </c>
      <c r="AQ16" s="32">
        <v>1648000</v>
      </c>
      <c r="AR16" s="29" t="s">
        <v>15489</v>
      </c>
      <c r="AS16" s="30"/>
      <c r="AT16" t="s">
        <v>15495</v>
      </c>
      <c r="AU16" t="s">
        <v>15496</v>
      </c>
      <c r="AV16" t="s">
        <v>15497</v>
      </c>
    </row>
    <row r="17" spans="1:48">
      <c r="A17" s="20">
        <v>15</v>
      </c>
      <c r="B17" s="21" t="s">
        <v>2449</v>
      </c>
      <c r="C17" s="29">
        <v>6911901005</v>
      </c>
      <c r="D17" s="21" t="s">
        <v>15539</v>
      </c>
      <c r="E17" s="22">
        <v>43467</v>
      </c>
      <c r="F17" s="46">
        <v>216.36602557870356</v>
      </c>
      <c r="G17" s="29" t="s">
        <v>15536</v>
      </c>
      <c r="H17" s="21" t="s">
        <v>15478</v>
      </c>
      <c r="I17" s="42">
        <v>43541</v>
      </c>
      <c r="J17" s="46">
        <v>-142.36602557870356</v>
      </c>
      <c r="K17" s="21">
        <v>1</v>
      </c>
      <c r="L17" s="29" t="s">
        <v>15447</v>
      </c>
      <c r="M17" s="20" t="s">
        <v>15540</v>
      </c>
      <c r="N17" s="29" t="s">
        <v>15449</v>
      </c>
      <c r="O17" s="29" t="s">
        <v>15541</v>
      </c>
      <c r="P17" s="29" t="s">
        <v>15542</v>
      </c>
      <c r="Q17" s="29" t="s">
        <v>15514</v>
      </c>
      <c r="R17" s="29" t="s">
        <v>15543</v>
      </c>
      <c r="S17" s="29" t="s">
        <v>15446</v>
      </c>
      <c r="T17" s="29" t="s">
        <v>15464</v>
      </c>
      <c r="U17" s="29" t="s">
        <v>15541</v>
      </c>
      <c r="V17" s="45"/>
      <c r="W17" s="29" t="s">
        <v>15542</v>
      </c>
      <c r="X17" s="29" t="s">
        <v>15541</v>
      </c>
      <c r="Y17" s="29" t="s">
        <v>15464</v>
      </c>
      <c r="Z17" s="29" t="s">
        <v>15542</v>
      </c>
      <c r="AA17" s="22">
        <v>43480</v>
      </c>
      <c r="AB17" s="46">
        <v>203.36602557870356</v>
      </c>
      <c r="AC17" s="29" t="s">
        <v>110</v>
      </c>
      <c r="AD17" s="45"/>
      <c r="AE17" s="45"/>
      <c r="AF17" s="29" t="s">
        <v>15483</v>
      </c>
      <c r="AG17" s="29" t="s">
        <v>15464</v>
      </c>
      <c r="AH17" s="29" t="s">
        <v>15478</v>
      </c>
      <c r="AI17" s="45" t="s">
        <v>2322</v>
      </c>
      <c r="AJ17" s="47">
        <v>18399600</v>
      </c>
      <c r="AK17" s="47">
        <v>19000000</v>
      </c>
      <c r="AL17" s="27">
        <v>14250000</v>
      </c>
      <c r="AM17" s="48">
        <v>43487</v>
      </c>
      <c r="AN17" s="20">
        <v>20</v>
      </c>
      <c r="AO17" s="29">
        <v>22</v>
      </c>
      <c r="AP17" s="29">
        <v>18</v>
      </c>
      <c r="AQ17" s="32">
        <v>1022200</v>
      </c>
      <c r="AR17" s="29" t="s">
        <v>15542</v>
      </c>
      <c r="AS17" s="30"/>
      <c r="AT17" t="s">
        <v>15544</v>
      </c>
      <c r="AU17" t="s">
        <v>15545</v>
      </c>
      <c r="AV17" t="s">
        <v>15487</v>
      </c>
    </row>
    <row r="18" spans="1:48">
      <c r="A18" s="20">
        <v>16</v>
      </c>
      <c r="B18" s="21" t="s">
        <v>2653</v>
      </c>
      <c r="C18" s="21">
        <v>7091901002</v>
      </c>
      <c r="D18" s="21" t="s">
        <v>2652</v>
      </c>
      <c r="E18" s="22">
        <v>43476</v>
      </c>
      <c r="F18" s="46">
        <v>207.36602557870356</v>
      </c>
      <c r="G18" s="21" t="s">
        <v>15477</v>
      </c>
      <c r="H18" s="21" t="s">
        <v>15546</v>
      </c>
      <c r="I18" s="42">
        <v>43509</v>
      </c>
      <c r="J18" s="46">
        <v>-174.36602557870356</v>
      </c>
      <c r="K18" s="21">
        <v>1</v>
      </c>
      <c r="L18" s="29" t="s">
        <v>15479</v>
      </c>
      <c r="M18" s="20" t="s">
        <v>15547</v>
      </c>
      <c r="N18" s="29" t="s">
        <v>1007</v>
      </c>
      <c r="O18" s="29" t="s">
        <v>15548</v>
      </c>
      <c r="P18" s="29" t="s">
        <v>15546</v>
      </c>
      <c r="Q18" s="29" t="s">
        <v>15464</v>
      </c>
      <c r="R18" s="29" t="s">
        <v>15548</v>
      </c>
      <c r="S18" s="29" t="s">
        <v>15546</v>
      </c>
      <c r="T18" s="29" t="s">
        <v>15464</v>
      </c>
      <c r="U18" s="29" t="s">
        <v>15548</v>
      </c>
      <c r="V18" s="29"/>
      <c r="W18" s="29" t="s">
        <v>15546</v>
      </c>
      <c r="X18" s="29" t="s">
        <v>15548</v>
      </c>
      <c r="Y18" s="29" t="s">
        <v>15464</v>
      </c>
      <c r="Z18" s="29" t="s">
        <v>15546</v>
      </c>
      <c r="AA18" s="22">
        <v>43480</v>
      </c>
      <c r="AB18" s="46">
        <v>203.36602557870356</v>
      </c>
      <c r="AC18" s="29" t="s">
        <v>110</v>
      </c>
      <c r="AD18" s="29"/>
      <c r="AE18" s="29"/>
      <c r="AF18" s="29" t="s">
        <v>15548</v>
      </c>
      <c r="AG18" s="29" t="s">
        <v>15464</v>
      </c>
      <c r="AH18" s="29" t="s">
        <v>15546</v>
      </c>
      <c r="AI18" s="49" t="s">
        <v>15484</v>
      </c>
      <c r="AJ18" s="50">
        <v>4375200</v>
      </c>
      <c r="AK18" s="50">
        <v>5125000</v>
      </c>
      <c r="AL18" s="50">
        <v>3625000</v>
      </c>
      <c r="AM18" s="48">
        <v>43487</v>
      </c>
      <c r="AN18" s="20">
        <v>11</v>
      </c>
      <c r="AO18" s="29">
        <v>21</v>
      </c>
      <c r="AP18" s="29">
        <v>12</v>
      </c>
      <c r="AQ18" s="51">
        <v>364600</v>
      </c>
      <c r="AR18" s="29" t="s">
        <v>15546</v>
      </c>
      <c r="AS18" s="30"/>
      <c r="AT18" t="s">
        <v>15549</v>
      </c>
      <c r="AU18" t="s">
        <v>15550</v>
      </c>
      <c r="AV18" t="s">
        <v>15551</v>
      </c>
    </row>
    <row r="19" spans="1:48">
      <c r="A19" s="20">
        <v>17</v>
      </c>
      <c r="B19" s="21" t="s">
        <v>2674</v>
      </c>
      <c r="C19" s="21">
        <v>7091901001</v>
      </c>
      <c r="D19" s="21" t="s">
        <v>2673</v>
      </c>
      <c r="E19" s="22">
        <v>43476</v>
      </c>
      <c r="F19" s="46">
        <v>207.36602557870356</v>
      </c>
      <c r="G19" s="21" t="s">
        <v>15477</v>
      </c>
      <c r="H19" s="21" t="s">
        <v>15546</v>
      </c>
      <c r="I19" s="42">
        <v>43509</v>
      </c>
      <c r="J19" s="46">
        <v>-174.36602557870356</v>
      </c>
      <c r="K19" s="21">
        <v>1</v>
      </c>
      <c r="L19" s="29" t="s">
        <v>15479</v>
      </c>
      <c r="M19" s="20" t="s">
        <v>15547</v>
      </c>
      <c r="N19" s="29" t="s">
        <v>1007</v>
      </c>
      <c r="O19" s="29" t="s">
        <v>15548</v>
      </c>
      <c r="P19" s="29" t="s">
        <v>15546</v>
      </c>
      <c r="Q19" s="29" t="s">
        <v>15464</v>
      </c>
      <c r="R19" s="29" t="s">
        <v>15548</v>
      </c>
      <c r="S19" s="29" t="s">
        <v>15546</v>
      </c>
      <c r="T19" s="29" t="s">
        <v>15464</v>
      </c>
      <c r="U19" s="29" t="s">
        <v>15548</v>
      </c>
      <c r="V19" s="29"/>
      <c r="W19" s="29" t="s">
        <v>15546</v>
      </c>
      <c r="X19" s="29" t="s">
        <v>15451</v>
      </c>
      <c r="Y19" s="29" t="s">
        <v>15451</v>
      </c>
      <c r="Z19" s="29" t="s">
        <v>15451</v>
      </c>
      <c r="AA19" s="22">
        <v>43479</v>
      </c>
      <c r="AB19" s="46">
        <v>204.36602557870356</v>
      </c>
      <c r="AC19" s="29" t="s">
        <v>110</v>
      </c>
      <c r="AD19" s="29"/>
      <c r="AE19" s="29"/>
      <c r="AF19" s="29" t="s">
        <v>15548</v>
      </c>
      <c r="AG19" s="29" t="s">
        <v>15464</v>
      </c>
      <c r="AH19" s="29" t="s">
        <v>15546</v>
      </c>
      <c r="AI19" s="49" t="s">
        <v>15484</v>
      </c>
      <c r="AJ19" s="50">
        <v>4375200</v>
      </c>
      <c r="AK19" s="50">
        <v>5125000</v>
      </c>
      <c r="AL19" s="50">
        <v>3625000</v>
      </c>
      <c r="AM19" s="48">
        <v>43487</v>
      </c>
      <c r="AN19" s="20">
        <v>11</v>
      </c>
      <c r="AO19" s="29">
        <v>21</v>
      </c>
      <c r="AP19" s="29">
        <v>12</v>
      </c>
      <c r="AQ19" s="51">
        <v>364600</v>
      </c>
      <c r="AR19" s="29" t="s">
        <v>15546</v>
      </c>
      <c r="AS19" s="30"/>
      <c r="AT19" t="s">
        <v>15549</v>
      </c>
      <c r="AU19" t="s">
        <v>15550</v>
      </c>
      <c r="AV19" t="s">
        <v>15551</v>
      </c>
    </row>
    <row r="20" spans="1:48">
      <c r="A20" s="20">
        <v>18</v>
      </c>
      <c r="B20" s="52" t="s">
        <v>2356</v>
      </c>
      <c r="C20" s="52">
        <v>6911901002</v>
      </c>
      <c r="D20" s="52" t="s">
        <v>15552</v>
      </c>
      <c r="E20" s="53">
        <v>43452</v>
      </c>
      <c r="F20" s="46">
        <v>231.36602557870356</v>
      </c>
      <c r="G20" s="52" t="s">
        <v>15553</v>
      </c>
      <c r="H20" s="52" t="s">
        <v>15478</v>
      </c>
      <c r="I20" s="54">
        <v>43516</v>
      </c>
      <c r="J20" s="46">
        <v>-167.36602557870356</v>
      </c>
      <c r="K20" s="52">
        <v>1</v>
      </c>
      <c r="L20" s="29" t="s">
        <v>15447</v>
      </c>
      <c r="M20" s="20" t="s">
        <v>15480</v>
      </c>
      <c r="N20" s="29" t="s">
        <v>15553</v>
      </c>
      <c r="O20" s="29" t="s">
        <v>15553</v>
      </c>
      <c r="P20" s="29" t="s">
        <v>15446</v>
      </c>
      <c r="Q20" s="29" t="s">
        <v>15481</v>
      </c>
      <c r="R20" s="29" t="s">
        <v>15537</v>
      </c>
      <c r="S20" s="29" t="s">
        <v>15446</v>
      </c>
      <c r="T20" s="29" t="s">
        <v>15481</v>
      </c>
      <c r="U20" s="29" t="s">
        <v>15537</v>
      </c>
      <c r="V20" s="29"/>
      <c r="W20" s="29" t="s">
        <v>15446</v>
      </c>
      <c r="X20" s="29" t="s">
        <v>15483</v>
      </c>
      <c r="Y20" s="29" t="s">
        <v>15464</v>
      </c>
      <c r="Z20" s="29" t="s">
        <v>15478</v>
      </c>
      <c r="AA20" s="53">
        <v>43470</v>
      </c>
      <c r="AB20" s="46">
        <v>213.36602557870356</v>
      </c>
      <c r="AC20" s="29" t="s">
        <v>110</v>
      </c>
      <c r="AD20" s="29"/>
      <c r="AE20" s="29"/>
      <c r="AF20" s="29" t="s">
        <v>15483</v>
      </c>
      <c r="AG20" s="29" t="s">
        <v>15464</v>
      </c>
      <c r="AH20" s="29" t="s">
        <v>15478</v>
      </c>
      <c r="AI20" s="55" t="s">
        <v>2360</v>
      </c>
      <c r="AJ20" s="56">
        <v>20515200</v>
      </c>
      <c r="AK20" s="56">
        <v>22475000</v>
      </c>
      <c r="AL20" s="50">
        <v>17225000</v>
      </c>
      <c r="AM20" s="48">
        <v>43487</v>
      </c>
      <c r="AN20" s="20">
        <v>35</v>
      </c>
      <c r="AO20" s="29">
        <v>22</v>
      </c>
      <c r="AP20" s="29">
        <v>23</v>
      </c>
      <c r="AQ20" s="57">
        <v>1709600</v>
      </c>
      <c r="AR20" s="29" t="s">
        <v>15478</v>
      </c>
      <c r="AS20" s="30"/>
      <c r="AT20" t="s">
        <v>15485</v>
      </c>
      <c r="AU20" t="s">
        <v>15486</v>
      </c>
      <c r="AV20" t="s">
        <v>15487</v>
      </c>
    </row>
    <row r="21" spans="1:48">
      <c r="A21" s="20">
        <v>19</v>
      </c>
      <c r="B21" s="29" t="s">
        <v>2659</v>
      </c>
      <c r="C21" s="29">
        <v>7141901002</v>
      </c>
      <c r="D21" s="29" t="s">
        <v>2658</v>
      </c>
      <c r="E21" s="22">
        <v>43476</v>
      </c>
      <c r="F21" s="46">
        <v>207.36602557870356</v>
      </c>
      <c r="G21" s="29" t="s">
        <v>15554</v>
      </c>
      <c r="H21" s="29" t="s">
        <v>15506</v>
      </c>
      <c r="I21" s="42">
        <v>43508</v>
      </c>
      <c r="J21" s="46">
        <v>-175.36602557870356</v>
      </c>
      <c r="K21" s="21">
        <v>1</v>
      </c>
      <c r="L21" s="29" t="s">
        <v>15447</v>
      </c>
      <c r="M21" s="20" t="s">
        <v>15531</v>
      </c>
      <c r="N21" s="29" t="s">
        <v>3100</v>
      </c>
      <c r="O21" s="29" t="s">
        <v>3100</v>
      </c>
      <c r="P21" s="29" t="s">
        <v>15506</v>
      </c>
      <c r="Q21" s="29" t="s">
        <v>15555</v>
      </c>
      <c r="R21" s="29" t="s">
        <v>3100</v>
      </c>
      <c r="S21" s="29" t="s">
        <v>15506</v>
      </c>
      <c r="T21" s="29" t="s">
        <v>15555</v>
      </c>
      <c r="U21" s="29" t="s">
        <v>3100</v>
      </c>
      <c r="V21" s="29"/>
      <c r="W21" s="29" t="s">
        <v>15506</v>
      </c>
      <c r="X21" s="29" t="s">
        <v>15451</v>
      </c>
      <c r="Y21" s="29" t="s">
        <v>15451</v>
      </c>
      <c r="Z21" s="29" t="s">
        <v>15451</v>
      </c>
      <c r="AA21" s="22">
        <v>43480</v>
      </c>
      <c r="AB21" s="46">
        <v>203.36602557870356</v>
      </c>
      <c r="AC21" s="29" t="s">
        <v>110</v>
      </c>
      <c r="AD21" s="29"/>
      <c r="AE21" s="29"/>
      <c r="AF21" s="29" t="s">
        <v>15505</v>
      </c>
      <c r="AG21" s="29" t="s">
        <v>15464</v>
      </c>
      <c r="AH21" s="29" t="s">
        <v>15506</v>
      </c>
      <c r="AI21" s="49" t="s">
        <v>15556</v>
      </c>
      <c r="AJ21" s="50">
        <v>23848200</v>
      </c>
      <c r="AK21" s="50">
        <v>24499000</v>
      </c>
      <c r="AL21" s="50">
        <v>18499000</v>
      </c>
      <c r="AM21" s="48">
        <v>43487</v>
      </c>
      <c r="AN21" s="20">
        <v>11</v>
      </c>
      <c r="AO21" s="29">
        <v>22</v>
      </c>
      <c r="AP21" s="29">
        <v>18</v>
      </c>
      <c r="AQ21" s="51">
        <v>1324900</v>
      </c>
      <c r="AR21" s="29" t="s">
        <v>15506</v>
      </c>
      <c r="AS21" s="36" t="s">
        <v>15533</v>
      </c>
      <c r="AT21" t="s">
        <v>15509</v>
      </c>
      <c r="AU21" t="s">
        <v>15510</v>
      </c>
      <c r="AV21" t="s">
        <v>15468</v>
      </c>
    </row>
    <row r="22" spans="1:48">
      <c r="A22" s="20">
        <v>20</v>
      </c>
      <c r="B22" s="21" t="s">
        <v>2666</v>
      </c>
      <c r="C22" s="29">
        <v>7091901003</v>
      </c>
      <c r="D22" s="21" t="s">
        <v>2665</v>
      </c>
      <c r="E22" s="22">
        <v>43476</v>
      </c>
      <c r="F22" s="46">
        <v>207.36602557870356</v>
      </c>
      <c r="G22" s="21" t="s">
        <v>15477</v>
      </c>
      <c r="H22" s="21" t="s">
        <v>15546</v>
      </c>
      <c r="I22" s="42">
        <v>43509</v>
      </c>
      <c r="J22" s="46">
        <v>-174.36602557870356</v>
      </c>
      <c r="K22" s="21">
        <v>1</v>
      </c>
      <c r="L22" s="29" t="s">
        <v>15479</v>
      </c>
      <c r="M22" s="20" t="s">
        <v>15547</v>
      </c>
      <c r="N22" s="29" t="s">
        <v>1007</v>
      </c>
      <c r="O22" s="29" t="s">
        <v>15548</v>
      </c>
      <c r="P22" s="29" t="s">
        <v>15546</v>
      </c>
      <c r="Q22" s="29" t="s">
        <v>15464</v>
      </c>
      <c r="R22" s="29" t="s">
        <v>15548</v>
      </c>
      <c r="S22" s="29" t="s">
        <v>15546</v>
      </c>
      <c r="T22" s="29" t="s">
        <v>15464</v>
      </c>
      <c r="U22" s="29" t="s">
        <v>15548</v>
      </c>
      <c r="V22" s="29"/>
      <c r="W22" s="29" t="s">
        <v>15546</v>
      </c>
      <c r="X22" s="29" t="s">
        <v>15548</v>
      </c>
      <c r="Y22" s="29" t="s">
        <v>15464</v>
      </c>
      <c r="Z22" s="29" t="s">
        <v>15546</v>
      </c>
      <c r="AA22" s="22">
        <v>43480</v>
      </c>
      <c r="AB22" s="46">
        <v>203.36602557870356</v>
      </c>
      <c r="AC22" s="29" t="s">
        <v>110</v>
      </c>
      <c r="AD22" s="29"/>
      <c r="AE22" s="29"/>
      <c r="AF22" s="29" t="s">
        <v>15548</v>
      </c>
      <c r="AG22" s="29" t="s">
        <v>15464</v>
      </c>
      <c r="AH22" s="29" t="s">
        <v>15546</v>
      </c>
      <c r="AI22" s="49" t="s">
        <v>15484</v>
      </c>
      <c r="AJ22" s="50">
        <v>4375200</v>
      </c>
      <c r="AK22" s="50">
        <v>5125000</v>
      </c>
      <c r="AL22" s="50">
        <v>3625000</v>
      </c>
      <c r="AM22" s="48">
        <v>43487</v>
      </c>
      <c r="AN22" s="20">
        <v>11</v>
      </c>
      <c r="AO22" s="29">
        <v>21</v>
      </c>
      <c r="AP22" s="29">
        <v>12</v>
      </c>
      <c r="AQ22" s="51">
        <v>364600</v>
      </c>
      <c r="AR22" s="29" t="s">
        <v>15546</v>
      </c>
      <c r="AS22" s="30"/>
      <c r="AT22" t="s">
        <v>15549</v>
      </c>
      <c r="AU22" t="s">
        <v>15550</v>
      </c>
      <c r="AV22" t="s">
        <v>15551</v>
      </c>
    </row>
    <row r="23" spans="1:48">
      <c r="A23" s="20">
        <v>21</v>
      </c>
      <c r="B23" s="21" t="s">
        <v>2399</v>
      </c>
      <c r="C23" s="29">
        <v>6901901002</v>
      </c>
      <c r="D23" s="21" t="s">
        <v>8749</v>
      </c>
      <c r="E23" s="22">
        <v>43454</v>
      </c>
      <c r="F23" s="46">
        <v>229.36602557870356</v>
      </c>
      <c r="G23" s="21" t="s">
        <v>15557</v>
      </c>
      <c r="H23" s="21" t="s">
        <v>15512</v>
      </c>
      <c r="I23" s="42">
        <v>43533</v>
      </c>
      <c r="J23" s="46">
        <v>-150.36602557870356</v>
      </c>
      <c r="K23" s="21">
        <v>1</v>
      </c>
      <c r="L23" s="29" t="s">
        <v>15447</v>
      </c>
      <c r="M23" s="20" t="s">
        <v>15480</v>
      </c>
      <c r="N23" s="29" t="s">
        <v>15557</v>
      </c>
      <c r="O23" s="29" t="s">
        <v>15557</v>
      </c>
      <c r="P23" s="20" t="s">
        <v>15446</v>
      </c>
      <c r="Q23" s="29" t="s">
        <v>15481</v>
      </c>
      <c r="R23" s="29" t="s">
        <v>15482</v>
      </c>
      <c r="S23" s="29" t="s">
        <v>15446</v>
      </c>
      <c r="T23" s="29" t="s">
        <v>15481</v>
      </c>
      <c r="U23" s="29" t="s">
        <v>15482</v>
      </c>
      <c r="V23" s="29"/>
      <c r="W23" s="29" t="s">
        <v>15446</v>
      </c>
      <c r="X23" s="29" t="s">
        <v>15558</v>
      </c>
      <c r="Y23" s="29" t="s">
        <v>15464</v>
      </c>
      <c r="Z23" s="29" t="s">
        <v>15512</v>
      </c>
      <c r="AA23" s="42">
        <v>43480</v>
      </c>
      <c r="AB23" s="46">
        <v>203.36602557870356</v>
      </c>
      <c r="AC23" s="29" t="s">
        <v>110</v>
      </c>
      <c r="AD23" s="29"/>
      <c r="AE23" s="29"/>
      <c r="AF23" s="29" t="s">
        <v>15516</v>
      </c>
      <c r="AG23" s="29" t="s">
        <v>15559</v>
      </c>
      <c r="AH23" s="29" t="s">
        <v>15512</v>
      </c>
      <c r="AI23" s="45" t="s">
        <v>1891</v>
      </c>
      <c r="AJ23" s="58">
        <v>18422400</v>
      </c>
      <c r="AK23" s="58">
        <v>20212500</v>
      </c>
      <c r="AL23" s="50">
        <v>15462500</v>
      </c>
      <c r="AM23" s="48">
        <v>43488</v>
      </c>
      <c r="AN23" s="20">
        <v>34</v>
      </c>
      <c r="AO23" s="29">
        <v>23</v>
      </c>
      <c r="AP23" s="29">
        <v>12</v>
      </c>
      <c r="AQ23" s="32">
        <v>1535200</v>
      </c>
      <c r="AR23" s="29" t="s">
        <v>15512</v>
      </c>
      <c r="AS23" s="30"/>
      <c r="AT23" t="s">
        <v>15518</v>
      </c>
      <c r="AU23" t="s">
        <v>15519</v>
      </c>
      <c r="AV23" t="s">
        <v>15487</v>
      </c>
    </row>
    <row r="24" spans="1:48">
      <c r="A24" s="20">
        <v>22</v>
      </c>
      <c r="B24" s="29" t="s">
        <v>2780</v>
      </c>
      <c r="C24" s="29">
        <v>7171901002</v>
      </c>
      <c r="D24" s="29" t="s">
        <v>15560</v>
      </c>
      <c r="E24" s="22">
        <v>43482</v>
      </c>
      <c r="F24" s="46">
        <v>201.36602557870356</v>
      </c>
      <c r="G24" s="29" t="s">
        <v>18510</v>
      </c>
      <c r="H24" s="29" t="s">
        <v>15470</v>
      </c>
      <c r="I24" s="42">
        <v>43506</v>
      </c>
      <c r="J24" s="46">
        <v>-177.36602557870356</v>
      </c>
      <c r="K24" s="29">
        <v>2</v>
      </c>
      <c r="L24" s="29" t="s">
        <v>15447</v>
      </c>
      <c r="M24" s="20" t="s">
        <v>15561</v>
      </c>
      <c r="N24" s="29" t="s">
        <v>15449</v>
      </c>
      <c r="O24" s="29" t="s">
        <v>15471</v>
      </c>
      <c r="P24" s="29" t="s">
        <v>15470</v>
      </c>
      <c r="Q24" s="29" t="s">
        <v>15464</v>
      </c>
      <c r="R24" s="29" t="s">
        <v>15471</v>
      </c>
      <c r="S24" s="29" t="s">
        <v>15470</v>
      </c>
      <c r="T24" s="29" t="s">
        <v>15464</v>
      </c>
      <c r="U24" s="29" t="s">
        <v>15471</v>
      </c>
      <c r="V24" s="29"/>
      <c r="W24" s="29" t="s">
        <v>15470</v>
      </c>
      <c r="X24" s="29" t="s">
        <v>15471</v>
      </c>
      <c r="Y24" s="29" t="s">
        <v>15562</v>
      </c>
      <c r="Z24" s="29" t="s">
        <v>15470</v>
      </c>
      <c r="AA24" s="22">
        <v>43487</v>
      </c>
      <c r="AB24" s="46">
        <v>196.36602557870356</v>
      </c>
      <c r="AC24" s="29" t="s">
        <v>110</v>
      </c>
      <c r="AD24" s="29"/>
      <c r="AE24" s="29"/>
      <c r="AF24" s="29" t="s">
        <v>15471</v>
      </c>
      <c r="AG24" s="29" t="s">
        <v>15464</v>
      </c>
      <c r="AH24" s="29" t="s">
        <v>15470</v>
      </c>
      <c r="AI24" s="49" t="s">
        <v>15563</v>
      </c>
      <c r="AJ24" s="59">
        <v>39818400</v>
      </c>
      <c r="AK24" s="59">
        <v>32539100</v>
      </c>
      <c r="AL24" s="50">
        <v>33500000</v>
      </c>
      <c r="AM24" s="48">
        <v>43489</v>
      </c>
      <c r="AN24" s="20">
        <v>7</v>
      </c>
      <c r="AO24" s="29">
        <v>24</v>
      </c>
      <c r="AP24" s="29">
        <v>12</v>
      </c>
      <c r="AQ24" s="51">
        <v>3318200</v>
      </c>
      <c r="AR24" s="29" t="s">
        <v>15470</v>
      </c>
      <c r="AS24" s="30"/>
      <c r="AT24" t="s">
        <v>15473</v>
      </c>
      <c r="AU24" t="s">
        <v>15474</v>
      </c>
      <c r="AV24" t="s">
        <v>15475</v>
      </c>
    </row>
    <row r="25" spans="1:48">
      <c r="A25" s="20">
        <v>23</v>
      </c>
      <c r="B25" s="29" t="s">
        <v>2704</v>
      </c>
      <c r="C25" s="29">
        <v>7081901001</v>
      </c>
      <c r="D25" s="29" t="s">
        <v>15564</v>
      </c>
      <c r="E25" s="22">
        <v>43480</v>
      </c>
      <c r="F25" s="46">
        <v>203.36602557870356</v>
      </c>
      <c r="G25" s="29" t="s">
        <v>15536</v>
      </c>
      <c r="H25" s="29" t="s">
        <v>15565</v>
      </c>
      <c r="I25" s="42">
        <v>43524</v>
      </c>
      <c r="J25" s="46">
        <v>-159.36602557870356</v>
      </c>
      <c r="K25" s="21">
        <v>1</v>
      </c>
      <c r="L25" s="29" t="s">
        <v>15447</v>
      </c>
      <c r="M25" s="20" t="s">
        <v>15566</v>
      </c>
      <c r="N25" s="29" t="s">
        <v>15567</v>
      </c>
      <c r="O25" s="29" t="s">
        <v>15567</v>
      </c>
      <c r="P25" s="29" t="s">
        <v>15446</v>
      </c>
      <c r="Q25" s="29" t="s">
        <v>15481</v>
      </c>
      <c r="R25" s="29" t="s">
        <v>15482</v>
      </c>
      <c r="S25" s="29" t="s">
        <v>15446</v>
      </c>
      <c r="T25" s="29" t="s">
        <v>15481</v>
      </c>
      <c r="U25" s="29" t="s">
        <v>15482</v>
      </c>
      <c r="V25" s="29"/>
      <c r="W25" s="29" t="s">
        <v>15446</v>
      </c>
      <c r="X25" s="29" t="s">
        <v>15568</v>
      </c>
      <c r="Y25" s="29" t="s">
        <v>15464</v>
      </c>
      <c r="Z25" s="29" t="s">
        <v>15565</v>
      </c>
      <c r="AA25" s="22">
        <v>43488</v>
      </c>
      <c r="AB25" s="46">
        <v>195.36602557870356</v>
      </c>
      <c r="AC25" s="29" t="s">
        <v>110</v>
      </c>
      <c r="AD25" s="29"/>
      <c r="AE25" s="29"/>
      <c r="AF25" s="29" t="s">
        <v>15568</v>
      </c>
      <c r="AG25" s="29" t="s">
        <v>15464</v>
      </c>
      <c r="AH25" s="29" t="s">
        <v>15565</v>
      </c>
      <c r="AI25" s="49" t="s">
        <v>2494</v>
      </c>
      <c r="AJ25" s="58">
        <v>18399600</v>
      </c>
      <c r="AK25" s="58">
        <v>19000000</v>
      </c>
      <c r="AL25" s="50">
        <v>14250000</v>
      </c>
      <c r="AM25" s="48">
        <v>43489</v>
      </c>
      <c r="AN25" s="20">
        <v>9</v>
      </c>
      <c r="AO25" s="29">
        <v>20</v>
      </c>
      <c r="AP25" s="29">
        <v>18</v>
      </c>
      <c r="AQ25" s="51">
        <v>1022200</v>
      </c>
      <c r="AR25" s="29" t="s">
        <v>15565</v>
      </c>
      <c r="AS25" s="30"/>
      <c r="AT25" t="s">
        <v>15569</v>
      </c>
      <c r="AU25" t="s">
        <v>15570</v>
      </c>
      <c r="AV25" t="s">
        <v>15551</v>
      </c>
    </row>
    <row r="26" spans="1:48">
      <c r="A26" s="20">
        <v>24</v>
      </c>
      <c r="B26" s="21" t="s">
        <v>2434</v>
      </c>
      <c r="C26" s="29">
        <v>7121901002</v>
      </c>
      <c r="D26" s="21" t="s">
        <v>15571</v>
      </c>
      <c r="E26" s="22">
        <v>43462</v>
      </c>
      <c r="F26" s="46">
        <v>221.36602557870356</v>
      </c>
      <c r="G26" s="29" t="s">
        <v>15581</v>
      </c>
      <c r="H26" s="21" t="s">
        <v>15572</v>
      </c>
      <c r="I26" s="42">
        <v>43519</v>
      </c>
      <c r="J26" s="46">
        <v>-164.36602557870356</v>
      </c>
      <c r="K26" s="21">
        <v>1</v>
      </c>
      <c r="L26" s="29" t="s">
        <v>15447</v>
      </c>
      <c r="M26" s="20" t="s">
        <v>15531</v>
      </c>
      <c r="N26" s="29" t="s">
        <v>15573</v>
      </c>
      <c r="O26" s="29" t="s">
        <v>15574</v>
      </c>
      <c r="P26" s="29" t="s">
        <v>15572</v>
      </c>
      <c r="Q26" s="29" t="s">
        <v>15464</v>
      </c>
      <c r="R26" s="29" t="s">
        <v>15574</v>
      </c>
      <c r="S26" s="29" t="s">
        <v>15572</v>
      </c>
      <c r="T26" s="29" t="s">
        <v>15464</v>
      </c>
      <c r="U26" s="29" t="s">
        <v>15574</v>
      </c>
      <c r="V26" s="45"/>
      <c r="W26" s="29" t="s">
        <v>15572</v>
      </c>
      <c r="X26" s="29" t="s">
        <v>15574</v>
      </c>
      <c r="Y26" s="29" t="s">
        <v>15464</v>
      </c>
      <c r="Z26" s="29" t="s">
        <v>15572</v>
      </c>
      <c r="AA26" s="42">
        <v>43480</v>
      </c>
      <c r="AB26" s="46">
        <v>203.36602557870356</v>
      </c>
      <c r="AC26" s="29" t="s">
        <v>110</v>
      </c>
      <c r="AD26" s="29"/>
      <c r="AE26" s="45"/>
      <c r="AF26" s="29" t="s">
        <v>15575</v>
      </c>
      <c r="AG26" s="29" t="s">
        <v>15464</v>
      </c>
      <c r="AH26" s="29" t="s">
        <v>15576</v>
      </c>
      <c r="AI26" s="45" t="s">
        <v>2437</v>
      </c>
      <c r="AJ26" s="60">
        <v>27458400</v>
      </c>
      <c r="AK26" s="60">
        <v>26900000</v>
      </c>
      <c r="AL26" s="50">
        <v>19900000</v>
      </c>
      <c r="AM26" s="48">
        <v>43490</v>
      </c>
      <c r="AN26" s="20">
        <v>28</v>
      </c>
      <c r="AO26" s="29">
        <v>25</v>
      </c>
      <c r="AP26" s="29">
        <v>24</v>
      </c>
      <c r="AQ26" s="28">
        <v>1144100</v>
      </c>
      <c r="AR26" s="29" t="s">
        <v>15572</v>
      </c>
      <c r="AS26" s="30"/>
      <c r="AT26" t="s">
        <v>15577</v>
      </c>
      <c r="AU26" t="s">
        <v>15578</v>
      </c>
      <c r="AV26" t="s">
        <v>15579</v>
      </c>
    </row>
    <row r="27" spans="1:48">
      <c r="A27" s="20">
        <v>25</v>
      </c>
      <c r="B27" s="29" t="s">
        <v>2775</v>
      </c>
      <c r="C27" s="29">
        <v>7111901002</v>
      </c>
      <c r="D27" s="29" t="s">
        <v>15580</v>
      </c>
      <c r="E27" s="22">
        <v>43482</v>
      </c>
      <c r="F27" s="46">
        <v>201.36602557870356</v>
      </c>
      <c r="G27" s="29" t="s">
        <v>15581</v>
      </c>
      <c r="H27" s="29" t="s">
        <v>15542</v>
      </c>
      <c r="I27" s="42">
        <v>43519</v>
      </c>
      <c r="J27" s="46">
        <v>-164.36602557870356</v>
      </c>
      <c r="K27" s="21">
        <v>1</v>
      </c>
      <c r="L27" s="29" t="s">
        <v>15447</v>
      </c>
      <c r="M27" s="20" t="s">
        <v>15480</v>
      </c>
      <c r="N27" s="29" t="s">
        <v>15581</v>
      </c>
      <c r="O27" s="29" t="s">
        <v>15574</v>
      </c>
      <c r="P27" s="29" t="s">
        <v>15572</v>
      </c>
      <c r="Q27" s="29" t="s">
        <v>15464</v>
      </c>
      <c r="R27" s="29" t="s">
        <v>15574</v>
      </c>
      <c r="S27" s="29" t="s">
        <v>15572</v>
      </c>
      <c r="T27" s="29" t="s">
        <v>15464</v>
      </c>
      <c r="U27" s="29" t="s">
        <v>15574</v>
      </c>
      <c r="V27" s="29"/>
      <c r="W27" s="29" t="s">
        <v>15572</v>
      </c>
      <c r="X27" s="29" t="s">
        <v>15541</v>
      </c>
      <c r="Y27" s="29" t="s">
        <v>15464</v>
      </c>
      <c r="Z27" s="29" t="s">
        <v>15542</v>
      </c>
      <c r="AA27" s="22">
        <v>43484</v>
      </c>
      <c r="AB27" s="46">
        <v>199.36602557870356</v>
      </c>
      <c r="AC27" s="29" t="s">
        <v>110</v>
      </c>
      <c r="AD27" s="29"/>
      <c r="AE27" s="29"/>
      <c r="AF27" s="29" t="s">
        <v>15541</v>
      </c>
      <c r="AG27" s="29" t="s">
        <v>15464</v>
      </c>
      <c r="AH27" s="29" t="s">
        <v>15542</v>
      </c>
      <c r="AI27" s="49" t="s">
        <v>2437</v>
      </c>
      <c r="AJ27" s="60">
        <v>27458400</v>
      </c>
      <c r="AK27" s="60">
        <v>26900000</v>
      </c>
      <c r="AL27" s="50">
        <v>19900000</v>
      </c>
      <c r="AM27" s="48">
        <v>43490</v>
      </c>
      <c r="AN27" s="20">
        <v>8</v>
      </c>
      <c r="AO27" s="29">
        <v>10</v>
      </c>
      <c r="AP27" s="29">
        <v>24</v>
      </c>
      <c r="AQ27" s="51">
        <v>1144100</v>
      </c>
      <c r="AR27" s="29" t="s">
        <v>15572</v>
      </c>
      <c r="AS27" s="30"/>
      <c r="AT27" t="s">
        <v>15577</v>
      </c>
      <c r="AU27" t="s">
        <v>15578</v>
      </c>
      <c r="AV27" t="s">
        <v>15579</v>
      </c>
    </row>
    <row r="28" spans="1:48">
      <c r="A28" s="20">
        <v>26</v>
      </c>
      <c r="B28" s="20" t="s">
        <v>2747</v>
      </c>
      <c r="C28" s="20">
        <v>7051901001</v>
      </c>
      <c r="D28" s="20" t="s">
        <v>15582</v>
      </c>
      <c r="E28" s="22">
        <v>43482</v>
      </c>
      <c r="F28" s="23">
        <v>201.36602557870356</v>
      </c>
      <c r="G28" s="21" t="s">
        <v>18510</v>
      </c>
      <c r="H28" s="21" t="s">
        <v>15583</v>
      </c>
      <c r="I28" s="42">
        <v>43513</v>
      </c>
      <c r="J28" s="23">
        <v>-170.36602557870356</v>
      </c>
      <c r="K28" s="20">
        <v>2</v>
      </c>
      <c r="L28" s="20" t="s">
        <v>15447</v>
      </c>
      <c r="M28" s="20" t="s">
        <v>15540</v>
      </c>
      <c r="N28" s="20" t="s">
        <v>15449</v>
      </c>
      <c r="O28" s="20" t="s">
        <v>15584</v>
      </c>
      <c r="P28" s="20" t="s">
        <v>15446</v>
      </c>
      <c r="Q28" s="20" t="s">
        <v>15481</v>
      </c>
      <c r="R28" s="20" t="s">
        <v>15450</v>
      </c>
      <c r="S28" s="20" t="s">
        <v>15446</v>
      </c>
      <c r="T28" s="20" t="s">
        <v>15481</v>
      </c>
      <c r="U28" s="20" t="s">
        <v>15450</v>
      </c>
      <c r="V28" s="20"/>
      <c r="W28" s="20" t="s">
        <v>15446</v>
      </c>
      <c r="X28" s="20" t="s">
        <v>15585</v>
      </c>
      <c r="Y28" s="20" t="s">
        <v>15464</v>
      </c>
      <c r="Z28" s="20" t="s">
        <v>15583</v>
      </c>
      <c r="AA28" s="22">
        <v>43487</v>
      </c>
      <c r="AB28" s="23">
        <v>196.36602557870356</v>
      </c>
      <c r="AC28" s="20" t="s">
        <v>110</v>
      </c>
      <c r="AD28" s="20"/>
      <c r="AE28" s="42"/>
      <c r="AF28" s="20" t="s">
        <v>15548</v>
      </c>
      <c r="AG28" s="20" t="s">
        <v>15464</v>
      </c>
      <c r="AH28" s="20" t="s">
        <v>15583</v>
      </c>
      <c r="AI28" s="25" t="s">
        <v>15586</v>
      </c>
      <c r="AJ28" s="59">
        <v>37804800</v>
      </c>
      <c r="AK28" s="59">
        <v>26978400</v>
      </c>
      <c r="AL28" s="33">
        <v>28000000</v>
      </c>
      <c r="AM28" s="24">
        <v>43493</v>
      </c>
      <c r="AN28" s="20">
        <v>11</v>
      </c>
      <c r="AO28" s="20">
        <v>25</v>
      </c>
      <c r="AP28" s="20">
        <v>24</v>
      </c>
      <c r="AQ28" s="44">
        <v>1575200</v>
      </c>
      <c r="AR28" s="20" t="s">
        <v>15583</v>
      </c>
      <c r="AS28" s="30"/>
      <c r="AT28" t="s">
        <v>15587</v>
      </c>
      <c r="AU28" t="s">
        <v>15588</v>
      </c>
      <c r="AV28" t="s">
        <v>15589</v>
      </c>
    </row>
    <row r="29" spans="1:48">
      <c r="A29" s="20">
        <v>27</v>
      </c>
      <c r="B29" s="29" t="s">
        <v>2721</v>
      </c>
      <c r="C29" s="29">
        <v>7091901005</v>
      </c>
      <c r="D29" s="21" t="s">
        <v>2677</v>
      </c>
      <c r="E29" s="22">
        <v>43480</v>
      </c>
      <c r="F29" s="46">
        <v>203.36602557870356</v>
      </c>
      <c r="G29" s="21" t="s">
        <v>15477</v>
      </c>
      <c r="H29" s="21" t="s">
        <v>15546</v>
      </c>
      <c r="I29" s="42">
        <v>43509</v>
      </c>
      <c r="J29" s="46">
        <v>-174.36602557870356</v>
      </c>
      <c r="K29" s="21">
        <v>1</v>
      </c>
      <c r="L29" s="29" t="s">
        <v>15479</v>
      </c>
      <c r="M29" s="20" t="s">
        <v>15547</v>
      </c>
      <c r="N29" s="29" t="s">
        <v>1007</v>
      </c>
      <c r="O29" s="29" t="s">
        <v>15548</v>
      </c>
      <c r="P29" s="29" t="s">
        <v>15546</v>
      </c>
      <c r="Q29" s="29" t="s">
        <v>15464</v>
      </c>
      <c r="R29" s="29" t="s">
        <v>15548</v>
      </c>
      <c r="S29" s="29" t="s">
        <v>15546</v>
      </c>
      <c r="T29" s="29" t="s">
        <v>15464</v>
      </c>
      <c r="U29" s="29" t="s">
        <v>15548</v>
      </c>
      <c r="V29" s="29"/>
      <c r="W29" s="29" t="s">
        <v>15546</v>
      </c>
      <c r="X29" s="29" t="s">
        <v>15548</v>
      </c>
      <c r="Y29" s="29" t="s">
        <v>15464</v>
      </c>
      <c r="Z29" s="29" t="s">
        <v>15546</v>
      </c>
      <c r="AA29" s="22">
        <v>43489</v>
      </c>
      <c r="AB29" s="46">
        <v>194.36602557870356</v>
      </c>
      <c r="AC29" s="29" t="s">
        <v>110</v>
      </c>
      <c r="AD29" s="29"/>
      <c r="AE29" s="42"/>
      <c r="AF29" s="29" t="s">
        <v>15548</v>
      </c>
      <c r="AG29" s="29" t="s">
        <v>15464</v>
      </c>
      <c r="AH29" s="29" t="s">
        <v>15546</v>
      </c>
      <c r="AI29" s="49" t="s">
        <v>15484</v>
      </c>
      <c r="AJ29" s="59">
        <v>4375200</v>
      </c>
      <c r="AK29" s="59">
        <v>5125000</v>
      </c>
      <c r="AL29" s="50">
        <v>3625000</v>
      </c>
      <c r="AM29" s="24">
        <v>43493</v>
      </c>
      <c r="AN29" s="20">
        <v>13</v>
      </c>
      <c r="AO29" s="29">
        <v>25</v>
      </c>
      <c r="AP29" s="29">
        <v>12</v>
      </c>
      <c r="AQ29" s="44">
        <v>364600</v>
      </c>
      <c r="AR29" s="29" t="s">
        <v>15546</v>
      </c>
      <c r="AS29" s="45"/>
      <c r="AT29" t="s">
        <v>15549</v>
      </c>
      <c r="AU29" t="s">
        <v>15550</v>
      </c>
      <c r="AV29" t="s">
        <v>15551</v>
      </c>
    </row>
    <row r="30" spans="1:48">
      <c r="A30" s="20">
        <v>28</v>
      </c>
      <c r="B30" s="21" t="s">
        <v>2924</v>
      </c>
      <c r="C30" s="29">
        <v>7141901003</v>
      </c>
      <c r="D30" s="21" t="s">
        <v>2923</v>
      </c>
      <c r="E30" s="22">
        <v>43491</v>
      </c>
      <c r="F30" s="46">
        <v>192.36602557870356</v>
      </c>
      <c r="G30" s="21" t="s">
        <v>15590</v>
      </c>
      <c r="H30" s="21" t="s">
        <v>15506</v>
      </c>
      <c r="I30" s="42">
        <v>43495</v>
      </c>
      <c r="J30" s="46">
        <v>-188.36602557870356</v>
      </c>
      <c r="K30" s="20">
        <v>1</v>
      </c>
      <c r="L30" s="29" t="s">
        <v>15447</v>
      </c>
      <c r="M30" s="20" t="s">
        <v>15531</v>
      </c>
      <c r="N30" s="29" t="s">
        <v>15591</v>
      </c>
      <c r="O30" s="29" t="s">
        <v>15505</v>
      </c>
      <c r="P30" s="29" t="s">
        <v>15506</v>
      </c>
      <c r="Q30" s="29" t="s">
        <v>15464</v>
      </c>
      <c r="R30" s="29" t="s">
        <v>15505</v>
      </c>
      <c r="S30" s="29" t="s">
        <v>15506</v>
      </c>
      <c r="T30" s="29" t="s">
        <v>15464</v>
      </c>
      <c r="U30" s="29" t="s">
        <v>15505</v>
      </c>
      <c r="V30" s="29"/>
      <c r="W30" s="29" t="s">
        <v>15506</v>
      </c>
      <c r="X30" s="29" t="s">
        <v>15451</v>
      </c>
      <c r="Y30" s="29" t="s">
        <v>15451</v>
      </c>
      <c r="Z30" s="29" t="s">
        <v>15451</v>
      </c>
      <c r="AA30" s="22">
        <v>43493</v>
      </c>
      <c r="AB30" s="46">
        <v>190.36602557870356</v>
      </c>
      <c r="AC30" s="29" t="s">
        <v>110</v>
      </c>
      <c r="AD30" s="29"/>
      <c r="AE30" s="45"/>
      <c r="AF30" s="29" t="s">
        <v>15505</v>
      </c>
      <c r="AG30" s="29" t="s">
        <v>15464</v>
      </c>
      <c r="AH30" s="29" t="s">
        <v>15506</v>
      </c>
      <c r="AI30" s="45" t="s">
        <v>15592</v>
      </c>
      <c r="AJ30" s="58">
        <v>25922400</v>
      </c>
      <c r="AK30" s="58">
        <v>28500000</v>
      </c>
      <c r="AL30" s="50">
        <v>21750000</v>
      </c>
      <c r="AM30" s="48">
        <v>43494</v>
      </c>
      <c r="AN30" s="20">
        <v>3</v>
      </c>
      <c r="AO30" s="29">
        <v>23</v>
      </c>
      <c r="AP30" s="29">
        <v>12</v>
      </c>
      <c r="AQ30" s="51">
        <v>2160200</v>
      </c>
      <c r="AR30" s="29" t="s">
        <v>15506</v>
      </c>
      <c r="AS30" s="45"/>
      <c r="AT30" t="s">
        <v>15509</v>
      </c>
      <c r="AU30" t="s">
        <v>15510</v>
      </c>
      <c r="AV30" t="s">
        <v>15468</v>
      </c>
    </row>
    <row r="31" spans="1:48">
      <c r="A31" s="20">
        <v>29</v>
      </c>
      <c r="B31" s="29" t="s">
        <v>2794</v>
      </c>
      <c r="C31" s="29">
        <v>7111901003</v>
      </c>
      <c r="D31" s="29" t="s">
        <v>15593</v>
      </c>
      <c r="E31" s="22">
        <v>43482</v>
      </c>
      <c r="F31" s="46">
        <v>201.36602557870356</v>
      </c>
      <c r="G31" s="29" t="s">
        <v>1870</v>
      </c>
      <c r="H31" s="29" t="s">
        <v>15542</v>
      </c>
      <c r="I31" s="21" t="s">
        <v>15460</v>
      </c>
      <c r="J31" s="21" t="s">
        <v>15460</v>
      </c>
      <c r="K31" s="21" t="s">
        <v>15460</v>
      </c>
      <c r="L31" s="29" t="s">
        <v>15490</v>
      </c>
      <c r="M31" s="20" t="s">
        <v>15499</v>
      </c>
      <c r="N31" s="29" t="s">
        <v>1870</v>
      </c>
      <c r="O31" s="29" t="s">
        <v>1870</v>
      </c>
      <c r="P31" s="29" t="s">
        <v>15446</v>
      </c>
      <c r="Q31" s="29" t="s">
        <v>15481</v>
      </c>
      <c r="R31" s="29" t="s">
        <v>15482</v>
      </c>
      <c r="S31" s="29" t="s">
        <v>15446</v>
      </c>
      <c r="T31" s="29" t="s">
        <v>15481</v>
      </c>
      <c r="U31" s="29" t="s">
        <v>15482</v>
      </c>
      <c r="V31" s="29"/>
      <c r="W31" s="29" t="s">
        <v>15446</v>
      </c>
      <c r="X31" s="29" t="s">
        <v>15541</v>
      </c>
      <c r="Y31" s="29" t="s">
        <v>15464</v>
      </c>
      <c r="Z31" s="29" t="s">
        <v>15542</v>
      </c>
      <c r="AA31" s="22">
        <v>43489</v>
      </c>
      <c r="AB31" s="46">
        <v>194.36602557870356</v>
      </c>
      <c r="AC31" s="29" t="s">
        <v>110</v>
      </c>
      <c r="AD31" s="29"/>
      <c r="AE31" s="29"/>
      <c r="AF31" s="29" t="s">
        <v>15541</v>
      </c>
      <c r="AG31" s="29" t="s">
        <v>15464</v>
      </c>
      <c r="AH31" s="29" t="s">
        <v>15542</v>
      </c>
      <c r="AI31" s="49" t="s">
        <v>15500</v>
      </c>
      <c r="AJ31" s="59">
        <v>9537600</v>
      </c>
      <c r="AK31" s="59">
        <v>10500000</v>
      </c>
      <c r="AL31" s="50">
        <v>8000000</v>
      </c>
      <c r="AM31" s="24">
        <v>43495</v>
      </c>
      <c r="AN31" s="20">
        <v>13</v>
      </c>
      <c r="AO31" s="29">
        <v>25</v>
      </c>
      <c r="AP31" s="29">
        <v>12</v>
      </c>
      <c r="AQ31" s="51">
        <v>794800</v>
      </c>
      <c r="AR31" s="29" t="s">
        <v>15542</v>
      </c>
      <c r="AS31" s="30"/>
      <c r="AT31" t="s">
        <v>15544</v>
      </c>
      <c r="AU31" t="s">
        <v>15545</v>
      </c>
      <c r="AV31" t="s">
        <v>15487</v>
      </c>
    </row>
    <row r="32" spans="1:48">
      <c r="A32" s="20">
        <v>30</v>
      </c>
      <c r="B32" s="21" t="s">
        <v>2636</v>
      </c>
      <c r="C32" s="29">
        <v>7101901002</v>
      </c>
      <c r="D32" s="21" t="s">
        <v>15594</v>
      </c>
      <c r="E32" s="22">
        <v>43488</v>
      </c>
      <c r="F32" s="46">
        <v>195.36602557870356</v>
      </c>
      <c r="G32" s="21" t="s">
        <v>2204</v>
      </c>
      <c r="H32" s="21" t="s">
        <v>15595</v>
      </c>
      <c r="I32" s="21" t="s">
        <v>15460</v>
      </c>
      <c r="J32" s="21" t="s">
        <v>15460</v>
      </c>
      <c r="K32" s="21" t="s">
        <v>15460</v>
      </c>
      <c r="L32" s="29" t="s">
        <v>15490</v>
      </c>
      <c r="M32" s="20" t="s">
        <v>15499</v>
      </c>
      <c r="N32" s="29" t="s">
        <v>15596</v>
      </c>
      <c r="O32" s="29" t="s">
        <v>15597</v>
      </c>
      <c r="P32" s="29" t="s">
        <v>15595</v>
      </c>
      <c r="Q32" s="29" t="s">
        <v>15464</v>
      </c>
      <c r="R32" s="29" t="s">
        <v>15597</v>
      </c>
      <c r="S32" s="29" t="s">
        <v>15446</v>
      </c>
      <c r="T32" s="29" t="s">
        <v>15464</v>
      </c>
      <c r="U32" s="29" t="s">
        <v>15597</v>
      </c>
      <c r="V32" s="45"/>
      <c r="W32" s="29" t="s">
        <v>15446</v>
      </c>
      <c r="X32" s="29" t="s">
        <v>15597</v>
      </c>
      <c r="Y32" s="29" t="s">
        <v>15464</v>
      </c>
      <c r="Z32" s="29" t="s">
        <v>15595</v>
      </c>
      <c r="AA32" s="22">
        <v>43494</v>
      </c>
      <c r="AB32" s="46">
        <v>189.36602557870356</v>
      </c>
      <c r="AC32" s="29" t="s">
        <v>110</v>
      </c>
      <c r="AD32" s="29"/>
      <c r="AE32" s="45"/>
      <c r="AF32" s="29" t="s">
        <v>15597</v>
      </c>
      <c r="AG32" s="29" t="s">
        <v>15464</v>
      </c>
      <c r="AH32" s="29" t="s">
        <v>15595</v>
      </c>
      <c r="AI32" s="45" t="s">
        <v>15598</v>
      </c>
      <c r="AJ32" s="59">
        <v>25524000</v>
      </c>
      <c r="AK32" s="59">
        <v>25000000</v>
      </c>
      <c r="AL32" s="50">
        <v>18500000</v>
      </c>
      <c r="AM32" s="24">
        <v>43495</v>
      </c>
      <c r="AN32" s="20">
        <v>7</v>
      </c>
      <c r="AO32" s="29">
        <v>25</v>
      </c>
      <c r="AP32" s="29">
        <v>24</v>
      </c>
      <c r="AQ32" s="51">
        <v>1063500</v>
      </c>
      <c r="AR32" s="29" t="s">
        <v>15595</v>
      </c>
      <c r="AS32" s="30"/>
      <c r="AT32" t="s">
        <v>15599</v>
      </c>
      <c r="AU32" t="s">
        <v>15600</v>
      </c>
      <c r="AV32" t="s">
        <v>15551</v>
      </c>
    </row>
    <row r="33" spans="1:48">
      <c r="A33" s="20">
        <v>31</v>
      </c>
      <c r="B33" s="21" t="s">
        <v>354</v>
      </c>
      <c r="C33" s="29">
        <v>6931901003</v>
      </c>
      <c r="D33" s="21" t="s">
        <v>15601</v>
      </c>
      <c r="E33" s="22">
        <v>43487</v>
      </c>
      <c r="F33" s="46">
        <v>196.36602557870356</v>
      </c>
      <c r="G33" s="21" t="s">
        <v>357</v>
      </c>
      <c r="H33" s="21" t="s">
        <v>15489</v>
      </c>
      <c r="I33" s="21" t="s">
        <v>15460</v>
      </c>
      <c r="J33" s="21" t="s">
        <v>15460</v>
      </c>
      <c r="K33" s="21" t="s">
        <v>15460</v>
      </c>
      <c r="L33" s="29" t="s">
        <v>15490</v>
      </c>
      <c r="M33" s="20" t="s">
        <v>15566</v>
      </c>
      <c r="N33" s="20" t="s">
        <v>15567</v>
      </c>
      <c r="O33" s="20" t="s">
        <v>15567</v>
      </c>
      <c r="P33" s="20" t="s">
        <v>15446</v>
      </c>
      <c r="Q33" s="29" t="s">
        <v>15481</v>
      </c>
      <c r="R33" s="20" t="s">
        <v>15602</v>
      </c>
      <c r="S33" s="20" t="s">
        <v>15446</v>
      </c>
      <c r="T33" s="29" t="s">
        <v>15481</v>
      </c>
      <c r="U33" s="29" t="s">
        <v>15482</v>
      </c>
      <c r="V33" s="45"/>
      <c r="W33" s="29" t="s">
        <v>15446</v>
      </c>
      <c r="X33" s="29" t="s">
        <v>15493</v>
      </c>
      <c r="Y33" s="29" t="s">
        <v>15464</v>
      </c>
      <c r="Z33" s="29" t="s">
        <v>15489</v>
      </c>
      <c r="AA33" s="22">
        <v>43491</v>
      </c>
      <c r="AB33" s="46">
        <v>192.36602557870356</v>
      </c>
      <c r="AC33" s="29" t="s">
        <v>110</v>
      </c>
      <c r="AD33" s="29"/>
      <c r="AE33" s="45"/>
      <c r="AF33" s="29" t="s">
        <v>15493</v>
      </c>
      <c r="AG33" s="29" t="s">
        <v>15464</v>
      </c>
      <c r="AH33" s="29" t="s">
        <v>15489</v>
      </c>
      <c r="AI33" s="45" t="s">
        <v>360</v>
      </c>
      <c r="AJ33" s="59">
        <v>39806400</v>
      </c>
      <c r="AK33" s="59">
        <v>40000000</v>
      </c>
      <c r="AL33" s="50">
        <v>30000000</v>
      </c>
      <c r="AM33" s="24">
        <v>43496</v>
      </c>
      <c r="AN33" s="20">
        <v>9</v>
      </c>
      <c r="AO33" s="29">
        <v>25</v>
      </c>
      <c r="AP33" s="29">
        <v>24</v>
      </c>
      <c r="AQ33" s="51">
        <v>1658600</v>
      </c>
      <c r="AR33" s="29" t="s">
        <v>15489</v>
      </c>
      <c r="AS33" s="45"/>
      <c r="AT33" t="s">
        <v>15495</v>
      </c>
      <c r="AU33" t="s">
        <v>15496</v>
      </c>
      <c r="AV33" t="s">
        <v>15497</v>
      </c>
    </row>
    <row r="34" spans="1:48">
      <c r="A34" s="20">
        <v>32</v>
      </c>
      <c r="B34" s="29" t="s">
        <v>2743</v>
      </c>
      <c r="C34" s="29">
        <v>7111901004</v>
      </c>
      <c r="D34" s="29" t="s">
        <v>15603</v>
      </c>
      <c r="E34" s="22">
        <v>43483</v>
      </c>
      <c r="F34" s="46">
        <v>200.36602557870356</v>
      </c>
      <c r="G34" s="29" t="s">
        <v>18510</v>
      </c>
      <c r="H34" s="29" t="s">
        <v>15542</v>
      </c>
      <c r="I34" s="42">
        <v>43576</v>
      </c>
      <c r="J34" s="46">
        <v>-107.36602557870356</v>
      </c>
      <c r="K34" s="21">
        <v>1</v>
      </c>
      <c r="L34" s="29" t="s">
        <v>15447</v>
      </c>
      <c r="M34" s="20" t="s">
        <v>15462</v>
      </c>
      <c r="N34" s="29" t="s">
        <v>15541</v>
      </c>
      <c r="O34" s="29" t="s">
        <v>15541</v>
      </c>
      <c r="P34" s="29" t="s">
        <v>15542</v>
      </c>
      <c r="Q34" s="29" t="s">
        <v>15464</v>
      </c>
      <c r="R34" s="29" t="s">
        <v>15541</v>
      </c>
      <c r="S34" s="29" t="s">
        <v>15542</v>
      </c>
      <c r="T34" s="29" t="s">
        <v>15464</v>
      </c>
      <c r="U34" s="29" t="s">
        <v>15541</v>
      </c>
      <c r="V34" s="29"/>
      <c r="W34" s="29" t="s">
        <v>15542</v>
      </c>
      <c r="X34" s="29" t="s">
        <v>15541</v>
      </c>
      <c r="Y34" s="29" t="s">
        <v>15464</v>
      </c>
      <c r="Z34" s="29" t="s">
        <v>15542</v>
      </c>
      <c r="AA34" s="22">
        <v>43490</v>
      </c>
      <c r="AB34" s="46">
        <v>193.36602557870356</v>
      </c>
      <c r="AC34" s="29" t="s">
        <v>110</v>
      </c>
      <c r="AD34" s="29"/>
      <c r="AE34" s="45"/>
      <c r="AF34" s="29" t="s">
        <v>15541</v>
      </c>
      <c r="AG34" s="29" t="s">
        <v>15464</v>
      </c>
      <c r="AH34" s="29" t="s">
        <v>15542</v>
      </c>
      <c r="AI34" s="45" t="s">
        <v>778</v>
      </c>
      <c r="AJ34" s="59">
        <v>21304800</v>
      </c>
      <c r="AK34" s="59">
        <v>22000000</v>
      </c>
      <c r="AL34" s="50">
        <v>16500000</v>
      </c>
      <c r="AM34" s="24">
        <v>43496</v>
      </c>
      <c r="AN34" s="20">
        <v>13</v>
      </c>
      <c r="AO34" s="29">
        <v>15</v>
      </c>
      <c r="AP34" s="29">
        <v>18</v>
      </c>
      <c r="AQ34" s="61">
        <v>1183600</v>
      </c>
      <c r="AR34" s="29" t="s">
        <v>15542</v>
      </c>
      <c r="AS34" s="30"/>
      <c r="AT34" t="s">
        <v>15544</v>
      </c>
      <c r="AU34" t="s">
        <v>15545</v>
      </c>
      <c r="AV34" t="s">
        <v>15487</v>
      </c>
    </row>
    <row r="35" spans="1:48">
      <c r="A35" s="20">
        <v>33</v>
      </c>
      <c r="B35" s="62" t="s">
        <v>2726</v>
      </c>
      <c r="C35" s="62">
        <v>6911901007</v>
      </c>
      <c r="D35" s="62" t="s">
        <v>15604</v>
      </c>
      <c r="E35" s="63">
        <v>43481</v>
      </c>
      <c r="F35" s="64">
        <v>21.994199884262343</v>
      </c>
      <c r="G35" s="62" t="s">
        <v>2577</v>
      </c>
      <c r="H35" s="62" t="s">
        <v>15478</v>
      </c>
      <c r="I35" s="62" t="s">
        <v>15460</v>
      </c>
      <c r="J35" s="62" t="s">
        <v>15460</v>
      </c>
      <c r="K35" s="62" t="s">
        <v>15460</v>
      </c>
      <c r="L35" s="62" t="s">
        <v>15490</v>
      </c>
      <c r="M35" s="20" t="s">
        <v>15462</v>
      </c>
      <c r="N35" s="62" t="s">
        <v>15541</v>
      </c>
      <c r="O35" s="62" t="s">
        <v>15541</v>
      </c>
      <c r="P35" s="62" t="s">
        <v>15542</v>
      </c>
      <c r="Q35" s="62" t="s">
        <v>15464</v>
      </c>
      <c r="R35" s="62" t="s">
        <v>15541</v>
      </c>
      <c r="S35" s="62" t="s">
        <v>15542</v>
      </c>
      <c r="T35" s="62" t="s">
        <v>15464</v>
      </c>
      <c r="U35" s="62" t="s">
        <v>15541</v>
      </c>
      <c r="V35" s="62"/>
      <c r="W35" s="62" t="s">
        <v>15542</v>
      </c>
      <c r="X35" s="62" t="s">
        <v>15483</v>
      </c>
      <c r="Y35" s="62" t="s">
        <v>15464</v>
      </c>
      <c r="Z35" s="62" t="s">
        <v>15478</v>
      </c>
      <c r="AA35" s="63">
        <v>43494</v>
      </c>
      <c r="AB35" s="64">
        <v>8.9941998842623434</v>
      </c>
      <c r="AC35" s="62" t="s">
        <v>110</v>
      </c>
      <c r="AD35" s="62"/>
      <c r="AE35" s="62"/>
      <c r="AF35" s="62" t="s">
        <v>15483</v>
      </c>
      <c r="AG35" s="62" t="s">
        <v>15464</v>
      </c>
      <c r="AH35" s="62" t="s">
        <v>15478</v>
      </c>
      <c r="AI35" s="65" t="s">
        <v>15605</v>
      </c>
      <c r="AJ35" s="66">
        <v>39886200</v>
      </c>
      <c r="AK35" s="66">
        <v>45000000</v>
      </c>
      <c r="AL35" s="67">
        <v>31250000</v>
      </c>
      <c r="AM35" s="68">
        <v>43500</v>
      </c>
      <c r="AN35" s="62">
        <v>19</v>
      </c>
      <c r="AO35" s="62">
        <v>4</v>
      </c>
      <c r="AP35" s="62">
        <v>18</v>
      </c>
      <c r="AQ35" s="67">
        <v>2215900</v>
      </c>
      <c r="AR35" s="69" t="s">
        <v>15542</v>
      </c>
      <c r="AS35" s="30"/>
      <c r="AT35" t="s">
        <v>15544</v>
      </c>
      <c r="AU35" t="s">
        <v>15545</v>
      </c>
      <c r="AV35" t="s">
        <v>15487</v>
      </c>
    </row>
    <row r="36" spans="1:48">
      <c r="A36" s="20">
        <v>34</v>
      </c>
      <c r="B36" s="62" t="s">
        <v>2739</v>
      </c>
      <c r="C36" s="62">
        <v>7111901001</v>
      </c>
      <c r="D36" s="62" t="s">
        <v>12973</v>
      </c>
      <c r="E36" s="63">
        <v>43481</v>
      </c>
      <c r="F36" s="64">
        <v>21.994199884262343</v>
      </c>
      <c r="G36" s="62" t="s">
        <v>15536</v>
      </c>
      <c r="H36" s="62" t="s">
        <v>15542</v>
      </c>
      <c r="I36" s="70">
        <v>43541</v>
      </c>
      <c r="J36" s="64">
        <v>38.005800115737657</v>
      </c>
      <c r="K36" s="71">
        <v>1</v>
      </c>
      <c r="L36" s="62" t="s">
        <v>15447</v>
      </c>
      <c r="M36" s="20" t="s">
        <v>15540</v>
      </c>
      <c r="N36" s="62" t="s">
        <v>15449</v>
      </c>
      <c r="O36" s="62" t="s">
        <v>15584</v>
      </c>
      <c r="P36" s="62" t="s">
        <v>15446</v>
      </c>
      <c r="Q36" s="62" t="s">
        <v>15514</v>
      </c>
      <c r="R36" s="62" t="s">
        <v>15543</v>
      </c>
      <c r="S36" s="62" t="s">
        <v>15446</v>
      </c>
      <c r="T36" s="62" t="s">
        <v>15514</v>
      </c>
      <c r="U36" s="62" t="s">
        <v>15543</v>
      </c>
      <c r="V36" s="62"/>
      <c r="W36" s="62" t="s">
        <v>15446</v>
      </c>
      <c r="X36" s="62" t="s">
        <v>15451</v>
      </c>
      <c r="Y36" s="62" t="s">
        <v>15451</v>
      </c>
      <c r="Z36" s="62" t="s">
        <v>15451</v>
      </c>
      <c r="AA36" s="63">
        <v>43481</v>
      </c>
      <c r="AB36" s="64">
        <v>21.994199884262343</v>
      </c>
      <c r="AC36" s="62" t="s">
        <v>110</v>
      </c>
      <c r="AD36" s="62"/>
      <c r="AE36" s="62"/>
      <c r="AF36" s="62" t="s">
        <v>15541</v>
      </c>
      <c r="AG36" s="62" t="s">
        <v>15464</v>
      </c>
      <c r="AH36" s="62" t="s">
        <v>15542</v>
      </c>
      <c r="AI36" s="65" t="s">
        <v>2494</v>
      </c>
      <c r="AJ36" s="66">
        <v>19339200</v>
      </c>
      <c r="AK36" s="66">
        <v>19000000</v>
      </c>
      <c r="AL36" s="67">
        <v>14000000</v>
      </c>
      <c r="AM36" s="68">
        <v>43500</v>
      </c>
      <c r="AN36" s="62">
        <v>19</v>
      </c>
      <c r="AO36" s="62">
        <v>2</v>
      </c>
      <c r="AP36" s="62">
        <v>24</v>
      </c>
      <c r="AQ36" s="67">
        <v>805800</v>
      </c>
      <c r="AR36" s="69" t="s">
        <v>15542</v>
      </c>
      <c r="AS36" s="30"/>
      <c r="AT36" t="s">
        <v>15544</v>
      </c>
      <c r="AU36" t="s">
        <v>15545</v>
      </c>
      <c r="AV36" t="s">
        <v>15487</v>
      </c>
    </row>
    <row r="37" spans="1:48">
      <c r="A37" s="20">
        <v>35</v>
      </c>
      <c r="B37" s="71" t="s">
        <v>2955</v>
      </c>
      <c r="C37" s="62">
        <v>7101901003</v>
      </c>
      <c r="D37" s="71" t="s">
        <v>2954</v>
      </c>
      <c r="E37" s="63">
        <v>43494</v>
      </c>
      <c r="F37" s="64">
        <v>8.9943366898150998</v>
      </c>
      <c r="G37" s="71" t="s">
        <v>15606</v>
      </c>
      <c r="H37" s="71" t="s">
        <v>15595</v>
      </c>
      <c r="I37" s="71" t="s">
        <v>15460</v>
      </c>
      <c r="J37" s="71" t="s">
        <v>15460</v>
      </c>
      <c r="K37" s="71" t="s">
        <v>15460</v>
      </c>
      <c r="L37" s="62" t="s">
        <v>15490</v>
      </c>
      <c r="M37" s="20" t="s">
        <v>15531</v>
      </c>
      <c r="N37" s="62" t="s">
        <v>15607</v>
      </c>
      <c r="O37" s="62" t="s">
        <v>15607</v>
      </c>
      <c r="P37" s="62" t="s">
        <v>15595</v>
      </c>
      <c r="Q37" s="62" t="s">
        <v>15464</v>
      </c>
      <c r="R37" s="62" t="s">
        <v>15597</v>
      </c>
      <c r="S37" s="62" t="s">
        <v>15595</v>
      </c>
      <c r="T37" s="62" t="s">
        <v>15464</v>
      </c>
      <c r="U37" s="62" t="s">
        <v>15597</v>
      </c>
      <c r="V37" s="30"/>
      <c r="W37" s="62" t="s">
        <v>15595</v>
      </c>
      <c r="X37" s="62" t="s">
        <v>15597</v>
      </c>
      <c r="Y37" s="62" t="s">
        <v>15464</v>
      </c>
      <c r="Z37" s="62" t="s">
        <v>15595</v>
      </c>
      <c r="AA37" s="63">
        <v>43496</v>
      </c>
      <c r="AB37" s="64">
        <v>6.9943366898150998</v>
      </c>
      <c r="AC37" s="62" t="s">
        <v>110</v>
      </c>
      <c r="AD37" s="62"/>
      <c r="AE37" s="30"/>
      <c r="AF37" s="62" t="s">
        <v>15597</v>
      </c>
      <c r="AG37" s="62" t="s">
        <v>15464</v>
      </c>
      <c r="AH37" s="62" t="s">
        <v>15595</v>
      </c>
      <c r="AI37" s="72" t="s">
        <v>2959</v>
      </c>
      <c r="AJ37" s="66">
        <v>16298400</v>
      </c>
      <c r="AK37" s="66">
        <v>16040000</v>
      </c>
      <c r="AL37" s="67">
        <v>11790000</v>
      </c>
      <c r="AM37" s="68">
        <v>43500</v>
      </c>
      <c r="AN37" s="62">
        <v>6</v>
      </c>
      <c r="AO37" s="62">
        <v>4</v>
      </c>
      <c r="AP37" s="62">
        <v>24</v>
      </c>
      <c r="AQ37" s="67">
        <v>679100</v>
      </c>
      <c r="AR37" s="69" t="s">
        <v>15595</v>
      </c>
      <c r="AS37" s="73" t="s">
        <v>15608</v>
      </c>
      <c r="AT37" t="s">
        <v>15599</v>
      </c>
      <c r="AU37" t="s">
        <v>15600</v>
      </c>
      <c r="AV37" t="s">
        <v>15551</v>
      </c>
    </row>
    <row r="38" spans="1:48">
      <c r="A38" s="20">
        <v>36</v>
      </c>
      <c r="B38" s="71" t="s">
        <v>2855</v>
      </c>
      <c r="C38" s="62">
        <v>7101902004</v>
      </c>
      <c r="D38" s="71" t="s">
        <v>2854</v>
      </c>
      <c r="E38" s="63">
        <v>43495</v>
      </c>
      <c r="F38" s="64">
        <v>7.9943366898150998</v>
      </c>
      <c r="G38" s="71" t="s">
        <v>2860</v>
      </c>
      <c r="H38" s="71" t="s">
        <v>15595</v>
      </c>
      <c r="I38" s="71" t="s">
        <v>15460</v>
      </c>
      <c r="J38" s="71" t="s">
        <v>15460</v>
      </c>
      <c r="K38" s="71" t="s">
        <v>15460</v>
      </c>
      <c r="L38" s="62" t="s">
        <v>15490</v>
      </c>
      <c r="M38" s="20" t="s">
        <v>15462</v>
      </c>
      <c r="N38" s="62" t="s">
        <v>15597</v>
      </c>
      <c r="O38" s="62" t="s">
        <v>15597</v>
      </c>
      <c r="P38" s="62" t="s">
        <v>15595</v>
      </c>
      <c r="Q38" s="62" t="s">
        <v>15464</v>
      </c>
      <c r="R38" s="62" t="s">
        <v>15597</v>
      </c>
      <c r="S38" s="62" t="s">
        <v>15595</v>
      </c>
      <c r="T38" s="62" t="s">
        <v>15464</v>
      </c>
      <c r="U38" s="62" t="s">
        <v>15597</v>
      </c>
      <c r="V38" s="30"/>
      <c r="W38" s="62" t="s">
        <v>15595</v>
      </c>
      <c r="X38" s="62" t="s">
        <v>15597</v>
      </c>
      <c r="Y38" s="62" t="s">
        <v>15464</v>
      </c>
      <c r="Z38" s="62" t="s">
        <v>15595</v>
      </c>
      <c r="AA38" s="63">
        <v>43496</v>
      </c>
      <c r="AB38" s="64">
        <v>6.9943366898150998</v>
      </c>
      <c r="AC38" s="62" t="s">
        <v>110</v>
      </c>
      <c r="AD38" s="62"/>
      <c r="AE38" s="30"/>
      <c r="AF38" s="62" t="s">
        <v>15597</v>
      </c>
      <c r="AG38" s="62" t="s">
        <v>15464</v>
      </c>
      <c r="AH38" s="62" t="s">
        <v>15595</v>
      </c>
      <c r="AI38" s="72" t="s">
        <v>15609</v>
      </c>
      <c r="AJ38" s="66">
        <v>11622600</v>
      </c>
      <c r="AK38" s="66">
        <v>12000000</v>
      </c>
      <c r="AL38" s="67">
        <v>9000000</v>
      </c>
      <c r="AM38" s="68">
        <v>43500</v>
      </c>
      <c r="AN38" s="62">
        <v>5</v>
      </c>
      <c r="AO38" s="62">
        <v>4</v>
      </c>
      <c r="AP38" s="62">
        <v>18</v>
      </c>
      <c r="AQ38" s="67">
        <v>645700</v>
      </c>
      <c r="AR38" s="69" t="s">
        <v>15595</v>
      </c>
      <c r="AS38" s="73"/>
      <c r="AT38" t="s">
        <v>15599</v>
      </c>
      <c r="AU38" t="s">
        <v>15600</v>
      </c>
      <c r="AV38" t="s">
        <v>15551</v>
      </c>
    </row>
    <row r="39" spans="1:48">
      <c r="A39" s="20">
        <v>37</v>
      </c>
      <c r="B39" s="71" t="s">
        <v>2880</v>
      </c>
      <c r="C39" s="62">
        <v>7131902002</v>
      </c>
      <c r="D39" s="71" t="s">
        <v>15610</v>
      </c>
      <c r="E39" s="63">
        <v>43496</v>
      </c>
      <c r="F39" s="64">
        <v>6.9943366898150998</v>
      </c>
      <c r="G39" s="71" t="s">
        <v>2882</v>
      </c>
      <c r="H39" s="71" t="s">
        <v>15611</v>
      </c>
      <c r="I39" s="71" t="s">
        <v>15460</v>
      </c>
      <c r="J39" s="71" t="s">
        <v>15460</v>
      </c>
      <c r="K39" s="71" t="s">
        <v>15460</v>
      </c>
      <c r="L39" s="62" t="s">
        <v>15490</v>
      </c>
      <c r="M39" s="20" t="s">
        <v>15531</v>
      </c>
      <c r="N39" s="62" t="s">
        <v>15612</v>
      </c>
      <c r="O39" s="62" t="s">
        <v>15613</v>
      </c>
      <c r="P39" s="62" t="s">
        <v>15611</v>
      </c>
      <c r="Q39" s="62" t="s">
        <v>15464</v>
      </c>
      <c r="R39" s="62" t="s">
        <v>15613</v>
      </c>
      <c r="S39" s="62" t="s">
        <v>15611</v>
      </c>
      <c r="T39" s="62" t="s">
        <v>15464</v>
      </c>
      <c r="U39" s="62" t="s">
        <v>15613</v>
      </c>
      <c r="V39" s="30"/>
      <c r="W39" s="62" t="s">
        <v>15611</v>
      </c>
      <c r="X39" s="62" t="s">
        <v>15614</v>
      </c>
      <c r="Y39" s="62" t="s">
        <v>15614</v>
      </c>
      <c r="Z39" s="62" t="s">
        <v>15614</v>
      </c>
      <c r="AA39" s="63">
        <v>43497</v>
      </c>
      <c r="AB39" s="64">
        <v>186.36602557870356</v>
      </c>
      <c r="AC39" s="62" t="s">
        <v>110</v>
      </c>
      <c r="AD39" s="30"/>
      <c r="AE39" s="30"/>
      <c r="AF39" s="62" t="s">
        <v>15613</v>
      </c>
      <c r="AG39" s="62" t="s">
        <v>15464</v>
      </c>
      <c r="AH39" s="62" t="s">
        <v>15611</v>
      </c>
      <c r="AI39" s="72" t="s">
        <v>2885</v>
      </c>
      <c r="AJ39" s="66">
        <v>39806400</v>
      </c>
      <c r="AK39" s="66">
        <v>40000000</v>
      </c>
      <c r="AL39" s="67">
        <v>30000000</v>
      </c>
      <c r="AM39" s="68">
        <v>43500</v>
      </c>
      <c r="AN39" s="62">
        <v>4</v>
      </c>
      <c r="AO39" s="62">
        <v>4</v>
      </c>
      <c r="AP39" s="62">
        <v>24</v>
      </c>
      <c r="AQ39" s="67">
        <v>1658600</v>
      </c>
      <c r="AR39" s="69" t="s">
        <v>15611</v>
      </c>
      <c r="AS39" s="73" t="s">
        <v>15608</v>
      </c>
      <c r="AT39" t="s">
        <v>15615</v>
      </c>
      <c r="AU39" t="s">
        <v>15616</v>
      </c>
      <c r="AV39" t="s">
        <v>15579</v>
      </c>
    </row>
    <row r="40" spans="1:48">
      <c r="A40" s="20">
        <v>38</v>
      </c>
      <c r="B40" s="71" t="s">
        <v>2894</v>
      </c>
      <c r="C40" s="62">
        <v>7161901003</v>
      </c>
      <c r="D40" s="71" t="s">
        <v>15617</v>
      </c>
      <c r="E40" s="63">
        <v>43489</v>
      </c>
      <c r="F40" s="64">
        <v>194.36602557870356</v>
      </c>
      <c r="G40" s="71" t="s">
        <v>2109</v>
      </c>
      <c r="H40" s="71" t="s">
        <v>15524</v>
      </c>
      <c r="I40" s="70">
        <v>43522</v>
      </c>
      <c r="J40" s="64">
        <v>-161.36602557870356</v>
      </c>
      <c r="K40" s="62">
        <v>2</v>
      </c>
      <c r="L40" s="62" t="s">
        <v>15447</v>
      </c>
      <c r="M40" s="20" t="s">
        <v>15540</v>
      </c>
      <c r="N40" s="62" t="s">
        <v>15449</v>
      </c>
      <c r="O40" s="62" t="s">
        <v>15584</v>
      </c>
      <c r="P40" s="62" t="s">
        <v>15446</v>
      </c>
      <c r="Q40" s="62" t="s">
        <v>15514</v>
      </c>
      <c r="R40" s="74" t="s">
        <v>15618</v>
      </c>
      <c r="S40" s="62" t="s">
        <v>15446</v>
      </c>
      <c r="T40" s="62" t="s">
        <v>15514</v>
      </c>
      <c r="U40" s="74" t="s">
        <v>15618</v>
      </c>
      <c r="V40" s="30"/>
      <c r="W40" s="74" t="s">
        <v>15446</v>
      </c>
      <c r="X40" s="62" t="s">
        <v>15619</v>
      </c>
      <c r="Y40" s="62" t="s">
        <v>15464</v>
      </c>
      <c r="Z40" s="62" t="s">
        <v>15524</v>
      </c>
      <c r="AA40" s="63">
        <v>43494</v>
      </c>
      <c r="AB40" s="64">
        <v>189.36602557870356</v>
      </c>
      <c r="AC40" s="62" t="s">
        <v>110</v>
      </c>
      <c r="AD40" s="29"/>
      <c r="AE40" s="30"/>
      <c r="AF40" s="62" t="s">
        <v>15525</v>
      </c>
      <c r="AG40" s="62" t="s">
        <v>15464</v>
      </c>
      <c r="AH40" s="62" t="s">
        <v>15524</v>
      </c>
      <c r="AI40" s="72" t="s">
        <v>2898</v>
      </c>
      <c r="AJ40" s="66">
        <v>39765600</v>
      </c>
      <c r="AK40" s="66">
        <v>47800000</v>
      </c>
      <c r="AL40" s="67">
        <v>28050000</v>
      </c>
      <c r="AM40" s="68">
        <v>43502</v>
      </c>
      <c r="AN40" s="62">
        <v>13</v>
      </c>
      <c r="AO40" s="62">
        <v>3</v>
      </c>
      <c r="AP40" s="62">
        <v>24</v>
      </c>
      <c r="AQ40" s="67">
        <v>1656900</v>
      </c>
      <c r="AR40" s="62" t="s">
        <v>15524</v>
      </c>
      <c r="AS40" s="30"/>
      <c r="AT40" t="s">
        <v>15527</v>
      </c>
      <c r="AU40" t="s">
        <v>15528</v>
      </c>
      <c r="AV40" t="s">
        <v>15529</v>
      </c>
    </row>
    <row r="41" spans="1:48">
      <c r="A41" s="20">
        <v>39</v>
      </c>
      <c r="B41" s="71" t="s">
        <v>2991</v>
      </c>
      <c r="C41" s="62">
        <v>7121902004</v>
      </c>
      <c r="D41" s="71" t="s">
        <v>15620</v>
      </c>
      <c r="E41" s="63">
        <v>43494</v>
      </c>
      <c r="F41" s="64">
        <v>189.36602557870356</v>
      </c>
      <c r="G41" s="71" t="s">
        <v>1848</v>
      </c>
      <c r="H41" s="71" t="s">
        <v>15572</v>
      </c>
      <c r="I41" s="70">
        <v>43578</v>
      </c>
      <c r="J41" s="64">
        <v>-105.36602557870356</v>
      </c>
      <c r="K41" s="69">
        <v>1</v>
      </c>
      <c r="L41" s="62" t="s">
        <v>15447</v>
      </c>
      <c r="M41" s="20" t="s">
        <v>15531</v>
      </c>
      <c r="N41" s="62" t="s">
        <v>15621</v>
      </c>
      <c r="O41" s="62" t="s">
        <v>15574</v>
      </c>
      <c r="P41" s="62" t="s">
        <v>15572</v>
      </c>
      <c r="Q41" s="62" t="s">
        <v>15464</v>
      </c>
      <c r="R41" s="62" t="s">
        <v>15574</v>
      </c>
      <c r="S41" s="62" t="s">
        <v>15572</v>
      </c>
      <c r="T41" s="62" t="s">
        <v>15464</v>
      </c>
      <c r="U41" s="62" t="s">
        <v>15574</v>
      </c>
      <c r="V41" s="30"/>
      <c r="W41" s="62" t="s">
        <v>15572</v>
      </c>
      <c r="X41" s="62" t="s">
        <v>15622</v>
      </c>
      <c r="Y41" s="62" t="s">
        <v>15464</v>
      </c>
      <c r="Z41" s="62" t="s">
        <v>15572</v>
      </c>
      <c r="AA41" s="63">
        <v>43498</v>
      </c>
      <c r="AB41" s="64">
        <v>185.36602557870356</v>
      </c>
      <c r="AC41" s="62" t="s">
        <v>110</v>
      </c>
      <c r="AD41" s="30"/>
      <c r="AE41" s="30"/>
      <c r="AF41" s="62" t="s">
        <v>15574</v>
      </c>
      <c r="AG41" s="62" t="s">
        <v>15464</v>
      </c>
      <c r="AH41" s="62" t="s">
        <v>15572</v>
      </c>
      <c r="AI41" s="72" t="s">
        <v>2944</v>
      </c>
      <c r="AJ41" s="67">
        <v>26364000</v>
      </c>
      <c r="AK41" s="67">
        <v>25850000</v>
      </c>
      <c r="AL41" s="67">
        <v>19100000</v>
      </c>
      <c r="AM41" s="68">
        <v>43502</v>
      </c>
      <c r="AN41" s="62">
        <v>8</v>
      </c>
      <c r="AO41" s="62">
        <v>6</v>
      </c>
      <c r="AP41" s="62">
        <v>24</v>
      </c>
      <c r="AQ41" s="67">
        <v>1098500</v>
      </c>
      <c r="AR41" s="62" t="s">
        <v>15572</v>
      </c>
      <c r="AS41" s="30"/>
      <c r="AT41" t="s">
        <v>15577</v>
      </c>
      <c r="AU41" t="s">
        <v>15578</v>
      </c>
      <c r="AV41" t="s">
        <v>15579</v>
      </c>
    </row>
    <row r="42" spans="1:48">
      <c r="A42" s="20">
        <v>40</v>
      </c>
      <c r="B42" s="71" t="s">
        <v>2541</v>
      </c>
      <c r="C42" s="69">
        <v>7121901003</v>
      </c>
      <c r="D42" s="71" t="s">
        <v>15623</v>
      </c>
      <c r="E42" s="63">
        <v>43473</v>
      </c>
      <c r="F42" s="75">
        <v>210.36602557870356</v>
      </c>
      <c r="G42" s="71" t="s">
        <v>2543</v>
      </c>
      <c r="H42" s="71" t="s">
        <v>15572</v>
      </c>
      <c r="I42" s="71" t="s">
        <v>15460</v>
      </c>
      <c r="J42" s="71" t="s">
        <v>15460</v>
      </c>
      <c r="K42" s="71" t="s">
        <v>15460</v>
      </c>
      <c r="L42" s="69" t="s">
        <v>15490</v>
      </c>
      <c r="M42" s="20" t="s">
        <v>15462</v>
      </c>
      <c r="N42" s="69" t="s">
        <v>15574</v>
      </c>
      <c r="O42" s="69" t="s">
        <v>15574</v>
      </c>
      <c r="P42" s="69" t="s">
        <v>15572</v>
      </c>
      <c r="Q42" s="69" t="s">
        <v>15464</v>
      </c>
      <c r="R42" s="69" t="s">
        <v>15574</v>
      </c>
      <c r="S42" s="69" t="s">
        <v>15572</v>
      </c>
      <c r="T42" s="69" t="s">
        <v>15464</v>
      </c>
      <c r="U42" s="69" t="s">
        <v>15574</v>
      </c>
      <c r="V42" s="69"/>
      <c r="W42" s="69" t="s">
        <v>15572</v>
      </c>
      <c r="X42" s="69" t="s">
        <v>15574</v>
      </c>
      <c r="Y42" s="69" t="s">
        <v>15464</v>
      </c>
      <c r="Z42" s="69" t="s">
        <v>15572</v>
      </c>
      <c r="AA42" s="63">
        <v>43481</v>
      </c>
      <c r="AB42" s="75">
        <v>202.36602557870356</v>
      </c>
      <c r="AC42" s="62" t="s">
        <v>110</v>
      </c>
      <c r="AD42" s="69"/>
      <c r="AE42" s="69"/>
      <c r="AF42" s="69" t="s">
        <v>15574</v>
      </c>
      <c r="AG42" s="69" t="s">
        <v>15464</v>
      </c>
      <c r="AH42" s="69" t="s">
        <v>15572</v>
      </c>
      <c r="AI42" s="76" t="s">
        <v>15624</v>
      </c>
      <c r="AJ42" s="77">
        <v>22432800</v>
      </c>
      <c r="AK42" s="77">
        <v>22000000</v>
      </c>
      <c r="AL42" s="78">
        <v>16250000</v>
      </c>
      <c r="AM42" s="79">
        <v>43503</v>
      </c>
      <c r="AN42" s="62">
        <v>30</v>
      </c>
      <c r="AO42" s="69">
        <v>7</v>
      </c>
      <c r="AP42" s="69">
        <v>24</v>
      </c>
      <c r="AQ42" s="67">
        <v>934700</v>
      </c>
      <c r="AR42" s="69" t="s">
        <v>15572</v>
      </c>
      <c r="AS42" s="30"/>
      <c r="AT42" t="s">
        <v>15577</v>
      </c>
      <c r="AU42" t="s">
        <v>15578</v>
      </c>
      <c r="AV42" t="s">
        <v>15579</v>
      </c>
    </row>
    <row r="43" spans="1:48">
      <c r="A43" s="20">
        <v>41</v>
      </c>
      <c r="B43" s="71" t="s">
        <v>3007</v>
      </c>
      <c r="C43" s="62">
        <v>6901902004</v>
      </c>
      <c r="D43" s="71" t="s">
        <v>15625</v>
      </c>
      <c r="E43" s="63">
        <v>43494</v>
      </c>
      <c r="F43" s="64">
        <v>189.36602557870356</v>
      </c>
      <c r="G43" s="71" t="s">
        <v>17334</v>
      </c>
      <c r="H43" s="71" t="s">
        <v>15512</v>
      </c>
      <c r="I43" s="70">
        <v>43529</v>
      </c>
      <c r="J43" s="64">
        <v>-154.36602557870356</v>
      </c>
      <c r="K43" s="69">
        <v>1</v>
      </c>
      <c r="L43" s="62" t="s">
        <v>15447</v>
      </c>
      <c r="M43" s="20" t="s">
        <v>15531</v>
      </c>
      <c r="N43" s="62" t="s">
        <v>15627</v>
      </c>
      <c r="O43" s="62" t="s">
        <v>15627</v>
      </c>
      <c r="P43" s="62" t="s">
        <v>15628</v>
      </c>
      <c r="Q43" s="62" t="s">
        <v>15481</v>
      </c>
      <c r="R43" s="62" t="s">
        <v>15450</v>
      </c>
      <c r="S43" s="62" t="s">
        <v>15446</v>
      </c>
      <c r="T43" s="62" t="s">
        <v>15481</v>
      </c>
      <c r="U43" s="62" t="s">
        <v>15450</v>
      </c>
      <c r="V43" s="62"/>
      <c r="W43" s="62" t="s">
        <v>15446</v>
      </c>
      <c r="X43" s="62" t="s">
        <v>15629</v>
      </c>
      <c r="Y43" s="62" t="s">
        <v>15464</v>
      </c>
      <c r="Z43" s="62" t="s">
        <v>15512</v>
      </c>
      <c r="AA43" s="63">
        <v>43502</v>
      </c>
      <c r="AB43" s="64">
        <v>181.36602557870356</v>
      </c>
      <c r="AC43" s="62" t="s">
        <v>110</v>
      </c>
      <c r="AD43" s="62"/>
      <c r="AE43" s="70"/>
      <c r="AF43" s="62" t="s">
        <v>15629</v>
      </c>
      <c r="AG43" s="62" t="s">
        <v>15464</v>
      </c>
      <c r="AH43" s="62" t="s">
        <v>15512</v>
      </c>
      <c r="AI43" s="72" t="s">
        <v>15630</v>
      </c>
      <c r="AJ43" s="77">
        <v>24172800</v>
      </c>
      <c r="AK43" s="77">
        <v>23750000</v>
      </c>
      <c r="AL43" s="67">
        <v>17500000</v>
      </c>
      <c r="AM43" s="68">
        <v>43504</v>
      </c>
      <c r="AN43" s="64">
        <v>10</v>
      </c>
      <c r="AO43" s="62">
        <v>8</v>
      </c>
      <c r="AP43" s="62">
        <v>24</v>
      </c>
      <c r="AQ43" s="67">
        <v>1007200</v>
      </c>
      <c r="AR43" s="62" t="s">
        <v>15512</v>
      </c>
      <c r="AS43" s="30"/>
      <c r="AT43" t="s">
        <v>15518</v>
      </c>
      <c r="AU43" t="s">
        <v>15519</v>
      </c>
      <c r="AV43" t="s">
        <v>15487</v>
      </c>
    </row>
    <row r="44" spans="1:48">
      <c r="A44" s="20">
        <v>42</v>
      </c>
      <c r="B44" s="71" t="s">
        <v>3502</v>
      </c>
      <c r="C44" s="62">
        <v>7071902002</v>
      </c>
      <c r="D44" s="71" t="s">
        <v>15631</v>
      </c>
      <c r="E44" s="63">
        <v>43510</v>
      </c>
      <c r="F44" s="64">
        <v>9.172269328701077</v>
      </c>
      <c r="G44" s="71" t="s">
        <v>15632</v>
      </c>
      <c r="H44" s="71" t="s">
        <v>15633</v>
      </c>
      <c r="I44" s="30"/>
      <c r="J44" s="30"/>
      <c r="K44" s="30"/>
      <c r="L44" s="62" t="s">
        <v>15447</v>
      </c>
      <c r="M44" s="69" t="s">
        <v>15480</v>
      </c>
      <c r="N44" s="62" t="s">
        <v>15634</v>
      </c>
      <c r="O44" s="62" t="s">
        <v>15635</v>
      </c>
      <c r="P44" s="62" t="s">
        <v>15633</v>
      </c>
      <c r="Q44" s="62" t="s">
        <v>15464</v>
      </c>
      <c r="R44" s="62" t="s">
        <v>15635</v>
      </c>
      <c r="S44" s="62" t="s">
        <v>15633</v>
      </c>
      <c r="T44" s="62" t="s">
        <v>15464</v>
      </c>
      <c r="U44" s="62" t="s">
        <v>15635</v>
      </c>
      <c r="V44" s="30"/>
      <c r="W44" s="62" t="s">
        <v>15633</v>
      </c>
      <c r="X44" s="62" t="s">
        <v>15636</v>
      </c>
      <c r="Y44" s="62" t="s">
        <v>15464</v>
      </c>
      <c r="Z44" s="62" t="s">
        <v>15633</v>
      </c>
      <c r="AA44" s="63">
        <v>43511</v>
      </c>
      <c r="AB44" s="64">
        <v>8.172269328701077</v>
      </c>
      <c r="AC44" s="62" t="s">
        <v>110</v>
      </c>
      <c r="AD44" s="30"/>
      <c r="AE44" s="30"/>
      <c r="AF44" s="62" t="s">
        <v>15636</v>
      </c>
      <c r="AG44" s="62" t="s">
        <v>15464</v>
      </c>
      <c r="AH44" s="62" t="s">
        <v>15633</v>
      </c>
      <c r="AI44" s="72" t="s">
        <v>3442</v>
      </c>
      <c r="AJ44" s="77">
        <v>30331200</v>
      </c>
      <c r="AK44" s="77">
        <v>74700000</v>
      </c>
      <c r="AL44" s="67">
        <v>20700000</v>
      </c>
      <c r="AM44" s="68">
        <v>43514</v>
      </c>
      <c r="AN44" s="64">
        <v>4</v>
      </c>
      <c r="AO44" s="62">
        <v>18</v>
      </c>
      <c r="AP44" s="62">
        <v>12</v>
      </c>
      <c r="AQ44" s="67">
        <v>2527600</v>
      </c>
      <c r="AR44" s="62" t="s">
        <v>15633</v>
      </c>
      <c r="AS44" s="30"/>
      <c r="AT44" t="s">
        <v>15637</v>
      </c>
      <c r="AU44" t="s">
        <v>15638</v>
      </c>
      <c r="AV44" t="s">
        <v>15589</v>
      </c>
    </row>
    <row r="45" spans="1:48">
      <c r="A45" s="20">
        <v>43</v>
      </c>
      <c r="B45" s="71" t="s">
        <v>3232</v>
      </c>
      <c r="C45" s="62">
        <v>7051902003</v>
      </c>
      <c r="D45" s="71" t="s">
        <v>15639</v>
      </c>
      <c r="E45" s="63">
        <v>43502</v>
      </c>
      <c r="F45" s="64">
        <v>181.36602557870356</v>
      </c>
      <c r="G45" s="71" t="s">
        <v>18510</v>
      </c>
      <c r="H45" s="71" t="s">
        <v>15583</v>
      </c>
      <c r="I45" s="70">
        <v>43548</v>
      </c>
      <c r="J45" s="64">
        <v>-135.36602557870356</v>
      </c>
      <c r="K45" s="62">
        <v>1</v>
      </c>
      <c r="L45" s="62" t="s">
        <v>15447</v>
      </c>
      <c r="M45" s="20" t="s">
        <v>15566</v>
      </c>
      <c r="N45" s="69" t="s">
        <v>15567</v>
      </c>
      <c r="O45" s="69" t="s">
        <v>15567</v>
      </c>
      <c r="P45" s="69" t="s">
        <v>15446</v>
      </c>
      <c r="Q45" s="62" t="s">
        <v>15464</v>
      </c>
      <c r="R45" s="69" t="s">
        <v>15585</v>
      </c>
      <c r="S45" s="69" t="s">
        <v>15583</v>
      </c>
      <c r="T45" s="62" t="s">
        <v>15464</v>
      </c>
      <c r="U45" s="62" t="s">
        <v>15585</v>
      </c>
      <c r="V45" s="72"/>
      <c r="W45" s="62" t="s">
        <v>15583</v>
      </c>
      <c r="X45" s="62" t="s">
        <v>15451</v>
      </c>
      <c r="Y45" s="62" t="s">
        <v>15451</v>
      </c>
      <c r="Z45" s="62" t="s">
        <v>15451</v>
      </c>
      <c r="AA45" s="63">
        <v>43503</v>
      </c>
      <c r="AB45" s="64">
        <v>180.36602557870356</v>
      </c>
      <c r="AC45" s="62" t="s">
        <v>110</v>
      </c>
      <c r="AD45" s="30"/>
      <c r="AE45" s="30"/>
      <c r="AF45" s="62" t="s">
        <v>15585</v>
      </c>
      <c r="AG45" s="62" t="s">
        <v>15464</v>
      </c>
      <c r="AH45" s="62" t="s">
        <v>15583</v>
      </c>
      <c r="AI45" s="72" t="s">
        <v>15586</v>
      </c>
      <c r="AJ45" s="77">
        <v>19120800</v>
      </c>
      <c r="AK45" s="77">
        <v>20000000</v>
      </c>
      <c r="AL45" s="67">
        <v>13500000</v>
      </c>
      <c r="AM45" s="68">
        <v>43507</v>
      </c>
      <c r="AN45" s="64">
        <v>5</v>
      </c>
      <c r="AO45" s="62">
        <v>11</v>
      </c>
      <c r="AP45" s="62">
        <v>24</v>
      </c>
      <c r="AQ45" s="67">
        <v>796700</v>
      </c>
      <c r="AR45" s="62" t="s">
        <v>15583</v>
      </c>
      <c r="AS45" s="45"/>
      <c r="AT45" t="s">
        <v>15587</v>
      </c>
      <c r="AU45" t="s">
        <v>15588</v>
      </c>
      <c r="AV45" t="s">
        <v>15589</v>
      </c>
    </row>
    <row r="46" spans="1:48">
      <c r="A46" s="20">
        <v>44</v>
      </c>
      <c r="B46" s="71" t="s">
        <v>3307</v>
      </c>
      <c r="C46" s="62">
        <v>6911902011</v>
      </c>
      <c r="D46" s="71" t="s">
        <v>15640</v>
      </c>
      <c r="E46" s="63">
        <v>43504</v>
      </c>
      <c r="F46" s="64">
        <v>179.36602557870356</v>
      </c>
      <c r="G46" s="71" t="s">
        <v>15536</v>
      </c>
      <c r="H46" s="71" t="s">
        <v>15478</v>
      </c>
      <c r="I46" s="70">
        <v>43508</v>
      </c>
      <c r="J46" s="64">
        <v>-175.36602557870356</v>
      </c>
      <c r="K46" s="62">
        <v>1</v>
      </c>
      <c r="L46" s="62" t="s">
        <v>15447</v>
      </c>
      <c r="M46" s="69" t="s">
        <v>15480</v>
      </c>
      <c r="N46" s="62" t="s">
        <v>15536</v>
      </c>
      <c r="O46" s="62" t="s">
        <v>15541</v>
      </c>
      <c r="P46" s="62" t="s">
        <v>15542</v>
      </c>
      <c r="Q46" s="62" t="s">
        <v>15464</v>
      </c>
      <c r="R46" s="62" t="s">
        <v>15541</v>
      </c>
      <c r="S46" s="62" t="s">
        <v>15542</v>
      </c>
      <c r="T46" s="62" t="s">
        <v>15464</v>
      </c>
      <c r="U46" s="62" t="s">
        <v>15541</v>
      </c>
      <c r="V46" s="30"/>
      <c r="W46" s="62" t="s">
        <v>15542</v>
      </c>
      <c r="X46" s="62" t="s">
        <v>15641</v>
      </c>
      <c r="Y46" s="62" t="s">
        <v>15464</v>
      </c>
      <c r="Z46" s="62" t="s">
        <v>15478</v>
      </c>
      <c r="AA46" s="63">
        <v>43504</v>
      </c>
      <c r="AB46" s="64">
        <v>179.36602557870356</v>
      </c>
      <c r="AC46" s="62" t="s">
        <v>110</v>
      </c>
      <c r="AD46" s="30"/>
      <c r="AE46" s="70"/>
      <c r="AF46" s="62" t="s">
        <v>15641</v>
      </c>
      <c r="AG46" s="62" t="s">
        <v>15464</v>
      </c>
      <c r="AH46" s="62" t="s">
        <v>15478</v>
      </c>
      <c r="AI46" s="72" t="s">
        <v>3305</v>
      </c>
      <c r="AJ46" s="77">
        <v>19075200</v>
      </c>
      <c r="AK46" s="77">
        <v>21000000</v>
      </c>
      <c r="AL46" s="67">
        <v>16000000</v>
      </c>
      <c r="AM46" s="68">
        <v>43507</v>
      </c>
      <c r="AN46" s="64">
        <v>3</v>
      </c>
      <c r="AO46" s="62">
        <v>11</v>
      </c>
      <c r="AP46" s="62">
        <v>12</v>
      </c>
      <c r="AQ46" s="67">
        <v>1589600</v>
      </c>
      <c r="AR46" s="62" t="s">
        <v>15542</v>
      </c>
      <c r="AS46" s="30"/>
      <c r="AT46" t="s">
        <v>15544</v>
      </c>
      <c r="AU46" t="s">
        <v>15545</v>
      </c>
      <c r="AV46" t="s">
        <v>15487</v>
      </c>
    </row>
    <row r="47" spans="1:48">
      <c r="A47" s="20">
        <v>45</v>
      </c>
      <c r="B47" s="71" t="s">
        <v>3161</v>
      </c>
      <c r="C47" s="62">
        <v>7161902008</v>
      </c>
      <c r="D47" s="71" t="s">
        <v>15642</v>
      </c>
      <c r="E47" s="63">
        <v>43502</v>
      </c>
      <c r="F47" s="64">
        <v>181.36602557870356</v>
      </c>
      <c r="G47" s="71" t="s">
        <v>2109</v>
      </c>
      <c r="H47" s="71" t="s">
        <v>15524</v>
      </c>
      <c r="I47" s="70">
        <v>43536</v>
      </c>
      <c r="J47" s="64">
        <v>-147.36602557870356</v>
      </c>
      <c r="K47" s="62">
        <v>1</v>
      </c>
      <c r="L47" s="62" t="s">
        <v>15447</v>
      </c>
      <c r="M47" s="69" t="s">
        <v>15462</v>
      </c>
      <c r="N47" s="62" t="s">
        <v>15643</v>
      </c>
      <c r="O47" s="62" t="s">
        <v>15643</v>
      </c>
      <c r="P47" s="62" t="s">
        <v>15524</v>
      </c>
      <c r="Q47" s="62" t="s">
        <v>15464</v>
      </c>
      <c r="R47" s="62" t="s">
        <v>15643</v>
      </c>
      <c r="S47" s="62" t="s">
        <v>15524</v>
      </c>
      <c r="T47" s="62" t="s">
        <v>15464</v>
      </c>
      <c r="U47" s="62" t="s">
        <v>15643</v>
      </c>
      <c r="V47" s="30"/>
      <c r="W47" s="62" t="s">
        <v>15524</v>
      </c>
      <c r="X47" s="62" t="s">
        <v>15643</v>
      </c>
      <c r="Y47" s="62" t="s">
        <v>15464</v>
      </c>
      <c r="Z47" s="62" t="s">
        <v>15524</v>
      </c>
      <c r="AA47" s="63">
        <v>43507</v>
      </c>
      <c r="AB47" s="64">
        <v>176.36602557870356</v>
      </c>
      <c r="AC47" s="62" t="s">
        <v>110</v>
      </c>
      <c r="AD47" s="62"/>
      <c r="AE47" s="30"/>
      <c r="AF47" s="62" t="s">
        <v>15643</v>
      </c>
      <c r="AG47" s="62" t="s">
        <v>15464</v>
      </c>
      <c r="AH47" s="62" t="s">
        <v>15524</v>
      </c>
      <c r="AI47" s="72" t="s">
        <v>2985</v>
      </c>
      <c r="AJ47" s="77">
        <v>25524000</v>
      </c>
      <c r="AK47" s="77">
        <v>25000000</v>
      </c>
      <c r="AL47" s="67">
        <v>18500000</v>
      </c>
      <c r="AM47" s="68">
        <v>43507</v>
      </c>
      <c r="AN47" s="64">
        <v>5</v>
      </c>
      <c r="AO47" s="62">
        <v>11</v>
      </c>
      <c r="AP47" s="62">
        <v>24</v>
      </c>
      <c r="AQ47" s="67">
        <v>1063500</v>
      </c>
      <c r="AR47" s="62" t="s">
        <v>15524</v>
      </c>
      <c r="AS47" s="30"/>
      <c r="AT47" t="s">
        <v>15527</v>
      </c>
      <c r="AU47" t="s">
        <v>15528</v>
      </c>
      <c r="AV47" t="s">
        <v>15529</v>
      </c>
    </row>
    <row r="48" spans="1:48">
      <c r="A48" s="20">
        <v>46</v>
      </c>
      <c r="B48" s="71" t="s">
        <v>2950</v>
      </c>
      <c r="C48" s="69">
        <v>7121902010</v>
      </c>
      <c r="D48" s="71" t="s">
        <v>2949</v>
      </c>
      <c r="E48" s="63">
        <v>43500</v>
      </c>
      <c r="F48" s="64">
        <v>183.36602557870356</v>
      </c>
      <c r="G48" s="71" t="s">
        <v>1848</v>
      </c>
      <c r="H48" s="71" t="s">
        <v>15572</v>
      </c>
      <c r="I48" s="70">
        <v>43578</v>
      </c>
      <c r="J48" s="64">
        <v>-105.36602557870356</v>
      </c>
      <c r="K48" s="62">
        <v>3</v>
      </c>
      <c r="L48" s="62" t="s">
        <v>15447</v>
      </c>
      <c r="M48" s="69" t="s">
        <v>15531</v>
      </c>
      <c r="N48" s="62" t="s">
        <v>15621</v>
      </c>
      <c r="O48" s="62" t="s">
        <v>15574</v>
      </c>
      <c r="P48" s="62" t="s">
        <v>15572</v>
      </c>
      <c r="Q48" s="62" t="s">
        <v>15464</v>
      </c>
      <c r="R48" s="62" t="s">
        <v>15574</v>
      </c>
      <c r="S48" s="62" t="s">
        <v>15572</v>
      </c>
      <c r="T48" s="62" t="s">
        <v>15464</v>
      </c>
      <c r="U48" s="62" t="s">
        <v>15574</v>
      </c>
      <c r="V48" s="30"/>
      <c r="W48" s="62" t="s">
        <v>15572</v>
      </c>
      <c r="X48" s="62" t="s">
        <v>15574</v>
      </c>
      <c r="Y48" s="62" t="s">
        <v>15464</v>
      </c>
      <c r="Z48" s="62" t="s">
        <v>15572</v>
      </c>
      <c r="AA48" s="63">
        <v>43503</v>
      </c>
      <c r="AB48" s="64">
        <v>180.36602557870356</v>
      </c>
      <c r="AC48" s="62" t="s">
        <v>110</v>
      </c>
      <c r="AD48" s="62"/>
      <c r="AE48" s="30"/>
      <c r="AF48" s="62" t="s">
        <v>15574</v>
      </c>
      <c r="AG48" s="62" t="s">
        <v>15464</v>
      </c>
      <c r="AH48" s="62" t="s">
        <v>15478</v>
      </c>
      <c r="AI48" s="72" t="s">
        <v>2944</v>
      </c>
      <c r="AJ48" s="77">
        <v>77056800</v>
      </c>
      <c r="AK48" s="77">
        <v>77550000</v>
      </c>
      <c r="AL48" s="67">
        <v>58050000</v>
      </c>
      <c r="AM48" s="68">
        <v>43508</v>
      </c>
      <c r="AN48" s="64">
        <v>8</v>
      </c>
      <c r="AO48" s="62">
        <v>12</v>
      </c>
      <c r="AP48" s="62">
        <v>24</v>
      </c>
      <c r="AQ48" s="67">
        <v>3210700</v>
      </c>
      <c r="AR48" s="62" t="s">
        <v>15572</v>
      </c>
      <c r="AS48" s="30"/>
      <c r="AT48" t="s">
        <v>15577</v>
      </c>
      <c r="AU48" t="s">
        <v>15578</v>
      </c>
      <c r="AV48" t="s">
        <v>15579</v>
      </c>
    </row>
    <row r="49" spans="1:48">
      <c r="A49" s="20">
        <v>47</v>
      </c>
      <c r="B49" s="62" t="s">
        <v>3124</v>
      </c>
      <c r="C49" s="62">
        <v>6911902010</v>
      </c>
      <c r="D49" s="71" t="s">
        <v>3123</v>
      </c>
      <c r="E49" s="63">
        <v>43497</v>
      </c>
      <c r="F49" s="64">
        <v>186.36602557870356</v>
      </c>
      <c r="G49" s="71" t="s">
        <v>15536</v>
      </c>
      <c r="H49" s="71" t="s">
        <v>15478</v>
      </c>
      <c r="I49" s="70">
        <v>43508</v>
      </c>
      <c r="J49" s="64">
        <v>-175.36602557870356</v>
      </c>
      <c r="K49" s="69">
        <v>1</v>
      </c>
      <c r="L49" s="62" t="s">
        <v>15447</v>
      </c>
      <c r="M49" s="69" t="s">
        <v>15480</v>
      </c>
      <c r="N49" s="62" t="s">
        <v>15536</v>
      </c>
      <c r="O49" s="62" t="s">
        <v>15541</v>
      </c>
      <c r="P49" s="62" t="s">
        <v>15542</v>
      </c>
      <c r="Q49" s="62" t="s">
        <v>15464</v>
      </c>
      <c r="R49" s="62" t="s">
        <v>15541</v>
      </c>
      <c r="S49" s="62" t="s">
        <v>15542</v>
      </c>
      <c r="T49" s="62" t="s">
        <v>15464</v>
      </c>
      <c r="U49" s="62" t="s">
        <v>15541</v>
      </c>
      <c r="V49" s="30"/>
      <c r="W49" s="62" t="s">
        <v>15542</v>
      </c>
      <c r="X49" s="62" t="s">
        <v>15641</v>
      </c>
      <c r="Y49" s="62" t="s">
        <v>15464</v>
      </c>
      <c r="Z49" s="62" t="s">
        <v>15478</v>
      </c>
      <c r="AA49" s="63">
        <v>43503</v>
      </c>
      <c r="AB49" s="64">
        <v>180.36602557870356</v>
      </c>
      <c r="AC49" s="62" t="s">
        <v>110</v>
      </c>
      <c r="AD49" s="62"/>
      <c r="AE49" s="30"/>
      <c r="AF49" s="62" t="s">
        <v>15641</v>
      </c>
      <c r="AG49" s="62" t="s">
        <v>15464</v>
      </c>
      <c r="AH49" s="62" t="s">
        <v>15478</v>
      </c>
      <c r="AI49" s="72" t="s">
        <v>2864</v>
      </c>
      <c r="AJ49" s="77">
        <v>11074800</v>
      </c>
      <c r="AK49" s="77">
        <v>21000000</v>
      </c>
      <c r="AL49" s="67">
        <v>8000000</v>
      </c>
      <c r="AM49" s="68">
        <v>43507</v>
      </c>
      <c r="AN49" s="64">
        <v>10</v>
      </c>
      <c r="AO49" s="62">
        <v>11</v>
      </c>
      <c r="AP49" s="62">
        <v>12</v>
      </c>
      <c r="AQ49" s="67">
        <v>922900</v>
      </c>
      <c r="AR49" s="62" t="s">
        <v>15542</v>
      </c>
      <c r="AS49" s="36"/>
      <c r="AT49" t="s">
        <v>15544</v>
      </c>
      <c r="AU49" t="s">
        <v>15545</v>
      </c>
      <c r="AV49" t="s">
        <v>15487</v>
      </c>
    </row>
    <row r="50" spans="1:48">
      <c r="A50" s="20">
        <v>48</v>
      </c>
      <c r="B50" s="71" t="s">
        <v>3080</v>
      </c>
      <c r="C50" s="62">
        <v>6921902001</v>
      </c>
      <c r="D50" s="71" t="s">
        <v>2861</v>
      </c>
      <c r="E50" s="63">
        <v>43496</v>
      </c>
      <c r="F50" s="64">
        <v>187.36602557870356</v>
      </c>
      <c r="G50" s="71" t="s">
        <v>15536</v>
      </c>
      <c r="H50" s="71" t="s">
        <v>15576</v>
      </c>
      <c r="I50" s="70">
        <v>43541</v>
      </c>
      <c r="J50" s="64">
        <v>-142.36602557870356</v>
      </c>
      <c r="K50" s="69">
        <v>1</v>
      </c>
      <c r="L50" s="62" t="s">
        <v>15447</v>
      </c>
      <c r="M50" s="20" t="s">
        <v>15480</v>
      </c>
      <c r="N50" s="74" t="s">
        <v>15536</v>
      </c>
      <c r="O50" s="74" t="s">
        <v>15536</v>
      </c>
      <c r="P50" s="74" t="s">
        <v>15446</v>
      </c>
      <c r="Q50" s="62" t="s">
        <v>15481</v>
      </c>
      <c r="R50" s="69" t="s">
        <v>15450</v>
      </c>
      <c r="S50" s="69" t="s">
        <v>15446</v>
      </c>
      <c r="T50" s="62" t="s">
        <v>15481</v>
      </c>
      <c r="U50" s="69" t="s">
        <v>15450</v>
      </c>
      <c r="V50" s="30"/>
      <c r="W50" s="62" t="s">
        <v>15446</v>
      </c>
      <c r="X50" s="62" t="s">
        <v>15644</v>
      </c>
      <c r="Y50" s="62" t="s">
        <v>15464</v>
      </c>
      <c r="Z50" s="62" t="s">
        <v>15576</v>
      </c>
      <c r="AA50" s="63">
        <v>43500</v>
      </c>
      <c r="AB50" s="64">
        <v>183.36602557870356</v>
      </c>
      <c r="AC50" s="62" t="s">
        <v>110</v>
      </c>
      <c r="AD50" s="62"/>
      <c r="AE50" s="70"/>
      <c r="AF50" s="62" t="s">
        <v>15644</v>
      </c>
      <c r="AG50" s="62" t="s">
        <v>15464</v>
      </c>
      <c r="AH50" s="62" t="s">
        <v>15576</v>
      </c>
      <c r="AI50" s="72" t="s">
        <v>2864</v>
      </c>
      <c r="AJ50" s="77">
        <v>19075200</v>
      </c>
      <c r="AK50" s="77">
        <v>21000000</v>
      </c>
      <c r="AL50" s="67">
        <v>16000000</v>
      </c>
      <c r="AM50" s="68">
        <v>43510</v>
      </c>
      <c r="AN50" s="64">
        <v>14</v>
      </c>
      <c r="AO50" s="62">
        <v>14</v>
      </c>
      <c r="AP50" s="62">
        <v>12</v>
      </c>
      <c r="AQ50" s="67">
        <v>1589600</v>
      </c>
      <c r="AR50" s="69" t="s">
        <v>15576</v>
      </c>
      <c r="AS50" s="30"/>
      <c r="AT50" t="s">
        <v>15645</v>
      </c>
      <c r="AU50" t="s">
        <v>15646</v>
      </c>
      <c r="AV50" t="s">
        <v>15497</v>
      </c>
    </row>
    <row r="51" spans="1:48">
      <c r="A51" s="20">
        <v>49</v>
      </c>
      <c r="B51" s="71" t="s">
        <v>3294</v>
      </c>
      <c r="C51" s="62">
        <v>7131902004</v>
      </c>
      <c r="D51" s="71" t="s">
        <v>3290</v>
      </c>
      <c r="E51" s="63">
        <v>43504</v>
      </c>
      <c r="F51" s="64">
        <v>8.1093642361083766</v>
      </c>
      <c r="G51" s="71" t="s">
        <v>15536</v>
      </c>
      <c r="H51" s="71" t="s">
        <v>15611</v>
      </c>
      <c r="I51" s="70">
        <v>43541</v>
      </c>
      <c r="J51" s="64">
        <v>28.890635763891623</v>
      </c>
      <c r="K51" s="62">
        <v>2</v>
      </c>
      <c r="L51" s="62" t="s">
        <v>15447</v>
      </c>
      <c r="M51" s="69" t="s">
        <v>15480</v>
      </c>
      <c r="N51" s="62" t="s">
        <v>15536</v>
      </c>
      <c r="O51" s="62" t="s">
        <v>15647</v>
      </c>
      <c r="P51" s="62" t="s">
        <v>15611</v>
      </c>
      <c r="Q51" s="62" t="s">
        <v>15464</v>
      </c>
      <c r="R51" s="62" t="s">
        <v>15647</v>
      </c>
      <c r="S51" s="62" t="s">
        <v>15611</v>
      </c>
      <c r="T51" s="62" t="s">
        <v>15464</v>
      </c>
      <c r="U51" s="62" t="s">
        <v>15647</v>
      </c>
      <c r="V51" s="30"/>
      <c r="W51" s="62" t="s">
        <v>15611</v>
      </c>
      <c r="X51" s="62" t="s">
        <v>15451</v>
      </c>
      <c r="Y51" s="62" t="s">
        <v>15451</v>
      </c>
      <c r="Z51" s="62" t="s">
        <v>15451</v>
      </c>
      <c r="AA51" s="63">
        <v>43508</v>
      </c>
      <c r="AB51" s="64">
        <v>4.1093642361083766</v>
      </c>
      <c r="AC51" s="62" t="s">
        <v>110</v>
      </c>
      <c r="AD51" s="62"/>
      <c r="AE51" s="70"/>
      <c r="AF51" s="62" t="s">
        <v>15647</v>
      </c>
      <c r="AG51" s="62" t="s">
        <v>15464</v>
      </c>
      <c r="AH51" s="62" t="s">
        <v>15611</v>
      </c>
      <c r="AI51" s="72" t="s">
        <v>2864</v>
      </c>
      <c r="AJ51" s="77">
        <v>37293600</v>
      </c>
      <c r="AK51" s="77">
        <v>42000000</v>
      </c>
      <c r="AL51" s="67">
        <v>27000000</v>
      </c>
      <c r="AM51" s="68">
        <v>43511</v>
      </c>
      <c r="AN51" s="64">
        <v>7</v>
      </c>
      <c r="AO51" s="62">
        <v>15</v>
      </c>
      <c r="AP51" s="62">
        <v>24</v>
      </c>
      <c r="AQ51" s="67">
        <v>1553900</v>
      </c>
      <c r="AR51" s="62" t="s">
        <v>15611</v>
      </c>
      <c r="AS51" s="30"/>
      <c r="AT51" t="s">
        <v>15615</v>
      </c>
      <c r="AU51" t="s">
        <v>15616</v>
      </c>
      <c r="AV51" t="s">
        <v>15579</v>
      </c>
    </row>
    <row r="52" spans="1:48">
      <c r="A52" s="20">
        <v>50</v>
      </c>
      <c r="B52" s="71" t="s">
        <v>2305</v>
      </c>
      <c r="C52" s="71">
        <v>7151812014</v>
      </c>
      <c r="D52" s="71" t="s">
        <v>15648</v>
      </c>
      <c r="E52" s="63">
        <v>43441</v>
      </c>
      <c r="F52" s="64">
        <v>242.36602557870356</v>
      </c>
      <c r="G52" s="71" t="s">
        <v>18512</v>
      </c>
      <c r="H52" s="71" t="s">
        <v>15504</v>
      </c>
      <c r="I52" s="70">
        <v>43529</v>
      </c>
      <c r="J52" s="64">
        <v>-154.36602557870356</v>
      </c>
      <c r="K52" s="71">
        <v>1</v>
      </c>
      <c r="L52" s="62" t="s">
        <v>15447</v>
      </c>
      <c r="M52" s="20" t="s">
        <v>15462</v>
      </c>
      <c r="N52" s="62" t="s">
        <v>15505</v>
      </c>
      <c r="O52" s="62" t="s">
        <v>15505</v>
      </c>
      <c r="P52" s="62" t="s">
        <v>15506</v>
      </c>
      <c r="Q52" s="62" t="s">
        <v>15481</v>
      </c>
      <c r="R52" s="62" t="s">
        <v>15482</v>
      </c>
      <c r="S52" s="62" t="s">
        <v>15446</v>
      </c>
      <c r="T52" s="62" t="s">
        <v>15481</v>
      </c>
      <c r="U52" s="62" t="s">
        <v>15482</v>
      </c>
      <c r="V52" s="62"/>
      <c r="W52" s="62" t="s">
        <v>15446</v>
      </c>
      <c r="X52" s="62" t="s">
        <v>15507</v>
      </c>
      <c r="Y52" s="62" t="s">
        <v>15464</v>
      </c>
      <c r="Z52" s="62" t="s">
        <v>15504</v>
      </c>
      <c r="AA52" s="63">
        <v>43453</v>
      </c>
      <c r="AB52" s="64">
        <v>230.36602557870356</v>
      </c>
      <c r="AC52" s="62" t="s">
        <v>110</v>
      </c>
      <c r="AD52" s="62"/>
      <c r="AE52" s="62"/>
      <c r="AF52" s="62" t="s">
        <v>15507</v>
      </c>
      <c r="AG52" s="62" t="s">
        <v>15464</v>
      </c>
      <c r="AH52" s="62" t="s">
        <v>15504</v>
      </c>
      <c r="AI52" s="72" t="s">
        <v>15508</v>
      </c>
      <c r="AJ52" s="77">
        <v>31928400</v>
      </c>
      <c r="AK52" s="77">
        <v>33499000</v>
      </c>
      <c r="AL52" s="67">
        <v>25499000</v>
      </c>
      <c r="AM52" s="68">
        <v>43479</v>
      </c>
      <c r="AN52" s="64">
        <v>38</v>
      </c>
      <c r="AO52" s="62">
        <v>14</v>
      </c>
      <c r="AP52" s="62">
        <v>18</v>
      </c>
      <c r="AQ52" s="67">
        <v>1773800</v>
      </c>
      <c r="AR52" s="62" t="s">
        <v>15506</v>
      </c>
      <c r="AS52" s="30"/>
      <c r="AT52" t="s">
        <v>15509</v>
      </c>
      <c r="AU52" t="s">
        <v>15510</v>
      </c>
      <c r="AV52" t="s">
        <v>15468</v>
      </c>
    </row>
    <row r="53" spans="1:48">
      <c r="A53" s="20">
        <v>51</v>
      </c>
      <c r="B53" s="71" t="s">
        <v>3358</v>
      </c>
      <c r="C53" s="62">
        <v>7131902003</v>
      </c>
      <c r="D53" s="71" t="s">
        <v>3357</v>
      </c>
      <c r="E53" s="63">
        <v>43508</v>
      </c>
      <c r="F53" s="64">
        <v>175.36602557870356</v>
      </c>
      <c r="G53" s="71" t="s">
        <v>3360</v>
      </c>
      <c r="H53" s="71" t="s">
        <v>15611</v>
      </c>
      <c r="I53" s="71" t="s">
        <v>15460</v>
      </c>
      <c r="J53" s="71" t="s">
        <v>15460</v>
      </c>
      <c r="K53" s="71" t="s">
        <v>15460</v>
      </c>
      <c r="L53" s="62" t="s">
        <v>15490</v>
      </c>
      <c r="M53" s="69" t="s">
        <v>15462</v>
      </c>
      <c r="N53" s="62" t="s">
        <v>15647</v>
      </c>
      <c r="O53" s="62" t="s">
        <v>15647</v>
      </c>
      <c r="P53" s="62" t="s">
        <v>15611</v>
      </c>
      <c r="Q53" s="62" t="s">
        <v>15464</v>
      </c>
      <c r="R53" s="62" t="s">
        <v>15647</v>
      </c>
      <c r="S53" s="62" t="s">
        <v>15611</v>
      </c>
      <c r="T53" s="62" t="s">
        <v>15464</v>
      </c>
      <c r="U53" s="62" t="s">
        <v>15647</v>
      </c>
      <c r="V53" s="30"/>
      <c r="W53" s="62" t="s">
        <v>15611</v>
      </c>
      <c r="X53" s="62" t="s">
        <v>15451</v>
      </c>
      <c r="Y53" s="62" t="s">
        <v>15451</v>
      </c>
      <c r="Z53" s="62" t="s">
        <v>15451</v>
      </c>
      <c r="AA53" s="63">
        <v>43508</v>
      </c>
      <c r="AB53" s="64">
        <v>175.36602557870356</v>
      </c>
      <c r="AC53" s="62" t="s">
        <v>110</v>
      </c>
      <c r="AD53" s="30"/>
      <c r="AE53" s="30"/>
      <c r="AF53" s="62" t="s">
        <v>15647</v>
      </c>
      <c r="AG53" s="62" t="s">
        <v>15464</v>
      </c>
      <c r="AH53" s="62" t="s">
        <v>15611</v>
      </c>
      <c r="AI53" s="72" t="s">
        <v>15649</v>
      </c>
      <c r="AJ53" s="77">
        <v>12091200</v>
      </c>
      <c r="AK53" s="77">
        <v>11975000</v>
      </c>
      <c r="AL53" s="67">
        <v>8725000</v>
      </c>
      <c r="AM53" s="68">
        <v>43510</v>
      </c>
      <c r="AN53" s="64">
        <v>2</v>
      </c>
      <c r="AO53" s="62">
        <v>14</v>
      </c>
      <c r="AP53" s="62">
        <v>24</v>
      </c>
      <c r="AQ53" s="67">
        <v>503800</v>
      </c>
      <c r="AR53" s="62" t="s">
        <v>15611</v>
      </c>
      <c r="AS53" s="36"/>
      <c r="AT53" t="s">
        <v>15615</v>
      </c>
      <c r="AU53" t="s">
        <v>15616</v>
      </c>
      <c r="AV53" t="s">
        <v>15579</v>
      </c>
    </row>
    <row r="54" spans="1:48">
      <c r="A54" s="20">
        <v>52</v>
      </c>
      <c r="B54" s="71" t="s">
        <v>2931</v>
      </c>
      <c r="C54" s="62">
        <v>6911901008</v>
      </c>
      <c r="D54" s="71" t="s">
        <v>2930</v>
      </c>
      <c r="E54" s="63">
        <v>43493</v>
      </c>
      <c r="F54" s="64">
        <v>190.36602557870356</v>
      </c>
      <c r="G54" s="71" t="s">
        <v>15536</v>
      </c>
      <c r="H54" s="71" t="s">
        <v>15478</v>
      </c>
      <c r="I54" s="70">
        <v>43541</v>
      </c>
      <c r="J54" s="64">
        <v>-142.36602557870356</v>
      </c>
      <c r="K54" s="69">
        <v>1</v>
      </c>
      <c r="L54" s="62" t="s">
        <v>15447</v>
      </c>
      <c r="M54" s="69" t="s">
        <v>15480</v>
      </c>
      <c r="N54" s="62" t="s">
        <v>15536</v>
      </c>
      <c r="O54" s="62" t="s">
        <v>15483</v>
      </c>
      <c r="P54" s="62" t="s">
        <v>15478</v>
      </c>
      <c r="Q54" s="62" t="s">
        <v>15464</v>
      </c>
      <c r="R54" s="62" t="s">
        <v>15483</v>
      </c>
      <c r="S54" s="62" t="s">
        <v>15478</v>
      </c>
      <c r="T54" s="62" t="s">
        <v>15464</v>
      </c>
      <c r="U54" s="62" t="s">
        <v>15483</v>
      </c>
      <c r="V54" s="30"/>
      <c r="W54" s="62" t="s">
        <v>15478</v>
      </c>
      <c r="X54" s="62" t="s">
        <v>15483</v>
      </c>
      <c r="Y54" s="62" t="s">
        <v>15464</v>
      </c>
      <c r="Z54" s="62" t="s">
        <v>15478</v>
      </c>
      <c r="AA54" s="63">
        <v>43496</v>
      </c>
      <c r="AB54" s="64">
        <v>187.36602557870356</v>
      </c>
      <c r="AC54" s="62" t="s">
        <v>110</v>
      </c>
      <c r="AD54" s="62"/>
      <c r="AE54" s="30"/>
      <c r="AF54" s="62" t="s">
        <v>15483</v>
      </c>
      <c r="AG54" s="62" t="s">
        <v>15464</v>
      </c>
      <c r="AH54" s="62" t="s">
        <v>15478</v>
      </c>
      <c r="AI54" s="72" t="s">
        <v>2864</v>
      </c>
      <c r="AJ54" s="77">
        <v>30915600</v>
      </c>
      <c r="AK54" s="77">
        <v>42000000</v>
      </c>
      <c r="AL54" s="67">
        <v>25500000</v>
      </c>
      <c r="AM54" s="68">
        <v>43511</v>
      </c>
      <c r="AN54" s="64">
        <v>18</v>
      </c>
      <c r="AO54" s="62">
        <v>15</v>
      </c>
      <c r="AP54" s="62">
        <v>12</v>
      </c>
      <c r="AQ54" s="67">
        <v>2576300</v>
      </c>
      <c r="AR54" s="62" t="s">
        <v>15478</v>
      </c>
      <c r="AS54" s="30"/>
      <c r="AT54" t="s">
        <v>15485</v>
      </c>
      <c r="AU54" t="s">
        <v>15486</v>
      </c>
      <c r="AV54" t="s">
        <v>15487</v>
      </c>
    </row>
    <row r="55" spans="1:48">
      <c r="A55" s="20">
        <v>53</v>
      </c>
      <c r="B55" s="71" t="s">
        <v>3141</v>
      </c>
      <c r="C55" s="62">
        <v>6921902002</v>
      </c>
      <c r="D55" s="71" t="s">
        <v>15650</v>
      </c>
      <c r="E55" s="63">
        <v>43500</v>
      </c>
      <c r="F55" s="64">
        <v>183.36602557870356</v>
      </c>
      <c r="G55" s="71" t="s">
        <v>3143</v>
      </c>
      <c r="H55" s="71" t="s">
        <v>15576</v>
      </c>
      <c r="I55" s="71" t="s">
        <v>15460</v>
      </c>
      <c r="J55" s="71" t="s">
        <v>15460</v>
      </c>
      <c r="K55" s="71" t="s">
        <v>15460</v>
      </c>
      <c r="L55" s="62" t="s">
        <v>15490</v>
      </c>
      <c r="M55" s="20" t="s">
        <v>15491</v>
      </c>
      <c r="N55" s="62" t="s">
        <v>15492</v>
      </c>
      <c r="O55" s="62" t="s">
        <v>15492</v>
      </c>
      <c r="P55" s="74" t="s">
        <v>15446</v>
      </c>
      <c r="Q55" s="62" t="s">
        <v>15481</v>
      </c>
      <c r="R55" s="74" t="s">
        <v>15482</v>
      </c>
      <c r="S55" s="74" t="s">
        <v>15446</v>
      </c>
      <c r="T55" s="62" t="s">
        <v>15481</v>
      </c>
      <c r="U55" s="74" t="s">
        <v>15482</v>
      </c>
      <c r="V55" s="30"/>
      <c r="W55" s="74" t="s">
        <v>15446</v>
      </c>
      <c r="X55" s="62" t="s">
        <v>15575</v>
      </c>
      <c r="Y55" s="62" t="s">
        <v>15464</v>
      </c>
      <c r="Z55" s="62" t="s">
        <v>15576</v>
      </c>
      <c r="AA55" s="63">
        <v>43503</v>
      </c>
      <c r="AB55" s="64">
        <v>180.36602557870356</v>
      </c>
      <c r="AC55" s="62" t="s">
        <v>110</v>
      </c>
      <c r="AD55" s="62"/>
      <c r="AE55" s="30"/>
      <c r="AF55" s="62" t="s">
        <v>15651</v>
      </c>
      <c r="AG55" s="62" t="s">
        <v>15464</v>
      </c>
      <c r="AH55" s="62" t="s">
        <v>15576</v>
      </c>
      <c r="AI55" s="72" t="s">
        <v>3146</v>
      </c>
      <c r="AJ55" s="77">
        <v>18095400</v>
      </c>
      <c r="AK55" s="77">
        <v>18750000</v>
      </c>
      <c r="AL55" s="67">
        <v>14000000</v>
      </c>
      <c r="AM55" s="68">
        <v>43511</v>
      </c>
      <c r="AN55" s="64">
        <v>11</v>
      </c>
      <c r="AO55" s="62">
        <v>15</v>
      </c>
      <c r="AP55" s="62">
        <v>18</v>
      </c>
      <c r="AQ55" s="67">
        <v>1005300</v>
      </c>
      <c r="AR55" s="62" t="s">
        <v>15576</v>
      </c>
      <c r="AS55" s="30"/>
      <c r="AT55" t="s">
        <v>15645</v>
      </c>
      <c r="AU55" t="s">
        <v>15646</v>
      </c>
      <c r="AV55" t="s">
        <v>15497</v>
      </c>
    </row>
    <row r="56" spans="1:48">
      <c r="A56" s="20">
        <v>54</v>
      </c>
      <c r="B56" s="71" t="s">
        <v>2393</v>
      </c>
      <c r="C56" s="62">
        <v>6941902004</v>
      </c>
      <c r="D56" s="71" t="s">
        <v>15652</v>
      </c>
      <c r="E56" s="63">
        <v>43511</v>
      </c>
      <c r="F56" s="64">
        <v>172.36602557870356</v>
      </c>
      <c r="G56" s="71" t="s">
        <v>746</v>
      </c>
      <c r="H56" s="71" t="s">
        <v>15446</v>
      </c>
      <c r="I56" s="71" t="s">
        <v>15460</v>
      </c>
      <c r="J56" s="71" t="s">
        <v>15460</v>
      </c>
      <c r="K56" s="71" t="s">
        <v>15460</v>
      </c>
      <c r="L56" s="62" t="s">
        <v>15461</v>
      </c>
      <c r="M56" s="20" t="s">
        <v>15448</v>
      </c>
      <c r="N56" s="62" t="s">
        <v>15653</v>
      </c>
      <c r="O56" s="62" t="s">
        <v>15653</v>
      </c>
      <c r="P56" s="62" t="s">
        <v>15446</v>
      </c>
      <c r="Q56" s="62" t="s">
        <v>15448</v>
      </c>
      <c r="R56" s="62" t="s">
        <v>15653</v>
      </c>
      <c r="S56" s="62" t="s">
        <v>15446</v>
      </c>
      <c r="T56" s="62" t="s">
        <v>15448</v>
      </c>
      <c r="U56" s="62" t="s">
        <v>15653</v>
      </c>
      <c r="V56" s="62"/>
      <c r="W56" s="62" t="s">
        <v>15446</v>
      </c>
      <c r="X56" s="62" t="s">
        <v>15451</v>
      </c>
      <c r="Y56" s="62" t="s">
        <v>15451</v>
      </c>
      <c r="Z56" s="62" t="s">
        <v>15452</v>
      </c>
      <c r="AA56" s="63">
        <v>43511</v>
      </c>
      <c r="AB56" s="64">
        <v>172.36602557870356</v>
      </c>
      <c r="AC56" s="62" t="s">
        <v>110</v>
      </c>
      <c r="AD56" s="30"/>
      <c r="AE56" s="30"/>
      <c r="AF56" s="62" t="s">
        <v>15653</v>
      </c>
      <c r="AG56" s="62" t="s">
        <v>15448</v>
      </c>
      <c r="AH56" s="62" t="s">
        <v>15446</v>
      </c>
      <c r="AI56" s="72" t="s">
        <v>15654</v>
      </c>
      <c r="AJ56" s="77">
        <v>15517200</v>
      </c>
      <c r="AK56" s="77">
        <v>18600000</v>
      </c>
      <c r="AL56" s="67">
        <v>14100000</v>
      </c>
      <c r="AM56" s="68">
        <v>43511</v>
      </c>
      <c r="AN56" s="64">
        <v>0</v>
      </c>
      <c r="AO56" s="62">
        <v>15</v>
      </c>
      <c r="AP56" s="62">
        <v>12</v>
      </c>
      <c r="AQ56" s="67">
        <v>1293100</v>
      </c>
      <c r="AR56" s="62" t="s">
        <v>15446</v>
      </c>
      <c r="AS56" s="30"/>
      <c r="AT56" t="s">
        <v>15446</v>
      </c>
      <c r="AU56" t="s">
        <v>15446</v>
      </c>
      <c r="AV56" t="s">
        <v>15446</v>
      </c>
    </row>
    <row r="57" spans="1:48">
      <c r="A57" s="20">
        <v>55</v>
      </c>
      <c r="B57" s="71" t="s">
        <v>3312</v>
      </c>
      <c r="C57" s="62">
        <v>6911902012</v>
      </c>
      <c r="D57" s="71" t="s">
        <v>3311</v>
      </c>
      <c r="E57" s="63">
        <v>43505</v>
      </c>
      <c r="F57" s="64">
        <v>14.172269328701077</v>
      </c>
      <c r="G57" s="71" t="s">
        <v>15536</v>
      </c>
      <c r="H57" s="71" t="s">
        <v>15478</v>
      </c>
      <c r="I57" s="70">
        <v>43551</v>
      </c>
      <c r="J57" s="64">
        <v>31.827730671298923</v>
      </c>
      <c r="K57" s="62">
        <v>1</v>
      </c>
      <c r="L57" s="62" t="s">
        <v>15447</v>
      </c>
      <c r="M57" s="69" t="s">
        <v>15480</v>
      </c>
      <c r="N57" s="62" t="s">
        <v>15536</v>
      </c>
      <c r="O57" s="62" t="s">
        <v>15483</v>
      </c>
      <c r="P57" s="62" t="s">
        <v>15478</v>
      </c>
      <c r="Q57" s="62" t="s">
        <v>15464</v>
      </c>
      <c r="R57" s="62" t="s">
        <v>15483</v>
      </c>
      <c r="S57" s="62" t="s">
        <v>15478</v>
      </c>
      <c r="T57" s="62" t="s">
        <v>15464</v>
      </c>
      <c r="U57" s="62" t="s">
        <v>15483</v>
      </c>
      <c r="V57" s="30"/>
      <c r="W57" s="62" t="s">
        <v>15478</v>
      </c>
      <c r="X57" s="62" t="s">
        <v>15655</v>
      </c>
      <c r="Y57" s="62" t="s">
        <v>15464</v>
      </c>
      <c r="Z57" s="62" t="s">
        <v>15478</v>
      </c>
      <c r="AA57" s="63">
        <v>43510</v>
      </c>
      <c r="AB57" s="64">
        <v>9.172269328701077</v>
      </c>
      <c r="AC57" s="62" t="s">
        <v>110</v>
      </c>
      <c r="AD57" s="62"/>
      <c r="AE57" s="30"/>
      <c r="AF57" s="62" t="s">
        <v>15655</v>
      </c>
      <c r="AG57" s="62" t="s">
        <v>15464</v>
      </c>
      <c r="AH57" s="62" t="s">
        <v>15478</v>
      </c>
      <c r="AI57" s="72" t="s">
        <v>2322</v>
      </c>
      <c r="AJ57" s="77">
        <v>19339200</v>
      </c>
      <c r="AK57" s="77">
        <v>19000000</v>
      </c>
      <c r="AL57" s="67">
        <v>14000000</v>
      </c>
      <c r="AM57" s="68">
        <v>43514</v>
      </c>
      <c r="AN57" s="64">
        <v>9</v>
      </c>
      <c r="AO57" s="62">
        <v>18</v>
      </c>
      <c r="AP57" s="62">
        <v>24</v>
      </c>
      <c r="AQ57" s="67">
        <v>805800</v>
      </c>
      <c r="AR57" s="62" t="s">
        <v>15478</v>
      </c>
      <c r="AS57" s="30"/>
      <c r="AT57" t="s">
        <v>15485</v>
      </c>
      <c r="AU57" t="s">
        <v>15486</v>
      </c>
      <c r="AV57" t="s">
        <v>15487</v>
      </c>
    </row>
    <row r="58" spans="1:48">
      <c r="A58" s="20">
        <v>56</v>
      </c>
      <c r="B58" s="71" t="s">
        <v>3453</v>
      </c>
      <c r="C58" s="62">
        <v>7051902004</v>
      </c>
      <c r="D58" s="71" t="s">
        <v>3452</v>
      </c>
      <c r="E58" s="63">
        <v>43510</v>
      </c>
      <c r="F58" s="64">
        <v>2.1093642361083766</v>
      </c>
      <c r="G58" s="71" t="s">
        <v>3455</v>
      </c>
      <c r="H58" s="71" t="s">
        <v>15583</v>
      </c>
      <c r="I58" s="71" t="s">
        <v>15460</v>
      </c>
      <c r="J58" s="71" t="s">
        <v>15460</v>
      </c>
      <c r="K58" s="71" t="s">
        <v>15460</v>
      </c>
      <c r="L58" s="62" t="s">
        <v>15490</v>
      </c>
      <c r="M58" s="69" t="s">
        <v>15499</v>
      </c>
      <c r="N58" s="62" t="s">
        <v>3455</v>
      </c>
      <c r="O58" s="62" t="s">
        <v>15656</v>
      </c>
      <c r="P58" s="62" t="s">
        <v>15583</v>
      </c>
      <c r="Q58" s="62" t="s">
        <v>15464</v>
      </c>
      <c r="R58" s="62" t="s">
        <v>15656</v>
      </c>
      <c r="S58" s="62" t="s">
        <v>15583</v>
      </c>
      <c r="T58" s="62" t="s">
        <v>15464</v>
      </c>
      <c r="U58" s="62" t="s">
        <v>15656</v>
      </c>
      <c r="V58" s="30"/>
      <c r="W58" s="62" t="s">
        <v>15583</v>
      </c>
      <c r="X58" s="62" t="s">
        <v>15451</v>
      </c>
      <c r="Y58" s="62" t="s">
        <v>15451</v>
      </c>
      <c r="Z58" s="62" t="s">
        <v>15451</v>
      </c>
      <c r="AA58" s="63">
        <v>43510</v>
      </c>
      <c r="AB58" s="64">
        <v>2.1093642361083766</v>
      </c>
      <c r="AC58" s="62" t="s">
        <v>110</v>
      </c>
      <c r="AD58" s="30"/>
      <c r="AE58" s="30"/>
      <c r="AF58" s="62" t="s">
        <v>15656</v>
      </c>
      <c r="AG58" s="62" t="s">
        <v>15464</v>
      </c>
      <c r="AH58" s="62" t="s">
        <v>15583</v>
      </c>
      <c r="AI58" s="72" t="s">
        <v>15657</v>
      </c>
      <c r="AJ58" s="77">
        <v>15216000</v>
      </c>
      <c r="AK58" s="77">
        <v>15000000</v>
      </c>
      <c r="AL58" s="67">
        <v>11000000</v>
      </c>
      <c r="AM58" s="68">
        <v>43511</v>
      </c>
      <c r="AN58" s="64">
        <v>1</v>
      </c>
      <c r="AO58" s="62">
        <v>15</v>
      </c>
      <c r="AP58" s="62">
        <v>24</v>
      </c>
      <c r="AQ58" s="67">
        <v>634000</v>
      </c>
      <c r="AR58" s="62" t="s">
        <v>15583</v>
      </c>
      <c r="AS58" s="73" t="s">
        <v>15658</v>
      </c>
      <c r="AT58" t="s">
        <v>15587</v>
      </c>
      <c r="AU58" t="s">
        <v>15588</v>
      </c>
      <c r="AV58" t="s">
        <v>15589</v>
      </c>
    </row>
    <row r="59" spans="1:48">
      <c r="A59" s="20">
        <v>57</v>
      </c>
      <c r="B59" s="71" t="s">
        <v>3510</v>
      </c>
      <c r="C59" s="62">
        <v>7151902003</v>
      </c>
      <c r="D59" s="71" t="s">
        <v>15659</v>
      </c>
      <c r="E59" s="63">
        <v>43510</v>
      </c>
      <c r="F59" s="64">
        <v>173.36602557870356</v>
      </c>
      <c r="G59" s="71" t="s">
        <v>3340</v>
      </c>
      <c r="H59" s="71" t="s">
        <v>15504</v>
      </c>
      <c r="I59" s="71" t="s">
        <v>15460</v>
      </c>
      <c r="J59" s="71" t="s">
        <v>15460</v>
      </c>
      <c r="K59" s="71" t="s">
        <v>15460</v>
      </c>
      <c r="L59" s="62" t="s">
        <v>15490</v>
      </c>
      <c r="M59" s="20" t="s">
        <v>15531</v>
      </c>
      <c r="N59" s="62" t="s">
        <v>15660</v>
      </c>
      <c r="O59" s="62" t="s">
        <v>15661</v>
      </c>
      <c r="P59" s="62" t="s">
        <v>15504</v>
      </c>
      <c r="Q59" s="62" t="s">
        <v>15464</v>
      </c>
      <c r="R59" s="62" t="s">
        <v>15661</v>
      </c>
      <c r="S59" s="62" t="s">
        <v>15504</v>
      </c>
      <c r="T59" s="62" t="s">
        <v>15464</v>
      </c>
      <c r="U59" s="62" t="s">
        <v>15661</v>
      </c>
      <c r="V59" s="30"/>
      <c r="W59" s="62" t="s">
        <v>15504</v>
      </c>
      <c r="X59" s="62" t="s">
        <v>15451</v>
      </c>
      <c r="Y59" s="62" t="s">
        <v>15451</v>
      </c>
      <c r="Z59" s="62" t="s">
        <v>15451</v>
      </c>
      <c r="AA59" s="63">
        <v>43510</v>
      </c>
      <c r="AB59" s="64">
        <v>173.36602557870356</v>
      </c>
      <c r="AC59" s="62" t="s">
        <v>110</v>
      </c>
      <c r="AD59" s="30"/>
      <c r="AE59" s="30"/>
      <c r="AF59" s="62" t="s">
        <v>15661</v>
      </c>
      <c r="AG59" s="62" t="s">
        <v>15464</v>
      </c>
      <c r="AH59" s="62" t="s">
        <v>15504</v>
      </c>
      <c r="AI59" s="72" t="s">
        <v>15662</v>
      </c>
      <c r="AJ59" s="77">
        <v>31711200</v>
      </c>
      <c r="AK59" s="77">
        <v>31000000</v>
      </c>
      <c r="AL59" s="67">
        <v>23000000</v>
      </c>
      <c r="AM59" s="68">
        <v>43511</v>
      </c>
      <c r="AN59" s="64">
        <v>1</v>
      </c>
      <c r="AO59" s="62">
        <v>15</v>
      </c>
      <c r="AP59" s="62">
        <v>24</v>
      </c>
      <c r="AQ59" s="67">
        <v>1321300</v>
      </c>
      <c r="AR59" s="62" t="s">
        <v>15504</v>
      </c>
      <c r="AS59" s="30"/>
      <c r="AT59" t="s">
        <v>15663</v>
      </c>
      <c r="AU59" t="s">
        <v>15510</v>
      </c>
      <c r="AV59" t="s">
        <v>15468</v>
      </c>
    </row>
    <row r="60" spans="1:48">
      <c r="A60" s="20">
        <v>58</v>
      </c>
      <c r="B60" s="71" t="s">
        <v>3498</v>
      </c>
      <c r="C60" s="62">
        <v>7131902006</v>
      </c>
      <c r="D60" s="71" t="s">
        <v>3259</v>
      </c>
      <c r="E60" s="63">
        <v>43510</v>
      </c>
      <c r="F60" s="64">
        <v>173.36602557870356</v>
      </c>
      <c r="G60" s="71" t="s">
        <v>15536</v>
      </c>
      <c r="H60" s="71" t="s">
        <v>15611</v>
      </c>
      <c r="I60" s="70">
        <v>43541</v>
      </c>
      <c r="J60" s="64">
        <v>-142.36602557870356</v>
      </c>
      <c r="K60" s="62">
        <v>2</v>
      </c>
      <c r="L60" s="62" t="s">
        <v>15447</v>
      </c>
      <c r="M60" s="69" t="s">
        <v>15480</v>
      </c>
      <c r="N60" s="62" t="s">
        <v>15536</v>
      </c>
      <c r="O60" s="69" t="s">
        <v>15567</v>
      </c>
      <c r="P60" s="69" t="s">
        <v>15446</v>
      </c>
      <c r="Q60" s="62" t="s">
        <v>15481</v>
      </c>
      <c r="R60" s="74" t="s">
        <v>15450</v>
      </c>
      <c r="S60" s="74" t="s">
        <v>15446</v>
      </c>
      <c r="T60" s="62" t="s">
        <v>15481</v>
      </c>
      <c r="U60" s="74" t="s">
        <v>15450</v>
      </c>
      <c r="V60" s="30"/>
      <c r="W60" s="74" t="s">
        <v>15446</v>
      </c>
      <c r="X60" s="62" t="s">
        <v>15664</v>
      </c>
      <c r="Y60" s="62" t="s">
        <v>15464</v>
      </c>
      <c r="Z60" s="62" t="s">
        <v>15611</v>
      </c>
      <c r="AA60" s="63">
        <v>43515</v>
      </c>
      <c r="AB60" s="64">
        <v>168.36602557870356</v>
      </c>
      <c r="AC60" s="62" t="s">
        <v>110</v>
      </c>
      <c r="AD60" s="62"/>
      <c r="AE60" s="30"/>
      <c r="AF60" s="62" t="s">
        <v>15664</v>
      </c>
      <c r="AG60" s="62" t="s">
        <v>15464</v>
      </c>
      <c r="AH60" s="62" t="s">
        <v>15611</v>
      </c>
      <c r="AI60" s="72" t="s">
        <v>3305</v>
      </c>
      <c r="AJ60" s="77">
        <v>36416400</v>
      </c>
      <c r="AK60" s="77">
        <v>42000000</v>
      </c>
      <c r="AL60" s="67">
        <v>31000000</v>
      </c>
      <c r="AM60" s="68">
        <v>43521</v>
      </c>
      <c r="AN60" s="64">
        <v>11</v>
      </c>
      <c r="AO60" s="62">
        <v>25</v>
      </c>
      <c r="AP60" s="62">
        <v>12</v>
      </c>
      <c r="AQ60" s="67">
        <v>3034700</v>
      </c>
      <c r="AR60" s="62" t="s">
        <v>15611</v>
      </c>
      <c r="AS60" s="30"/>
      <c r="AT60" t="s">
        <v>15615</v>
      </c>
      <c r="AU60" t="s">
        <v>15616</v>
      </c>
      <c r="AV60" t="s">
        <v>15579</v>
      </c>
    </row>
    <row r="61" spans="1:48">
      <c r="A61" s="20">
        <v>59</v>
      </c>
      <c r="B61" s="62" t="s">
        <v>3568</v>
      </c>
      <c r="C61" s="62">
        <v>6941902005</v>
      </c>
      <c r="D61" s="71" t="s">
        <v>3376</v>
      </c>
      <c r="E61" s="63">
        <v>43511</v>
      </c>
      <c r="F61" s="64">
        <v>172.36602557870356</v>
      </c>
      <c r="G61" s="71" t="s">
        <v>2882</v>
      </c>
      <c r="H61" s="71" t="s">
        <v>15446</v>
      </c>
      <c r="I61" s="71" t="s">
        <v>15460</v>
      </c>
      <c r="J61" s="71" t="s">
        <v>15460</v>
      </c>
      <c r="K61" s="71" t="s">
        <v>15460</v>
      </c>
      <c r="L61" s="62" t="s">
        <v>15490</v>
      </c>
      <c r="M61" s="69" t="s">
        <v>15462</v>
      </c>
      <c r="N61" s="62" t="s">
        <v>15613</v>
      </c>
      <c r="O61" s="62" t="s">
        <v>15613</v>
      </c>
      <c r="P61" s="62" t="s">
        <v>15611</v>
      </c>
      <c r="Q61" s="62" t="s">
        <v>15464</v>
      </c>
      <c r="R61" s="62" t="s">
        <v>15613</v>
      </c>
      <c r="S61" s="62" t="s">
        <v>15611</v>
      </c>
      <c r="T61" s="62" t="s">
        <v>15464</v>
      </c>
      <c r="U61" s="62" t="s">
        <v>15613</v>
      </c>
      <c r="V61" s="30"/>
      <c r="W61" s="62" t="s">
        <v>15611</v>
      </c>
      <c r="X61" s="62" t="s">
        <v>15451</v>
      </c>
      <c r="Y61" s="62" t="s">
        <v>15451</v>
      </c>
      <c r="Z61" s="62" t="s">
        <v>15451</v>
      </c>
      <c r="AA61" s="63">
        <v>43511</v>
      </c>
      <c r="AB61" s="64">
        <v>172.36602557870356</v>
      </c>
      <c r="AC61" s="62" t="s">
        <v>110</v>
      </c>
      <c r="AD61" s="30"/>
      <c r="AE61" s="30"/>
      <c r="AF61" s="62" t="s">
        <v>15613</v>
      </c>
      <c r="AG61" s="62" t="s">
        <v>15464</v>
      </c>
      <c r="AH61" s="62" t="s">
        <v>15611</v>
      </c>
      <c r="AI61" s="72" t="s">
        <v>3132</v>
      </c>
      <c r="AJ61" s="77">
        <v>39316800</v>
      </c>
      <c r="AK61" s="77">
        <v>40000000</v>
      </c>
      <c r="AL61" s="67">
        <v>30000000</v>
      </c>
      <c r="AM61" s="68">
        <v>43511</v>
      </c>
      <c r="AN61" s="64">
        <v>0</v>
      </c>
      <c r="AO61" s="62">
        <v>15</v>
      </c>
      <c r="AP61" s="62">
        <v>24</v>
      </c>
      <c r="AQ61" s="67">
        <v>1638200</v>
      </c>
      <c r="AR61" s="62" t="s">
        <v>15611</v>
      </c>
      <c r="AS61" s="45"/>
      <c r="AT61" t="s">
        <v>15615</v>
      </c>
      <c r="AU61" t="s">
        <v>15616</v>
      </c>
      <c r="AV61" t="s">
        <v>15579</v>
      </c>
    </row>
    <row r="62" spans="1:48">
      <c r="A62" s="20">
        <v>60</v>
      </c>
      <c r="B62" s="71" t="s">
        <v>2588</v>
      </c>
      <c r="C62" s="71">
        <v>7121901001</v>
      </c>
      <c r="D62" s="71" t="s">
        <v>15665</v>
      </c>
      <c r="E62" s="63">
        <v>43473</v>
      </c>
      <c r="F62" s="64">
        <v>46.172269328701077</v>
      </c>
      <c r="G62" s="71" t="s">
        <v>15581</v>
      </c>
      <c r="H62" s="71" t="s">
        <v>15572</v>
      </c>
      <c r="I62" s="70">
        <v>43516</v>
      </c>
      <c r="J62" s="64">
        <v>-3.172269328701077</v>
      </c>
      <c r="K62" s="62"/>
      <c r="L62" s="62" t="s">
        <v>15447</v>
      </c>
      <c r="M62" s="20" t="s">
        <v>15531</v>
      </c>
      <c r="N62" s="62" t="s">
        <v>15573</v>
      </c>
      <c r="O62" s="62" t="s">
        <v>15574</v>
      </c>
      <c r="P62" s="62" t="s">
        <v>15572</v>
      </c>
      <c r="Q62" s="62" t="s">
        <v>15464</v>
      </c>
      <c r="R62" s="62" t="s">
        <v>15574</v>
      </c>
      <c r="S62" s="62" t="s">
        <v>15572</v>
      </c>
      <c r="T62" s="62" t="s">
        <v>15464</v>
      </c>
      <c r="U62" s="62" t="s">
        <v>15574</v>
      </c>
      <c r="V62" s="62"/>
      <c r="W62" s="62" t="s">
        <v>15572</v>
      </c>
      <c r="X62" s="62" t="s">
        <v>15451</v>
      </c>
      <c r="Y62" s="62" t="s">
        <v>15451</v>
      </c>
      <c r="Z62" s="62" t="s">
        <v>15451</v>
      </c>
      <c r="AA62" s="63">
        <v>43473</v>
      </c>
      <c r="AB62" s="64">
        <v>46.172269328701077</v>
      </c>
      <c r="AC62" s="62" t="s">
        <v>110</v>
      </c>
      <c r="AD62" s="62"/>
      <c r="AE62" s="62"/>
      <c r="AF62" s="62" t="s">
        <v>15574</v>
      </c>
      <c r="AG62" s="62" t="s">
        <v>15464</v>
      </c>
      <c r="AH62" s="62" t="s">
        <v>15572</v>
      </c>
      <c r="AI62" s="72" t="s">
        <v>2437</v>
      </c>
      <c r="AJ62" s="77">
        <v>27458400</v>
      </c>
      <c r="AK62" s="77">
        <v>26900000</v>
      </c>
      <c r="AL62" s="78">
        <v>19900000</v>
      </c>
      <c r="AM62" s="68">
        <v>43514</v>
      </c>
      <c r="AN62" s="64">
        <v>41</v>
      </c>
      <c r="AO62" s="62">
        <v>18</v>
      </c>
      <c r="AP62" s="62">
        <v>24</v>
      </c>
      <c r="AQ62" s="67">
        <v>1144100</v>
      </c>
      <c r="AR62" s="62" t="s">
        <v>15572</v>
      </c>
      <c r="AS62" s="45"/>
      <c r="AT62" t="s">
        <v>15577</v>
      </c>
      <c r="AU62" t="s">
        <v>15578</v>
      </c>
      <c r="AV62" t="s">
        <v>15579</v>
      </c>
    </row>
    <row r="63" spans="1:48">
      <c r="A63" s="20">
        <v>61</v>
      </c>
      <c r="B63" s="71" t="s">
        <v>3225</v>
      </c>
      <c r="C63" s="62">
        <v>7191902001</v>
      </c>
      <c r="D63" s="71" t="s">
        <v>3224</v>
      </c>
      <c r="E63" s="63">
        <v>43502</v>
      </c>
      <c r="F63" s="64">
        <v>17.172269328701077</v>
      </c>
      <c r="G63" s="71" t="s">
        <v>18514</v>
      </c>
      <c r="H63" s="71" t="s">
        <v>15666</v>
      </c>
      <c r="I63" s="71" t="s">
        <v>15460</v>
      </c>
      <c r="J63" s="71" t="s">
        <v>15460</v>
      </c>
      <c r="K63" s="71" t="s">
        <v>15460</v>
      </c>
      <c r="L63" s="62" t="s">
        <v>15490</v>
      </c>
      <c r="M63" s="69" t="s">
        <v>15462</v>
      </c>
      <c r="N63" s="69" t="s">
        <v>2443</v>
      </c>
      <c r="O63" s="69" t="s">
        <v>2443</v>
      </c>
      <c r="P63" s="62" t="s">
        <v>15666</v>
      </c>
      <c r="Q63" s="69" t="s">
        <v>15667</v>
      </c>
      <c r="R63" s="69" t="s">
        <v>2443</v>
      </c>
      <c r="S63" s="62" t="s">
        <v>15666</v>
      </c>
      <c r="T63" s="69" t="s">
        <v>15667</v>
      </c>
      <c r="U63" s="69" t="s">
        <v>2443</v>
      </c>
      <c r="V63" s="30"/>
      <c r="W63" s="62" t="s">
        <v>15666</v>
      </c>
      <c r="X63" s="62" t="s">
        <v>2443</v>
      </c>
      <c r="Y63" s="62" t="s">
        <v>15667</v>
      </c>
      <c r="Z63" s="62" t="s">
        <v>15666</v>
      </c>
      <c r="AA63" s="63">
        <v>43505</v>
      </c>
      <c r="AB63" s="64">
        <v>14.172269328701077</v>
      </c>
      <c r="AC63" s="62" t="s">
        <v>110</v>
      </c>
      <c r="AD63" s="62"/>
      <c r="AE63" s="30"/>
      <c r="AF63" s="62" t="s">
        <v>2443</v>
      </c>
      <c r="AG63" s="62" t="s">
        <v>15667</v>
      </c>
      <c r="AH63" s="62" t="s">
        <v>15666</v>
      </c>
      <c r="AI63" s="72" t="s">
        <v>3230</v>
      </c>
      <c r="AJ63" s="77">
        <v>39806400</v>
      </c>
      <c r="AK63" s="77">
        <v>40000000</v>
      </c>
      <c r="AL63" s="67">
        <v>30000000</v>
      </c>
      <c r="AM63" s="68">
        <v>43514</v>
      </c>
      <c r="AN63" s="64">
        <v>12</v>
      </c>
      <c r="AO63" s="62">
        <v>18</v>
      </c>
      <c r="AP63" s="62">
        <v>24</v>
      </c>
      <c r="AQ63" s="67">
        <v>1658600</v>
      </c>
      <c r="AR63" s="62" t="s">
        <v>15666</v>
      </c>
      <c r="AS63" s="30"/>
      <c r="AT63" t="s">
        <v>15668</v>
      </c>
      <c r="AU63" t="s">
        <v>15669</v>
      </c>
      <c r="AV63" t="s">
        <v>15670</v>
      </c>
    </row>
    <row r="64" spans="1:48">
      <c r="A64" s="20">
        <v>62</v>
      </c>
      <c r="B64" s="71" t="s">
        <v>2981</v>
      </c>
      <c r="C64" s="62">
        <v>7161902007</v>
      </c>
      <c r="D64" s="71" t="s">
        <v>15671</v>
      </c>
      <c r="E64" s="63">
        <v>43498</v>
      </c>
      <c r="F64" s="64">
        <v>21.172455208332394</v>
      </c>
      <c r="G64" s="71" t="s">
        <v>2109</v>
      </c>
      <c r="H64" s="71" t="s">
        <v>15524</v>
      </c>
      <c r="I64" s="70">
        <v>43530</v>
      </c>
      <c r="J64" s="64">
        <v>10.827544791667606</v>
      </c>
      <c r="K64" s="62">
        <v>1</v>
      </c>
      <c r="L64" s="62" t="s">
        <v>15447</v>
      </c>
      <c r="M64" s="69" t="s">
        <v>15480</v>
      </c>
      <c r="N64" s="62" t="s">
        <v>2109</v>
      </c>
      <c r="O64" s="62" t="s">
        <v>15643</v>
      </c>
      <c r="P64" s="62" t="s">
        <v>15524</v>
      </c>
      <c r="Q64" s="62" t="s">
        <v>15464</v>
      </c>
      <c r="R64" s="62" t="s">
        <v>15643</v>
      </c>
      <c r="S64" s="62" t="s">
        <v>15524</v>
      </c>
      <c r="T64" s="62" t="s">
        <v>15464</v>
      </c>
      <c r="U64" s="62" t="s">
        <v>15643</v>
      </c>
      <c r="V64" s="30"/>
      <c r="W64" s="62" t="s">
        <v>15524</v>
      </c>
      <c r="X64" s="62" t="s">
        <v>15643</v>
      </c>
      <c r="Y64" s="62" t="s">
        <v>15464</v>
      </c>
      <c r="Z64" s="62" t="s">
        <v>15524</v>
      </c>
      <c r="AA64" s="63">
        <v>43505</v>
      </c>
      <c r="AB64" s="64">
        <v>14.172455208332394</v>
      </c>
      <c r="AC64" s="62" t="s">
        <v>110</v>
      </c>
      <c r="AD64" s="62"/>
      <c r="AE64" s="30"/>
      <c r="AF64" s="62" t="s">
        <v>15643</v>
      </c>
      <c r="AG64" s="62" t="s">
        <v>15464</v>
      </c>
      <c r="AH64" s="62" t="s">
        <v>15524</v>
      </c>
      <c r="AI64" s="72" t="s">
        <v>2985</v>
      </c>
      <c r="AJ64" s="77">
        <v>24494400</v>
      </c>
      <c r="AK64" s="77">
        <v>24000000</v>
      </c>
      <c r="AL64" s="67">
        <v>17750000</v>
      </c>
      <c r="AM64" s="68">
        <v>43515</v>
      </c>
      <c r="AN64" s="64">
        <v>17</v>
      </c>
      <c r="AO64" s="62">
        <v>15</v>
      </c>
      <c r="AP64" s="62">
        <v>24</v>
      </c>
      <c r="AQ64" s="67">
        <v>1020600</v>
      </c>
      <c r="AR64" s="62" t="s">
        <v>15524</v>
      </c>
      <c r="AS64" s="30"/>
      <c r="AT64" t="s">
        <v>15527</v>
      </c>
      <c r="AU64" t="s">
        <v>15528</v>
      </c>
      <c r="AV64" t="s">
        <v>15529</v>
      </c>
    </row>
    <row r="65" spans="1:48">
      <c r="A65" s="20">
        <v>63</v>
      </c>
      <c r="B65" s="71" t="s">
        <v>3417</v>
      </c>
      <c r="C65" s="62">
        <v>7091902007</v>
      </c>
      <c r="D65" s="71" t="s">
        <v>3416</v>
      </c>
      <c r="E65" s="63">
        <v>43508</v>
      </c>
      <c r="F65" s="64">
        <v>11.172269328701077</v>
      </c>
      <c r="G65" s="71" t="s">
        <v>3419</v>
      </c>
      <c r="H65" s="71" t="s">
        <v>15546</v>
      </c>
      <c r="I65" s="71" t="s">
        <v>15460</v>
      </c>
      <c r="J65" s="71" t="s">
        <v>15460</v>
      </c>
      <c r="K65" s="71" t="s">
        <v>15460</v>
      </c>
      <c r="L65" s="62" t="s">
        <v>15490</v>
      </c>
      <c r="M65" s="69" t="s">
        <v>15547</v>
      </c>
      <c r="N65" s="69" t="s">
        <v>15672</v>
      </c>
      <c r="O65" s="62" t="s">
        <v>15548</v>
      </c>
      <c r="P65" s="62" t="s">
        <v>15546</v>
      </c>
      <c r="Q65" s="62" t="s">
        <v>15464</v>
      </c>
      <c r="R65" s="62" t="s">
        <v>15548</v>
      </c>
      <c r="S65" s="62" t="s">
        <v>15546</v>
      </c>
      <c r="T65" s="62" t="s">
        <v>15464</v>
      </c>
      <c r="U65" s="62" t="s">
        <v>15548</v>
      </c>
      <c r="V65" s="30"/>
      <c r="W65" s="62" t="s">
        <v>15546</v>
      </c>
      <c r="X65" s="62" t="s">
        <v>15548</v>
      </c>
      <c r="Y65" s="62" t="s">
        <v>15464</v>
      </c>
      <c r="Z65" s="62" t="s">
        <v>15546</v>
      </c>
      <c r="AA65" s="63">
        <v>43511</v>
      </c>
      <c r="AB65" s="64">
        <v>8.172269328701077</v>
      </c>
      <c r="AC65" s="62" t="s">
        <v>110</v>
      </c>
      <c r="AD65" s="62"/>
      <c r="AE65" s="30"/>
      <c r="AF65" s="62" t="s">
        <v>15548</v>
      </c>
      <c r="AG65" s="62" t="s">
        <v>15464</v>
      </c>
      <c r="AH65" s="62" t="s">
        <v>15546</v>
      </c>
      <c r="AI65" s="72" t="s">
        <v>15673</v>
      </c>
      <c r="AJ65" s="77">
        <v>9537600</v>
      </c>
      <c r="AK65" s="77">
        <v>10500000</v>
      </c>
      <c r="AL65" s="67">
        <v>8000000</v>
      </c>
      <c r="AM65" s="68">
        <v>43514</v>
      </c>
      <c r="AN65" s="64">
        <v>6</v>
      </c>
      <c r="AO65" s="62">
        <v>18</v>
      </c>
      <c r="AP65" s="62">
        <v>12</v>
      </c>
      <c r="AQ65" s="67">
        <v>794800</v>
      </c>
      <c r="AR65" s="62" t="s">
        <v>15546</v>
      </c>
      <c r="AS65" s="45"/>
      <c r="AT65" t="s">
        <v>15549</v>
      </c>
      <c r="AU65" t="s">
        <v>15550</v>
      </c>
      <c r="AV65" t="s">
        <v>15551</v>
      </c>
    </row>
    <row r="66" spans="1:48">
      <c r="A66" s="20">
        <v>64</v>
      </c>
      <c r="B66" s="71" t="s">
        <v>3037</v>
      </c>
      <c r="C66" s="62">
        <v>7161902006</v>
      </c>
      <c r="D66" s="71" t="s">
        <v>15674</v>
      </c>
      <c r="E66" s="63">
        <v>43498</v>
      </c>
      <c r="F66" s="64">
        <v>21.172455208332394</v>
      </c>
      <c r="G66" s="71" t="s">
        <v>2109</v>
      </c>
      <c r="H66" s="71" t="s">
        <v>15524</v>
      </c>
      <c r="I66" s="70">
        <v>43530</v>
      </c>
      <c r="J66" s="64">
        <v>10.827544791667606</v>
      </c>
      <c r="K66" s="62">
        <v>1</v>
      </c>
      <c r="L66" s="62" t="s">
        <v>15447</v>
      </c>
      <c r="M66" s="69" t="s">
        <v>15480</v>
      </c>
      <c r="N66" s="62" t="s">
        <v>2109</v>
      </c>
      <c r="O66" s="62" t="s">
        <v>15643</v>
      </c>
      <c r="P66" s="62" t="s">
        <v>15524</v>
      </c>
      <c r="Q66" s="62" t="s">
        <v>15464</v>
      </c>
      <c r="R66" s="62" t="s">
        <v>15643</v>
      </c>
      <c r="S66" s="62" t="s">
        <v>15524</v>
      </c>
      <c r="T66" s="62" t="s">
        <v>15464</v>
      </c>
      <c r="U66" s="62" t="s">
        <v>15643</v>
      </c>
      <c r="V66" s="30"/>
      <c r="W66" s="62" t="s">
        <v>15524</v>
      </c>
      <c r="X66" s="62" t="s">
        <v>15675</v>
      </c>
      <c r="Y66" s="62" t="s">
        <v>15464</v>
      </c>
      <c r="Z66" s="62" t="s">
        <v>15524</v>
      </c>
      <c r="AA66" s="63">
        <v>43503</v>
      </c>
      <c r="AB66" s="64">
        <v>16.172455208332394</v>
      </c>
      <c r="AC66" s="62" t="s">
        <v>110</v>
      </c>
      <c r="AD66" s="62"/>
      <c r="AE66" s="30"/>
      <c r="AF66" s="62" t="s">
        <v>15643</v>
      </c>
      <c r="AG66" s="62" t="s">
        <v>15464</v>
      </c>
      <c r="AH66" s="62" t="s">
        <v>15524</v>
      </c>
      <c r="AI66" s="72" t="s">
        <v>2985</v>
      </c>
      <c r="AJ66" s="77">
        <v>24494400</v>
      </c>
      <c r="AK66" s="77">
        <v>24000000</v>
      </c>
      <c r="AL66" s="67">
        <v>17750000</v>
      </c>
      <c r="AM66" s="68">
        <v>43515</v>
      </c>
      <c r="AN66" s="64">
        <v>17</v>
      </c>
      <c r="AO66" s="62">
        <v>15</v>
      </c>
      <c r="AP66" s="62">
        <v>24</v>
      </c>
      <c r="AQ66" s="67">
        <v>1020600</v>
      </c>
      <c r="AR66" s="62" t="s">
        <v>15524</v>
      </c>
      <c r="AS66" s="30"/>
      <c r="AT66" t="s">
        <v>15527</v>
      </c>
      <c r="AU66" t="s">
        <v>15528</v>
      </c>
      <c r="AV66" t="s">
        <v>15529</v>
      </c>
    </row>
    <row r="67" spans="1:48">
      <c r="A67" s="20">
        <v>65</v>
      </c>
      <c r="B67" s="71" t="s">
        <v>3236</v>
      </c>
      <c r="C67" s="62">
        <v>7161902005</v>
      </c>
      <c r="D67" s="71" t="s">
        <v>15676</v>
      </c>
      <c r="E67" s="63">
        <v>43503</v>
      </c>
      <c r="F67" s="64">
        <v>16.172651041670179</v>
      </c>
      <c r="G67" s="71" t="s">
        <v>2109</v>
      </c>
      <c r="H67" s="71" t="s">
        <v>15524</v>
      </c>
      <c r="I67" s="70">
        <v>43530</v>
      </c>
      <c r="J67" s="64">
        <v>10.827348958329821</v>
      </c>
      <c r="K67" s="62">
        <v>1</v>
      </c>
      <c r="L67" s="62" t="s">
        <v>15447</v>
      </c>
      <c r="M67" s="69" t="s">
        <v>15480</v>
      </c>
      <c r="N67" s="62" t="s">
        <v>2109</v>
      </c>
      <c r="O67" s="62" t="s">
        <v>15643</v>
      </c>
      <c r="P67" s="62" t="s">
        <v>15524</v>
      </c>
      <c r="Q67" s="62" t="s">
        <v>15464</v>
      </c>
      <c r="R67" s="62" t="s">
        <v>15643</v>
      </c>
      <c r="S67" s="62" t="s">
        <v>15524</v>
      </c>
      <c r="T67" s="62" t="s">
        <v>15464</v>
      </c>
      <c r="U67" s="62" t="s">
        <v>15643</v>
      </c>
      <c r="V67" s="30"/>
      <c r="W67" s="62" t="s">
        <v>15524</v>
      </c>
      <c r="X67" s="62" t="s">
        <v>15675</v>
      </c>
      <c r="Y67" s="62" t="s">
        <v>15464</v>
      </c>
      <c r="Z67" s="62" t="s">
        <v>15524</v>
      </c>
      <c r="AA67" s="63">
        <v>43503</v>
      </c>
      <c r="AB67" s="64">
        <v>16.172651041670179</v>
      </c>
      <c r="AC67" s="62" t="s">
        <v>110</v>
      </c>
      <c r="AD67" s="30"/>
      <c r="AE67" s="30"/>
      <c r="AF67" s="62" t="s">
        <v>15643</v>
      </c>
      <c r="AG67" s="62" t="s">
        <v>15464</v>
      </c>
      <c r="AH67" s="62" t="s">
        <v>15524</v>
      </c>
      <c r="AI67" s="72" t="s">
        <v>3238</v>
      </c>
      <c r="AJ67" s="77">
        <v>24494400</v>
      </c>
      <c r="AK67" s="77">
        <v>24000000</v>
      </c>
      <c r="AL67" s="67">
        <v>17750000</v>
      </c>
      <c r="AM67" s="68">
        <v>43516</v>
      </c>
      <c r="AN67" s="64">
        <v>13</v>
      </c>
      <c r="AO67" s="62">
        <v>15</v>
      </c>
      <c r="AP67" s="62">
        <v>24</v>
      </c>
      <c r="AQ67" s="67">
        <v>1020600</v>
      </c>
      <c r="AR67" s="62" t="s">
        <v>15524</v>
      </c>
      <c r="AS67" s="30"/>
      <c r="AT67" t="s">
        <v>15527</v>
      </c>
      <c r="AU67" t="s">
        <v>15528</v>
      </c>
      <c r="AV67" t="s">
        <v>15529</v>
      </c>
    </row>
    <row r="68" spans="1:48">
      <c r="A68" s="20">
        <v>66</v>
      </c>
      <c r="B68" s="71" t="s">
        <v>3113</v>
      </c>
      <c r="C68" s="62">
        <v>6921902003</v>
      </c>
      <c r="D68" s="71" t="s">
        <v>15677</v>
      </c>
      <c r="E68" s="63">
        <v>43497</v>
      </c>
      <c r="F68" s="64">
        <v>22.172455208332394</v>
      </c>
      <c r="G68" s="71" t="s">
        <v>15536</v>
      </c>
      <c r="H68" s="71" t="s">
        <v>15576</v>
      </c>
      <c r="I68" s="70">
        <v>43541</v>
      </c>
      <c r="J68" s="64">
        <v>21.827544791667606</v>
      </c>
      <c r="K68" s="69">
        <v>2</v>
      </c>
      <c r="L68" s="62" t="s">
        <v>15447</v>
      </c>
      <c r="M68" s="20" t="s">
        <v>15566</v>
      </c>
      <c r="N68" s="62" t="s">
        <v>15567</v>
      </c>
      <c r="O68" s="62" t="s">
        <v>15482</v>
      </c>
      <c r="P68" s="62" t="s">
        <v>15446</v>
      </c>
      <c r="Q68" s="62" t="s">
        <v>15481</v>
      </c>
      <c r="R68" s="69" t="s">
        <v>15482</v>
      </c>
      <c r="S68" s="69" t="s">
        <v>15446</v>
      </c>
      <c r="T68" s="62" t="s">
        <v>15481</v>
      </c>
      <c r="U68" s="69" t="s">
        <v>15482</v>
      </c>
      <c r="V68" s="30"/>
      <c r="W68" s="62" t="s">
        <v>15446</v>
      </c>
      <c r="X68" s="62" t="s">
        <v>15644</v>
      </c>
      <c r="Y68" s="62" t="s">
        <v>15464</v>
      </c>
      <c r="Z68" s="62" t="s">
        <v>15576</v>
      </c>
      <c r="AA68" s="63">
        <v>43510</v>
      </c>
      <c r="AB68" s="64">
        <v>9.1724552083323942</v>
      </c>
      <c r="AC68" s="62" t="s">
        <v>110</v>
      </c>
      <c r="AD68" s="62"/>
      <c r="AE68" s="30"/>
      <c r="AF68" s="62" t="s">
        <v>15644</v>
      </c>
      <c r="AG68" s="62" t="s">
        <v>15464</v>
      </c>
      <c r="AH68" s="62" t="s">
        <v>15576</v>
      </c>
      <c r="AI68" s="72" t="s">
        <v>2322</v>
      </c>
      <c r="AJ68" s="77">
        <v>37814400</v>
      </c>
      <c r="AK68" s="77">
        <v>38000000</v>
      </c>
      <c r="AL68" s="67">
        <v>28500000</v>
      </c>
      <c r="AM68" s="68">
        <v>43515</v>
      </c>
      <c r="AN68" s="64">
        <v>18</v>
      </c>
      <c r="AO68" s="62">
        <v>19</v>
      </c>
      <c r="AP68" s="62">
        <v>24</v>
      </c>
      <c r="AQ68" s="67">
        <v>1575600</v>
      </c>
      <c r="AR68" s="62" t="s">
        <v>15576</v>
      </c>
      <c r="AS68" s="30"/>
      <c r="AT68" t="s">
        <v>15645</v>
      </c>
      <c r="AU68" t="s">
        <v>15646</v>
      </c>
      <c r="AV68" t="s">
        <v>15497</v>
      </c>
    </row>
    <row r="69" spans="1:48">
      <c r="A69" s="20">
        <v>67</v>
      </c>
      <c r="B69" s="69" t="s">
        <v>3711</v>
      </c>
      <c r="C69" s="62">
        <v>7161902013</v>
      </c>
      <c r="D69" s="69" t="s">
        <v>15678</v>
      </c>
      <c r="E69" s="63">
        <v>43516</v>
      </c>
      <c r="F69" s="64">
        <v>167.36602557870356</v>
      </c>
      <c r="G69" s="69" t="s">
        <v>2109</v>
      </c>
      <c r="H69" s="74" t="s">
        <v>15524</v>
      </c>
      <c r="I69" s="70">
        <v>43524</v>
      </c>
      <c r="J69" s="64">
        <v>-159.36602557870356</v>
      </c>
      <c r="K69" s="62">
        <v>1</v>
      </c>
      <c r="L69" s="62" t="s">
        <v>15447</v>
      </c>
      <c r="M69" s="69" t="s">
        <v>15480</v>
      </c>
      <c r="N69" s="62" t="s">
        <v>2109</v>
      </c>
      <c r="O69" s="62" t="s">
        <v>15643</v>
      </c>
      <c r="P69" s="62" t="s">
        <v>15524</v>
      </c>
      <c r="Q69" s="62" t="s">
        <v>15464</v>
      </c>
      <c r="R69" s="62" t="s">
        <v>15643</v>
      </c>
      <c r="S69" s="62" t="s">
        <v>15524</v>
      </c>
      <c r="T69" s="62" t="s">
        <v>15464</v>
      </c>
      <c r="U69" s="62" t="s">
        <v>15643</v>
      </c>
      <c r="V69" s="30"/>
      <c r="W69" s="62" t="s">
        <v>15524</v>
      </c>
      <c r="X69" s="62" t="s">
        <v>15643</v>
      </c>
      <c r="Y69" s="62" t="s">
        <v>15464</v>
      </c>
      <c r="Z69" s="62" t="s">
        <v>15524</v>
      </c>
      <c r="AA69" s="63">
        <v>43517</v>
      </c>
      <c r="AB69" s="64">
        <v>166.36602557870356</v>
      </c>
      <c r="AC69" s="62" t="s">
        <v>110</v>
      </c>
      <c r="AD69" s="30"/>
      <c r="AE69" s="30"/>
      <c r="AF69" s="62" t="s">
        <v>15643</v>
      </c>
      <c r="AG69" s="62" t="s">
        <v>15464</v>
      </c>
      <c r="AH69" s="62" t="s">
        <v>15524</v>
      </c>
      <c r="AI69" s="72" t="s">
        <v>2898</v>
      </c>
      <c r="AJ69" s="77">
        <v>20944800</v>
      </c>
      <c r="AK69" s="77">
        <v>21500000</v>
      </c>
      <c r="AL69" s="67">
        <v>16250000</v>
      </c>
      <c r="AM69" s="68">
        <v>43521</v>
      </c>
      <c r="AN69" s="64">
        <v>5</v>
      </c>
      <c r="AO69" s="62">
        <v>22</v>
      </c>
      <c r="AP69" s="62">
        <v>18</v>
      </c>
      <c r="AQ69" s="67">
        <v>1163600</v>
      </c>
      <c r="AR69" s="62" t="s">
        <v>15524</v>
      </c>
      <c r="AS69" s="30"/>
      <c r="AT69" t="s">
        <v>15527</v>
      </c>
      <c r="AU69" t="s">
        <v>15528</v>
      </c>
      <c r="AV69" t="s">
        <v>15529</v>
      </c>
    </row>
    <row r="70" spans="1:48">
      <c r="A70" s="20">
        <v>68</v>
      </c>
      <c r="B70" s="71" t="s">
        <v>3000</v>
      </c>
      <c r="C70" s="62">
        <v>7161901004</v>
      </c>
      <c r="D70" s="71" t="s">
        <v>2999</v>
      </c>
      <c r="E70" s="63">
        <v>43494</v>
      </c>
      <c r="F70" s="64">
        <v>189.36602557870356</v>
      </c>
      <c r="G70" s="71" t="s">
        <v>15679</v>
      </c>
      <c r="H70" s="71" t="s">
        <v>15524</v>
      </c>
      <c r="I70" s="70">
        <v>43524</v>
      </c>
      <c r="J70" s="64">
        <v>-159.36602557870356</v>
      </c>
      <c r="K70" s="62">
        <v>2</v>
      </c>
      <c r="L70" s="62" t="s">
        <v>15447</v>
      </c>
      <c r="M70" s="69" t="s">
        <v>15480</v>
      </c>
      <c r="N70" s="62" t="s">
        <v>15679</v>
      </c>
      <c r="O70" s="62" t="s">
        <v>15643</v>
      </c>
      <c r="P70" s="62" t="s">
        <v>15524</v>
      </c>
      <c r="Q70" s="62" t="s">
        <v>15464</v>
      </c>
      <c r="R70" s="62" t="s">
        <v>15643</v>
      </c>
      <c r="S70" s="62" t="s">
        <v>15524</v>
      </c>
      <c r="T70" s="62" t="s">
        <v>15464</v>
      </c>
      <c r="U70" s="62" t="s">
        <v>15643</v>
      </c>
      <c r="V70" s="30"/>
      <c r="W70" s="62" t="s">
        <v>15524</v>
      </c>
      <c r="X70" s="62" t="s">
        <v>15680</v>
      </c>
      <c r="Y70" s="62" t="s">
        <v>15464</v>
      </c>
      <c r="Z70" s="62" t="s">
        <v>15524</v>
      </c>
      <c r="AA70" s="63">
        <v>43495</v>
      </c>
      <c r="AB70" s="64">
        <v>188.36602557870356</v>
      </c>
      <c r="AC70" s="62" t="s">
        <v>110</v>
      </c>
      <c r="AD70" s="62"/>
      <c r="AE70" s="30"/>
      <c r="AF70" s="62" t="s">
        <v>15643</v>
      </c>
      <c r="AG70" s="62" t="s">
        <v>15464</v>
      </c>
      <c r="AH70" s="62" t="s">
        <v>15524</v>
      </c>
      <c r="AI70" s="72" t="s">
        <v>3005</v>
      </c>
      <c r="AJ70" s="77">
        <v>39978000</v>
      </c>
      <c r="AK70" s="77">
        <v>52000000</v>
      </c>
      <c r="AL70" s="67">
        <v>30000000</v>
      </c>
      <c r="AM70" s="68">
        <v>43510</v>
      </c>
      <c r="AN70" s="64">
        <v>16</v>
      </c>
      <c r="AO70" s="62">
        <v>14</v>
      </c>
      <c r="AP70" s="62">
        <v>18</v>
      </c>
      <c r="AQ70" s="67">
        <v>2221000</v>
      </c>
      <c r="AR70" s="62" t="s">
        <v>15524</v>
      </c>
      <c r="AS70" s="30"/>
      <c r="AT70" t="s">
        <v>15527</v>
      </c>
      <c r="AU70" t="s">
        <v>15528</v>
      </c>
      <c r="AV70" t="s">
        <v>15529</v>
      </c>
    </row>
    <row r="71" spans="1:48">
      <c r="A71" s="20">
        <v>69</v>
      </c>
      <c r="B71" s="71" t="s">
        <v>3214</v>
      </c>
      <c r="C71" s="62">
        <v>7101902005</v>
      </c>
      <c r="D71" s="71" t="s">
        <v>15681</v>
      </c>
      <c r="E71" s="63">
        <v>43505</v>
      </c>
      <c r="F71" s="64">
        <v>14.172455208332394</v>
      </c>
      <c r="G71" s="71" t="s">
        <v>3216</v>
      </c>
      <c r="H71" s="71" t="s">
        <v>15595</v>
      </c>
      <c r="I71" s="71" t="s">
        <v>15460</v>
      </c>
      <c r="J71" s="71" t="s">
        <v>15460</v>
      </c>
      <c r="K71" s="71" t="s">
        <v>15460</v>
      </c>
      <c r="L71" s="62" t="s">
        <v>15490</v>
      </c>
      <c r="M71" s="69" t="s">
        <v>15499</v>
      </c>
      <c r="N71" s="71" t="s">
        <v>3216</v>
      </c>
      <c r="O71" s="62" t="s">
        <v>15597</v>
      </c>
      <c r="P71" s="62" t="s">
        <v>15595</v>
      </c>
      <c r="Q71" s="62" t="s">
        <v>15464</v>
      </c>
      <c r="R71" s="62" t="s">
        <v>15597</v>
      </c>
      <c r="S71" s="62" t="s">
        <v>15595</v>
      </c>
      <c r="T71" s="62" t="s">
        <v>15464</v>
      </c>
      <c r="U71" s="62" t="s">
        <v>15597</v>
      </c>
      <c r="V71" s="30"/>
      <c r="W71" s="62" t="s">
        <v>15595</v>
      </c>
      <c r="X71" s="62" t="s">
        <v>15597</v>
      </c>
      <c r="Y71" s="62" t="s">
        <v>15464</v>
      </c>
      <c r="Z71" s="62" t="s">
        <v>15595</v>
      </c>
      <c r="AA71" s="63">
        <v>43510</v>
      </c>
      <c r="AB71" s="64">
        <v>9.1724552083323942</v>
      </c>
      <c r="AC71" s="62" t="s">
        <v>110</v>
      </c>
      <c r="AD71" s="74"/>
      <c r="AE71" s="30"/>
      <c r="AF71" s="62" t="s">
        <v>15597</v>
      </c>
      <c r="AG71" s="62" t="s">
        <v>15464</v>
      </c>
      <c r="AH71" s="62" t="s">
        <v>15595</v>
      </c>
      <c r="AI71" s="72" t="s">
        <v>15682</v>
      </c>
      <c r="AJ71" s="77">
        <v>37814400</v>
      </c>
      <c r="AK71" s="77">
        <v>38000000</v>
      </c>
      <c r="AL71" s="67">
        <v>28500000</v>
      </c>
      <c r="AM71" s="68">
        <v>43515</v>
      </c>
      <c r="AN71" s="64">
        <v>10</v>
      </c>
      <c r="AO71" s="62">
        <v>19</v>
      </c>
      <c r="AP71" s="62">
        <v>24</v>
      </c>
      <c r="AQ71" s="67">
        <v>1575600</v>
      </c>
      <c r="AR71" s="62" t="s">
        <v>15595</v>
      </c>
      <c r="AS71" s="30"/>
      <c r="AT71" t="s">
        <v>15599</v>
      </c>
      <c r="AU71" t="s">
        <v>15600</v>
      </c>
      <c r="AV71" t="s">
        <v>15551</v>
      </c>
    </row>
    <row r="72" spans="1:48">
      <c r="A72" s="20">
        <v>70</v>
      </c>
      <c r="B72" s="71" t="s">
        <v>3445</v>
      </c>
      <c r="C72" s="62">
        <v>6911902013</v>
      </c>
      <c r="D72" s="71" t="s">
        <v>15683</v>
      </c>
      <c r="E72" s="63">
        <v>43511</v>
      </c>
      <c r="F72" s="64">
        <v>8.1724552083323942</v>
      </c>
      <c r="G72" s="71" t="s">
        <v>3447</v>
      </c>
      <c r="H72" s="71" t="s">
        <v>15478</v>
      </c>
      <c r="I72" s="71" t="s">
        <v>15460</v>
      </c>
      <c r="J72" s="71" t="s">
        <v>15460</v>
      </c>
      <c r="K72" s="71" t="s">
        <v>15460</v>
      </c>
      <c r="L72" s="62" t="s">
        <v>15490</v>
      </c>
      <c r="M72" s="69" t="s">
        <v>15462</v>
      </c>
      <c r="N72" s="62" t="s">
        <v>15684</v>
      </c>
      <c r="O72" s="62" t="s">
        <v>15684</v>
      </c>
      <c r="P72" s="62" t="s">
        <v>15478</v>
      </c>
      <c r="Q72" s="72" t="s">
        <v>15517</v>
      </c>
      <c r="R72" s="62" t="s">
        <v>15684</v>
      </c>
      <c r="S72" s="62" t="s">
        <v>15478</v>
      </c>
      <c r="T72" s="72" t="s">
        <v>15517</v>
      </c>
      <c r="U72" s="62" t="s">
        <v>15684</v>
      </c>
      <c r="V72" s="30"/>
      <c r="W72" s="62" t="s">
        <v>15478</v>
      </c>
      <c r="X72" s="62" t="s">
        <v>15483</v>
      </c>
      <c r="Y72" s="62" t="s">
        <v>15464</v>
      </c>
      <c r="Z72" s="62" t="s">
        <v>15478</v>
      </c>
      <c r="AA72" s="63">
        <v>43514</v>
      </c>
      <c r="AB72" s="64">
        <v>5.1724552083323942</v>
      </c>
      <c r="AC72" s="62" t="s">
        <v>110</v>
      </c>
      <c r="AD72" s="62"/>
      <c r="AE72" s="30"/>
      <c r="AF72" s="62" t="s">
        <v>15483</v>
      </c>
      <c r="AG72" s="62" t="s">
        <v>15464</v>
      </c>
      <c r="AH72" s="62" t="s">
        <v>15478</v>
      </c>
      <c r="AI72" s="72" t="s">
        <v>15685</v>
      </c>
      <c r="AJ72" s="77">
        <v>20371200</v>
      </c>
      <c r="AK72" s="77">
        <v>20000000</v>
      </c>
      <c r="AL72" s="67">
        <v>14750000</v>
      </c>
      <c r="AM72" s="68">
        <v>43515</v>
      </c>
      <c r="AN72" s="64">
        <v>4</v>
      </c>
      <c r="AO72" s="62">
        <v>19</v>
      </c>
      <c r="AP72" s="62">
        <v>24</v>
      </c>
      <c r="AQ72" s="67">
        <v>848800</v>
      </c>
      <c r="AR72" s="62" t="s">
        <v>15478</v>
      </c>
      <c r="AS72" s="30"/>
      <c r="AT72" t="s">
        <v>15485</v>
      </c>
      <c r="AU72" t="s">
        <v>15486</v>
      </c>
      <c r="AV72" t="s">
        <v>15487</v>
      </c>
    </row>
    <row r="73" spans="1:48">
      <c r="A73" s="20">
        <v>71</v>
      </c>
      <c r="B73" s="74" t="s">
        <v>3467</v>
      </c>
      <c r="C73" s="62">
        <v>7161902009</v>
      </c>
      <c r="D73" s="71" t="s">
        <v>15686</v>
      </c>
      <c r="E73" s="63">
        <v>43510</v>
      </c>
      <c r="F73" s="64">
        <v>9.172269328701077</v>
      </c>
      <c r="G73" s="71" t="s">
        <v>15679</v>
      </c>
      <c r="H73" s="71" t="s">
        <v>15524</v>
      </c>
      <c r="I73" s="70">
        <v>43529</v>
      </c>
      <c r="J73" s="64">
        <v>9.827730671298923</v>
      </c>
      <c r="K73" s="62">
        <v>2</v>
      </c>
      <c r="L73" s="62" t="s">
        <v>15447</v>
      </c>
      <c r="M73" s="69" t="s">
        <v>15480</v>
      </c>
      <c r="N73" s="62" t="s">
        <v>15679</v>
      </c>
      <c r="O73" s="62" t="s">
        <v>15643</v>
      </c>
      <c r="P73" s="62" t="s">
        <v>15524</v>
      </c>
      <c r="Q73" s="62" t="s">
        <v>15464</v>
      </c>
      <c r="R73" s="62" t="s">
        <v>15643</v>
      </c>
      <c r="S73" s="62" t="s">
        <v>15524</v>
      </c>
      <c r="T73" s="62" t="s">
        <v>15464</v>
      </c>
      <c r="U73" s="62" t="s">
        <v>15643</v>
      </c>
      <c r="V73" s="30"/>
      <c r="W73" s="62" t="s">
        <v>15524</v>
      </c>
      <c r="X73" s="62" t="s">
        <v>15643</v>
      </c>
      <c r="Y73" s="62" t="s">
        <v>15464</v>
      </c>
      <c r="Z73" s="62" t="s">
        <v>15524</v>
      </c>
      <c r="AA73" s="63">
        <v>43511</v>
      </c>
      <c r="AB73" s="64">
        <v>8.172269328701077</v>
      </c>
      <c r="AC73" s="62" t="s">
        <v>110</v>
      </c>
      <c r="AD73" s="30"/>
      <c r="AE73" s="30"/>
      <c r="AF73" s="62" t="s">
        <v>15643</v>
      </c>
      <c r="AG73" s="62" t="s">
        <v>15464</v>
      </c>
      <c r="AH73" s="62" t="s">
        <v>15524</v>
      </c>
      <c r="AI73" s="72" t="s">
        <v>15687</v>
      </c>
      <c r="AJ73" s="77">
        <v>32770800</v>
      </c>
      <c r="AK73" s="77">
        <v>37000000</v>
      </c>
      <c r="AL73" s="67">
        <v>28000000</v>
      </c>
      <c r="AM73" s="68">
        <v>43514</v>
      </c>
      <c r="AN73" s="64">
        <v>4</v>
      </c>
      <c r="AO73" s="62">
        <v>16</v>
      </c>
      <c r="AP73" s="62">
        <v>12</v>
      </c>
      <c r="AQ73" s="67">
        <v>2730900</v>
      </c>
      <c r="AR73" s="62" t="s">
        <v>15524</v>
      </c>
      <c r="AS73" s="30"/>
      <c r="AT73" t="s">
        <v>15527</v>
      </c>
      <c r="AU73" t="s">
        <v>15528</v>
      </c>
      <c r="AV73" t="s">
        <v>15529</v>
      </c>
    </row>
    <row r="74" spans="1:48">
      <c r="A74" s="20">
        <v>72</v>
      </c>
      <c r="B74" s="71" t="s">
        <v>3220</v>
      </c>
      <c r="C74" s="62">
        <v>7131902005</v>
      </c>
      <c r="D74" s="71" t="s">
        <v>3192</v>
      </c>
      <c r="E74" s="63">
        <v>43502</v>
      </c>
      <c r="F74" s="64">
        <v>17.172651041670179</v>
      </c>
      <c r="G74" s="71" t="s">
        <v>18515</v>
      </c>
      <c r="H74" s="71" t="s">
        <v>15611</v>
      </c>
      <c r="I74" s="71" t="s">
        <v>15460</v>
      </c>
      <c r="J74" s="71" t="s">
        <v>15460</v>
      </c>
      <c r="K74" s="71" t="s">
        <v>15460</v>
      </c>
      <c r="L74" s="62" t="s">
        <v>15490</v>
      </c>
      <c r="M74" s="20" t="s">
        <v>15531</v>
      </c>
      <c r="N74" s="62" t="s">
        <v>15688</v>
      </c>
      <c r="O74" s="62" t="s">
        <v>15647</v>
      </c>
      <c r="P74" s="62" t="s">
        <v>15611</v>
      </c>
      <c r="Q74" s="62" t="s">
        <v>15464</v>
      </c>
      <c r="R74" s="62" t="s">
        <v>15647</v>
      </c>
      <c r="S74" s="62" t="s">
        <v>15611</v>
      </c>
      <c r="T74" s="62" t="s">
        <v>15464</v>
      </c>
      <c r="U74" s="62" t="s">
        <v>15647</v>
      </c>
      <c r="V74" s="30"/>
      <c r="W74" s="62" t="s">
        <v>15611</v>
      </c>
      <c r="X74" s="62" t="s">
        <v>15613</v>
      </c>
      <c r="Y74" s="62" t="s">
        <v>15464</v>
      </c>
      <c r="Z74" s="62" t="s">
        <v>15611</v>
      </c>
      <c r="AA74" s="63">
        <v>43504</v>
      </c>
      <c r="AB74" s="64">
        <v>15.172651041670179</v>
      </c>
      <c r="AC74" s="62" t="s">
        <v>110</v>
      </c>
      <c r="AD74" s="62"/>
      <c r="AE74" s="30"/>
      <c r="AF74" s="62" t="s">
        <v>15664</v>
      </c>
      <c r="AG74" s="62" t="s">
        <v>15464</v>
      </c>
      <c r="AH74" s="62" t="s">
        <v>15611</v>
      </c>
      <c r="AI74" s="72" t="s">
        <v>15689</v>
      </c>
      <c r="AJ74" s="78">
        <v>5186400</v>
      </c>
      <c r="AK74" s="78">
        <v>5220000</v>
      </c>
      <c r="AL74" s="67">
        <v>3720000</v>
      </c>
      <c r="AM74" s="68">
        <v>43516</v>
      </c>
      <c r="AN74" s="64">
        <v>14</v>
      </c>
      <c r="AO74" s="62">
        <v>20</v>
      </c>
      <c r="AP74" s="62">
        <v>24</v>
      </c>
      <c r="AQ74" s="67">
        <v>216100</v>
      </c>
      <c r="AR74" s="62" t="s">
        <v>15611</v>
      </c>
      <c r="AS74" s="30"/>
      <c r="AT74" t="s">
        <v>15615</v>
      </c>
      <c r="AU74" t="s">
        <v>15616</v>
      </c>
      <c r="AV74" t="s">
        <v>15579</v>
      </c>
    </row>
    <row r="75" spans="1:48">
      <c r="A75" s="20">
        <v>73</v>
      </c>
      <c r="B75" s="69" t="s">
        <v>3591</v>
      </c>
      <c r="C75" s="62">
        <v>7161902010</v>
      </c>
      <c r="D75" s="69" t="s">
        <v>3590</v>
      </c>
      <c r="E75" s="63">
        <v>43512</v>
      </c>
      <c r="F75" s="64">
        <v>7.1724552083323942</v>
      </c>
      <c r="G75" s="69" t="s">
        <v>18532</v>
      </c>
      <c r="H75" s="71" t="s">
        <v>15524</v>
      </c>
      <c r="I75" s="70">
        <v>43529</v>
      </c>
      <c r="J75" s="64">
        <v>9.8275447916676058</v>
      </c>
      <c r="K75" s="62">
        <v>1</v>
      </c>
      <c r="L75" s="62" t="s">
        <v>15447</v>
      </c>
      <c r="M75" s="69" t="s">
        <v>15480</v>
      </c>
      <c r="N75" s="62" t="s">
        <v>15679</v>
      </c>
      <c r="O75" s="62" t="s">
        <v>15525</v>
      </c>
      <c r="P75" s="62" t="s">
        <v>15524</v>
      </c>
      <c r="Q75" s="62" t="s">
        <v>15464</v>
      </c>
      <c r="R75" s="62" t="s">
        <v>15525</v>
      </c>
      <c r="S75" s="62" t="s">
        <v>15524</v>
      </c>
      <c r="T75" s="62" t="s">
        <v>15464</v>
      </c>
      <c r="U75" s="62" t="s">
        <v>15525</v>
      </c>
      <c r="V75" s="30"/>
      <c r="W75" s="62" t="s">
        <v>15524</v>
      </c>
      <c r="X75" s="62" t="s">
        <v>15675</v>
      </c>
      <c r="Y75" s="62" t="s">
        <v>15464</v>
      </c>
      <c r="Z75" s="62" t="s">
        <v>15524</v>
      </c>
      <c r="AA75" s="63">
        <v>43514</v>
      </c>
      <c r="AB75" s="64">
        <v>5.1724552083323942</v>
      </c>
      <c r="AC75" s="62" t="s">
        <v>110</v>
      </c>
      <c r="AD75" s="30"/>
      <c r="AE75" s="30"/>
      <c r="AF75" s="62" t="s">
        <v>15643</v>
      </c>
      <c r="AG75" s="62" t="s">
        <v>15464</v>
      </c>
      <c r="AH75" s="62" t="s">
        <v>15524</v>
      </c>
      <c r="AI75" s="72" t="s">
        <v>15687</v>
      </c>
      <c r="AJ75" s="77">
        <v>18948000</v>
      </c>
      <c r="AK75" s="77">
        <v>18500000</v>
      </c>
      <c r="AL75" s="67">
        <v>13750000</v>
      </c>
      <c r="AM75" s="68">
        <v>43515</v>
      </c>
      <c r="AN75" s="64">
        <v>3</v>
      </c>
      <c r="AO75" s="62">
        <v>19</v>
      </c>
      <c r="AP75" s="62">
        <v>24</v>
      </c>
      <c r="AQ75" s="67">
        <v>789500</v>
      </c>
      <c r="AR75" s="62" t="s">
        <v>15524</v>
      </c>
      <c r="AS75" s="30"/>
      <c r="AT75" t="s">
        <v>15527</v>
      </c>
      <c r="AU75" t="s">
        <v>15528</v>
      </c>
      <c r="AV75" t="s">
        <v>15529</v>
      </c>
    </row>
    <row r="76" spans="1:48">
      <c r="A76" s="20">
        <v>74</v>
      </c>
      <c r="B76" s="71" t="s">
        <v>2298</v>
      </c>
      <c r="C76" s="71">
        <v>7151812013</v>
      </c>
      <c r="D76" s="71" t="s">
        <v>15690</v>
      </c>
      <c r="E76" s="63">
        <v>43441</v>
      </c>
      <c r="F76" s="64">
        <v>78.172828703703999</v>
      </c>
      <c r="G76" s="71" t="s">
        <v>18512</v>
      </c>
      <c r="H76" s="71" t="s">
        <v>15504</v>
      </c>
      <c r="I76" s="70">
        <v>43529</v>
      </c>
      <c r="J76" s="64">
        <v>9.8271712962960009</v>
      </c>
      <c r="K76" s="71">
        <v>1</v>
      </c>
      <c r="L76" s="62" t="s">
        <v>15447</v>
      </c>
      <c r="M76" s="20" t="s">
        <v>15462</v>
      </c>
      <c r="N76" s="62" t="s">
        <v>15505</v>
      </c>
      <c r="O76" s="62" t="s">
        <v>15505</v>
      </c>
      <c r="P76" s="62" t="s">
        <v>15506</v>
      </c>
      <c r="Q76" s="62" t="s">
        <v>15481</v>
      </c>
      <c r="R76" s="62" t="s">
        <v>15482</v>
      </c>
      <c r="S76" s="62" t="s">
        <v>15446</v>
      </c>
      <c r="T76" s="62" t="s">
        <v>15481</v>
      </c>
      <c r="U76" s="62" t="s">
        <v>15482</v>
      </c>
      <c r="V76" s="62"/>
      <c r="W76" s="62" t="s">
        <v>15446</v>
      </c>
      <c r="X76" s="62" t="s">
        <v>15451</v>
      </c>
      <c r="Y76" s="62" t="s">
        <v>15451</v>
      </c>
      <c r="Z76" s="62" t="s">
        <v>15451</v>
      </c>
      <c r="AA76" s="63">
        <v>43444</v>
      </c>
      <c r="AB76" s="64">
        <v>75.172828703703999</v>
      </c>
      <c r="AC76" s="62" t="s">
        <v>110</v>
      </c>
      <c r="AD76" s="62"/>
      <c r="AE76" s="62"/>
      <c r="AF76" s="62" t="s">
        <v>15507</v>
      </c>
      <c r="AG76" s="62" t="s">
        <v>15464</v>
      </c>
      <c r="AH76" s="62" t="s">
        <v>15504</v>
      </c>
      <c r="AI76" s="72" t="s">
        <v>15508</v>
      </c>
      <c r="AJ76" s="80">
        <v>31928400</v>
      </c>
      <c r="AK76" s="80">
        <v>33499000</v>
      </c>
      <c r="AL76" s="81">
        <v>25499000</v>
      </c>
      <c r="AM76" s="68">
        <v>43517</v>
      </c>
      <c r="AN76" s="64">
        <v>76</v>
      </c>
      <c r="AO76" s="62">
        <v>21</v>
      </c>
      <c r="AP76" s="62">
        <v>18</v>
      </c>
      <c r="AQ76" s="67">
        <v>1773800</v>
      </c>
      <c r="AR76" s="62" t="s">
        <v>15506</v>
      </c>
      <c r="AS76" s="30"/>
      <c r="AT76" t="s">
        <v>15509</v>
      </c>
      <c r="AU76" t="s">
        <v>15510</v>
      </c>
      <c r="AV76" t="s">
        <v>15468</v>
      </c>
    </row>
    <row r="77" spans="1:48">
      <c r="A77" s="20">
        <v>75</v>
      </c>
      <c r="B77" s="71" t="s">
        <v>3562</v>
      </c>
      <c r="C77" s="62">
        <v>7081902003</v>
      </c>
      <c r="D77" s="71" t="s">
        <v>15691</v>
      </c>
      <c r="E77" s="63">
        <v>43511</v>
      </c>
      <c r="F77" s="64">
        <v>8.1728287037039991</v>
      </c>
      <c r="G77" s="71" t="s">
        <v>17334</v>
      </c>
      <c r="H77" s="71" t="s">
        <v>15565</v>
      </c>
      <c r="I77" s="70">
        <v>43537</v>
      </c>
      <c r="J77" s="64">
        <v>17.827171296296001</v>
      </c>
      <c r="K77" s="62">
        <v>1</v>
      </c>
      <c r="L77" s="62" t="s">
        <v>15447</v>
      </c>
      <c r="M77" s="20" t="s">
        <v>15692</v>
      </c>
      <c r="N77" s="62" t="s">
        <v>15693</v>
      </c>
      <c r="O77" s="62" t="s">
        <v>15568</v>
      </c>
      <c r="P77" s="62" t="s">
        <v>15565</v>
      </c>
      <c r="Q77" s="62" t="s">
        <v>15464</v>
      </c>
      <c r="R77" s="62" t="s">
        <v>15568</v>
      </c>
      <c r="S77" s="62" t="s">
        <v>15565</v>
      </c>
      <c r="T77" s="62" t="s">
        <v>15464</v>
      </c>
      <c r="U77" s="62" t="s">
        <v>15568</v>
      </c>
      <c r="V77" s="30"/>
      <c r="W77" s="62" t="s">
        <v>15565</v>
      </c>
      <c r="X77" s="62" t="s">
        <v>15568</v>
      </c>
      <c r="Y77" s="62" t="s">
        <v>15464</v>
      </c>
      <c r="Z77" s="62" t="s">
        <v>15565</v>
      </c>
      <c r="AA77" s="63">
        <v>43514</v>
      </c>
      <c r="AB77" s="64">
        <v>5.1728287037039991</v>
      </c>
      <c r="AC77" s="62" t="s">
        <v>110</v>
      </c>
      <c r="AD77" s="62"/>
      <c r="AE77" s="70"/>
      <c r="AF77" s="62" t="s">
        <v>15568</v>
      </c>
      <c r="AG77" s="62" t="s">
        <v>15464</v>
      </c>
      <c r="AH77" s="62" t="s">
        <v>15565</v>
      </c>
      <c r="AI77" s="72" t="s">
        <v>1368</v>
      </c>
      <c r="AJ77" s="66">
        <v>25176600</v>
      </c>
      <c r="AK77" s="66">
        <v>26000000</v>
      </c>
      <c r="AL77" s="67">
        <v>19500000</v>
      </c>
      <c r="AM77" s="68">
        <v>43517</v>
      </c>
      <c r="AN77" s="64">
        <v>6</v>
      </c>
      <c r="AO77" s="62">
        <v>20</v>
      </c>
      <c r="AP77" s="62">
        <v>18</v>
      </c>
      <c r="AQ77" s="67">
        <v>1398700</v>
      </c>
      <c r="AR77" s="62" t="s">
        <v>15565</v>
      </c>
      <c r="AS77" s="30"/>
      <c r="AT77" t="s">
        <v>15569</v>
      </c>
      <c r="AU77" t="s">
        <v>15570</v>
      </c>
      <c r="AV77" t="s">
        <v>15551</v>
      </c>
    </row>
    <row r="78" spans="1:48">
      <c r="A78" s="20">
        <v>76</v>
      </c>
      <c r="B78" s="62" t="s">
        <v>3623</v>
      </c>
      <c r="C78" s="62">
        <v>7051902005</v>
      </c>
      <c r="D78" s="69" t="s">
        <v>3622</v>
      </c>
      <c r="E78" s="63">
        <v>43515</v>
      </c>
      <c r="F78" s="64">
        <v>4.1728287037039991</v>
      </c>
      <c r="G78" s="62" t="s">
        <v>18516</v>
      </c>
      <c r="H78" s="62" t="s">
        <v>15583</v>
      </c>
      <c r="I78" s="71" t="s">
        <v>15460</v>
      </c>
      <c r="J78" s="71" t="s">
        <v>15460</v>
      </c>
      <c r="K78" s="71" t="s">
        <v>15460</v>
      </c>
      <c r="L78" s="62" t="s">
        <v>15490</v>
      </c>
      <c r="M78" s="69" t="s">
        <v>15531</v>
      </c>
      <c r="N78" s="62" t="s">
        <v>15694</v>
      </c>
      <c r="O78" s="62" t="s">
        <v>15694</v>
      </c>
      <c r="P78" s="62" t="s">
        <v>15583</v>
      </c>
      <c r="Q78" s="62" t="s">
        <v>15555</v>
      </c>
      <c r="R78" s="62" t="s">
        <v>15694</v>
      </c>
      <c r="S78" s="62" t="s">
        <v>15583</v>
      </c>
      <c r="T78" s="62" t="s">
        <v>15555</v>
      </c>
      <c r="U78" s="62" t="s">
        <v>15694</v>
      </c>
      <c r="V78" s="30"/>
      <c r="W78" s="62" t="s">
        <v>15583</v>
      </c>
      <c r="X78" s="62" t="s">
        <v>15656</v>
      </c>
      <c r="Y78" s="62" t="s">
        <v>15464</v>
      </c>
      <c r="Z78" s="62" t="s">
        <v>15583</v>
      </c>
      <c r="AA78" s="63">
        <v>43515</v>
      </c>
      <c r="AB78" s="64">
        <v>4.1728287037039991</v>
      </c>
      <c r="AC78" s="62" t="s">
        <v>110</v>
      </c>
      <c r="AD78" s="30"/>
      <c r="AE78" s="30"/>
      <c r="AF78" s="62" t="s">
        <v>15656</v>
      </c>
      <c r="AG78" s="62" t="s">
        <v>15464</v>
      </c>
      <c r="AH78" s="62" t="s">
        <v>15583</v>
      </c>
      <c r="AI78" s="72" t="s">
        <v>15695</v>
      </c>
      <c r="AJ78" s="66">
        <v>35907600</v>
      </c>
      <c r="AK78" s="66">
        <v>40000000</v>
      </c>
      <c r="AL78" s="67">
        <v>30750000</v>
      </c>
      <c r="AM78" s="68">
        <v>43517</v>
      </c>
      <c r="AN78" s="64">
        <v>2</v>
      </c>
      <c r="AO78" s="62">
        <v>21</v>
      </c>
      <c r="AP78" s="62">
        <v>12</v>
      </c>
      <c r="AQ78" s="67">
        <v>2992300</v>
      </c>
      <c r="AR78" s="62" t="s">
        <v>15583</v>
      </c>
      <c r="AS78" s="73" t="s">
        <v>15658</v>
      </c>
      <c r="AT78" t="s">
        <v>15587</v>
      </c>
      <c r="AU78" t="s">
        <v>15588</v>
      </c>
      <c r="AV78" t="s">
        <v>15589</v>
      </c>
    </row>
    <row r="79" spans="1:48">
      <c r="A79" s="20">
        <v>77</v>
      </c>
      <c r="B79" s="69" t="s">
        <v>3344</v>
      </c>
      <c r="C79" s="62">
        <v>7121902015</v>
      </c>
      <c r="D79" s="20" t="s">
        <v>15696</v>
      </c>
      <c r="E79" s="63">
        <v>43515</v>
      </c>
      <c r="F79" s="64">
        <v>4.1729869212940685</v>
      </c>
      <c r="G79" s="62" t="s">
        <v>18517</v>
      </c>
      <c r="H79" s="62" t="s">
        <v>15572</v>
      </c>
      <c r="I79" s="71" t="s">
        <v>15460</v>
      </c>
      <c r="J79" s="71" t="s">
        <v>15460</v>
      </c>
      <c r="K79" s="71" t="s">
        <v>15460</v>
      </c>
      <c r="L79" s="62" t="s">
        <v>15490</v>
      </c>
      <c r="M79" s="69" t="s">
        <v>15462</v>
      </c>
      <c r="N79" s="62" t="s">
        <v>15697</v>
      </c>
      <c r="O79" s="62" t="s">
        <v>15697</v>
      </c>
      <c r="P79" s="62" t="s">
        <v>15572</v>
      </c>
      <c r="Q79" s="62" t="s">
        <v>15464</v>
      </c>
      <c r="R79" s="62" t="s">
        <v>15697</v>
      </c>
      <c r="S79" s="62" t="s">
        <v>15572</v>
      </c>
      <c r="T79" s="62" t="s">
        <v>15464</v>
      </c>
      <c r="U79" s="62" t="s">
        <v>15697</v>
      </c>
      <c r="V79" s="30"/>
      <c r="W79" s="62" t="s">
        <v>15572</v>
      </c>
      <c r="X79" s="62" t="s">
        <v>15451</v>
      </c>
      <c r="Y79" s="62" t="s">
        <v>15451</v>
      </c>
      <c r="Z79" s="62" t="s">
        <v>15451</v>
      </c>
      <c r="AA79" s="63">
        <v>43515</v>
      </c>
      <c r="AB79" s="64">
        <v>4.1729869212940685</v>
      </c>
      <c r="AC79" s="62" t="s">
        <v>110</v>
      </c>
      <c r="AD79" s="30"/>
      <c r="AE79" s="30"/>
      <c r="AF79" s="62" t="s">
        <v>15698</v>
      </c>
      <c r="AG79" s="62" t="s">
        <v>15517</v>
      </c>
      <c r="AH79" s="62" t="s">
        <v>15572</v>
      </c>
      <c r="AI79" s="72" t="s">
        <v>15699</v>
      </c>
      <c r="AJ79" s="77">
        <v>10063200</v>
      </c>
      <c r="AK79" s="77">
        <v>10000000</v>
      </c>
      <c r="AL79" s="67">
        <v>7250000</v>
      </c>
      <c r="AM79" s="68">
        <v>43518</v>
      </c>
      <c r="AN79" s="64">
        <v>3</v>
      </c>
      <c r="AO79" s="62">
        <v>22</v>
      </c>
      <c r="AP79" s="62">
        <v>24</v>
      </c>
      <c r="AQ79" s="67">
        <v>419300</v>
      </c>
      <c r="AR79" s="62" t="s">
        <v>15572</v>
      </c>
      <c r="AS79" s="30"/>
      <c r="AT79" t="s">
        <v>15577</v>
      </c>
      <c r="AU79" t="s">
        <v>15578</v>
      </c>
      <c r="AV79" t="s">
        <v>15579</v>
      </c>
    </row>
    <row r="80" spans="1:48">
      <c r="A80" s="20">
        <v>78</v>
      </c>
      <c r="B80" s="69" t="s">
        <v>3718</v>
      </c>
      <c r="C80" s="62">
        <v>7061902002</v>
      </c>
      <c r="D80" s="69" t="s">
        <v>3717</v>
      </c>
      <c r="E80" s="63">
        <v>43516</v>
      </c>
      <c r="F80" s="64">
        <v>3.1729869212940685</v>
      </c>
      <c r="G80" s="69" t="s">
        <v>3722</v>
      </c>
      <c r="H80" s="74" t="s">
        <v>15700</v>
      </c>
      <c r="I80" s="71" t="s">
        <v>15460</v>
      </c>
      <c r="J80" s="71" t="s">
        <v>15460</v>
      </c>
      <c r="K80" s="71" t="s">
        <v>15460</v>
      </c>
      <c r="L80" s="62" t="s">
        <v>15490</v>
      </c>
      <c r="M80" s="20" t="s">
        <v>15448</v>
      </c>
      <c r="N80" s="62" t="s">
        <v>2019</v>
      </c>
      <c r="O80" s="62" t="s">
        <v>2019</v>
      </c>
      <c r="P80" s="62" t="s">
        <v>15524</v>
      </c>
      <c r="Q80" s="62" t="s">
        <v>15464</v>
      </c>
      <c r="R80" s="62" t="s">
        <v>15701</v>
      </c>
      <c r="S80" s="62" t="s">
        <v>15700</v>
      </c>
      <c r="T80" s="62" t="s">
        <v>15464</v>
      </c>
      <c r="U80" s="62" t="s">
        <v>15701</v>
      </c>
      <c r="V80" s="30"/>
      <c r="W80" s="62" t="s">
        <v>15700</v>
      </c>
      <c r="X80" s="62" t="s">
        <v>15701</v>
      </c>
      <c r="Y80" s="62" t="s">
        <v>15464</v>
      </c>
      <c r="Z80" s="62" t="s">
        <v>15700</v>
      </c>
      <c r="AA80" s="63">
        <v>43517</v>
      </c>
      <c r="AB80" s="64">
        <v>2.1729869212940685</v>
      </c>
      <c r="AC80" s="62" t="s">
        <v>110</v>
      </c>
      <c r="AD80" s="30"/>
      <c r="AE80" s="30"/>
      <c r="AF80" s="62" t="s">
        <v>15701</v>
      </c>
      <c r="AG80" s="62" t="s">
        <v>15464</v>
      </c>
      <c r="AH80" s="62" t="s">
        <v>15700</v>
      </c>
      <c r="AI80" s="72" t="s">
        <v>15702</v>
      </c>
      <c r="AJ80" s="77">
        <v>21764400</v>
      </c>
      <c r="AK80" s="77">
        <v>24000000</v>
      </c>
      <c r="AL80" s="67">
        <v>18250000</v>
      </c>
      <c r="AM80" s="68">
        <v>43518</v>
      </c>
      <c r="AN80" s="64">
        <v>2</v>
      </c>
      <c r="AO80" s="62">
        <v>22</v>
      </c>
      <c r="AP80" s="62">
        <v>12</v>
      </c>
      <c r="AQ80" s="67">
        <v>1813700</v>
      </c>
      <c r="AR80" s="62" t="s">
        <v>15700</v>
      </c>
      <c r="AS80" s="30"/>
      <c r="AT80" t="s">
        <v>15703</v>
      </c>
      <c r="AU80" t="s">
        <v>15704</v>
      </c>
      <c r="AV80" t="s">
        <v>15589</v>
      </c>
    </row>
    <row r="81" spans="1:48">
      <c r="A81" s="20">
        <v>79</v>
      </c>
      <c r="B81" s="69" t="s">
        <v>3556</v>
      </c>
      <c r="C81" s="62">
        <v>7061902001</v>
      </c>
      <c r="D81" s="69" t="s">
        <v>15705</v>
      </c>
      <c r="E81" s="63">
        <v>43514</v>
      </c>
      <c r="F81" s="64">
        <v>169.36602557870356</v>
      </c>
      <c r="G81" s="69" t="s">
        <v>3560</v>
      </c>
      <c r="H81" s="69" t="s">
        <v>15700</v>
      </c>
      <c r="I81" s="71" t="s">
        <v>15460</v>
      </c>
      <c r="J81" s="71" t="s">
        <v>15460</v>
      </c>
      <c r="K81" s="71" t="s">
        <v>15460</v>
      </c>
      <c r="L81" s="62" t="s">
        <v>15461</v>
      </c>
      <c r="M81" s="69" t="s">
        <v>15462</v>
      </c>
      <c r="N81" s="62" t="s">
        <v>15706</v>
      </c>
      <c r="O81" s="62" t="s">
        <v>15706</v>
      </c>
      <c r="P81" s="62" t="s">
        <v>15700</v>
      </c>
      <c r="Q81" s="62" t="s">
        <v>15464</v>
      </c>
      <c r="R81" s="62" t="s">
        <v>15706</v>
      </c>
      <c r="S81" s="62" t="s">
        <v>15700</v>
      </c>
      <c r="T81" s="62" t="s">
        <v>15464</v>
      </c>
      <c r="U81" s="62" t="s">
        <v>15706</v>
      </c>
      <c r="V81" s="30"/>
      <c r="W81" s="62" t="s">
        <v>15700</v>
      </c>
      <c r="X81" s="62" t="s">
        <v>15701</v>
      </c>
      <c r="Y81" s="62" t="s">
        <v>15464</v>
      </c>
      <c r="Z81" s="62" t="s">
        <v>15700</v>
      </c>
      <c r="AA81" s="63">
        <v>43517</v>
      </c>
      <c r="AB81" s="64">
        <v>166.36602557870356</v>
      </c>
      <c r="AC81" s="62" t="s">
        <v>110</v>
      </c>
      <c r="AD81" s="62"/>
      <c r="AE81" s="30"/>
      <c r="AF81" s="62" t="s">
        <v>15707</v>
      </c>
      <c r="AG81" s="62" t="s">
        <v>15464</v>
      </c>
      <c r="AH81" s="62" t="s">
        <v>15700</v>
      </c>
      <c r="AI81" s="72" t="s">
        <v>15708</v>
      </c>
      <c r="AJ81" s="77">
        <v>3184800</v>
      </c>
      <c r="AK81" s="77">
        <v>3250000</v>
      </c>
      <c r="AL81" s="67">
        <v>2250000</v>
      </c>
      <c r="AM81" s="68">
        <v>43518</v>
      </c>
      <c r="AN81" s="64">
        <v>4</v>
      </c>
      <c r="AO81" s="62">
        <v>22</v>
      </c>
      <c r="AP81" s="62">
        <v>24</v>
      </c>
      <c r="AQ81" s="67">
        <v>132700</v>
      </c>
      <c r="AR81" s="62" t="s">
        <v>15700</v>
      </c>
      <c r="AS81" s="30"/>
      <c r="AT81" t="s">
        <v>15703</v>
      </c>
      <c r="AU81" t="s">
        <v>15704</v>
      </c>
      <c r="AV81" t="s">
        <v>15589</v>
      </c>
    </row>
    <row r="82" spans="1:48">
      <c r="A82" s="20">
        <v>80</v>
      </c>
      <c r="B82" s="71" t="s">
        <v>3210</v>
      </c>
      <c r="C82" s="62">
        <v>7211902003</v>
      </c>
      <c r="D82" s="71" t="s">
        <v>3209</v>
      </c>
      <c r="E82" s="63">
        <v>43502</v>
      </c>
      <c r="F82" s="64">
        <v>181.36602557870356</v>
      </c>
      <c r="G82" s="71" t="s">
        <v>18553</v>
      </c>
      <c r="H82" s="71" t="s">
        <v>15459</v>
      </c>
      <c r="I82" s="70">
        <v>43515</v>
      </c>
      <c r="J82" s="64">
        <v>-168.36602557870356</v>
      </c>
      <c r="K82" s="62">
        <v>1</v>
      </c>
      <c r="L82" s="62" t="s">
        <v>15447</v>
      </c>
      <c r="M82" s="69" t="s">
        <v>15480</v>
      </c>
      <c r="N82" s="62" t="s">
        <v>15520</v>
      </c>
      <c r="O82" s="62" t="s">
        <v>15709</v>
      </c>
      <c r="P82" s="62" t="s">
        <v>15459</v>
      </c>
      <c r="Q82" s="62" t="s">
        <v>15464</v>
      </c>
      <c r="R82" s="62" t="s">
        <v>15709</v>
      </c>
      <c r="S82" s="62" t="s">
        <v>15459</v>
      </c>
      <c r="T82" s="62" t="s">
        <v>15464</v>
      </c>
      <c r="U82" s="62" t="s">
        <v>15709</v>
      </c>
      <c r="V82" s="30"/>
      <c r="W82" s="62" t="s">
        <v>15459</v>
      </c>
      <c r="X82" s="62" t="s">
        <v>15709</v>
      </c>
      <c r="Y82" s="62" t="s">
        <v>15464</v>
      </c>
      <c r="Z82" s="62" t="s">
        <v>15459</v>
      </c>
      <c r="AA82" s="63">
        <v>43503</v>
      </c>
      <c r="AB82" s="64">
        <v>180.36602557870356</v>
      </c>
      <c r="AC82" s="62" t="s">
        <v>110</v>
      </c>
      <c r="AD82" s="30"/>
      <c r="AE82" s="30"/>
      <c r="AF82" s="62" t="s">
        <v>15709</v>
      </c>
      <c r="AG82" s="62" t="s">
        <v>15464</v>
      </c>
      <c r="AH82" s="62" t="s">
        <v>15459</v>
      </c>
      <c r="AI82" s="72" t="s">
        <v>15710</v>
      </c>
      <c r="AJ82" s="66">
        <v>29390400</v>
      </c>
      <c r="AK82" s="66">
        <v>28800000</v>
      </c>
      <c r="AL82" s="67">
        <v>21300000</v>
      </c>
      <c r="AM82" s="68">
        <v>43508</v>
      </c>
      <c r="AN82" s="64">
        <v>6</v>
      </c>
      <c r="AO82" s="62">
        <v>12</v>
      </c>
      <c r="AP82" s="62">
        <v>24</v>
      </c>
      <c r="AQ82" s="67">
        <v>1224600</v>
      </c>
      <c r="AR82" s="62" t="s">
        <v>15459</v>
      </c>
      <c r="AS82" s="30"/>
      <c r="AT82" t="s">
        <v>15466</v>
      </c>
      <c r="AU82" t="s">
        <v>15467</v>
      </c>
      <c r="AV82" t="s">
        <v>15468</v>
      </c>
    </row>
    <row r="83" spans="1:48">
      <c r="A83" s="20">
        <v>81</v>
      </c>
      <c r="B83" s="71" t="s">
        <v>3119</v>
      </c>
      <c r="C83" s="62">
        <v>7211902004</v>
      </c>
      <c r="D83" s="71" t="s">
        <v>15711</v>
      </c>
      <c r="E83" s="63">
        <v>43498</v>
      </c>
      <c r="F83" s="64">
        <v>185.36602557870356</v>
      </c>
      <c r="G83" s="71" t="s">
        <v>18553</v>
      </c>
      <c r="H83" s="71" t="s">
        <v>15459</v>
      </c>
      <c r="I83" s="70">
        <v>43515</v>
      </c>
      <c r="J83" s="64">
        <v>-168.36602557870356</v>
      </c>
      <c r="K83" s="62">
        <v>1</v>
      </c>
      <c r="L83" s="62" t="s">
        <v>15447</v>
      </c>
      <c r="M83" s="69" t="s">
        <v>15480</v>
      </c>
      <c r="N83" s="62" t="s">
        <v>15520</v>
      </c>
      <c r="O83" s="62" t="s">
        <v>15709</v>
      </c>
      <c r="P83" s="62" t="s">
        <v>15459</v>
      </c>
      <c r="Q83" s="62" t="s">
        <v>15464</v>
      </c>
      <c r="R83" s="62" t="s">
        <v>15709</v>
      </c>
      <c r="S83" s="62" t="s">
        <v>15459</v>
      </c>
      <c r="T83" s="62" t="s">
        <v>15464</v>
      </c>
      <c r="U83" s="62" t="s">
        <v>15709</v>
      </c>
      <c r="V83" s="30"/>
      <c r="W83" s="62" t="s">
        <v>15459</v>
      </c>
      <c r="X83" s="62" t="s">
        <v>15709</v>
      </c>
      <c r="Y83" s="62" t="s">
        <v>15464</v>
      </c>
      <c r="Z83" s="62" t="s">
        <v>15459</v>
      </c>
      <c r="AA83" s="63">
        <v>43507</v>
      </c>
      <c r="AB83" s="64">
        <v>176.36602557870356</v>
      </c>
      <c r="AC83" s="62" t="s">
        <v>110</v>
      </c>
      <c r="AD83" s="62"/>
      <c r="AE83" s="30"/>
      <c r="AF83" s="62" t="s">
        <v>15709</v>
      </c>
      <c r="AG83" s="62" t="s">
        <v>15464</v>
      </c>
      <c r="AH83" s="62" t="s">
        <v>15459</v>
      </c>
      <c r="AI83" s="72" t="s">
        <v>15710</v>
      </c>
      <c r="AJ83" s="66">
        <v>29390400</v>
      </c>
      <c r="AK83" s="66">
        <v>28800000</v>
      </c>
      <c r="AL83" s="67">
        <v>21300000</v>
      </c>
      <c r="AM83" s="68">
        <v>43508</v>
      </c>
      <c r="AN83" s="64">
        <v>10</v>
      </c>
      <c r="AO83" s="62">
        <v>12</v>
      </c>
      <c r="AP83" s="62">
        <v>24</v>
      </c>
      <c r="AQ83" s="67">
        <v>1224600</v>
      </c>
      <c r="AR83" s="62" t="s">
        <v>15459</v>
      </c>
      <c r="AS83" s="30"/>
      <c r="AT83" t="s">
        <v>15466</v>
      </c>
      <c r="AU83" t="s">
        <v>15467</v>
      </c>
      <c r="AV83" t="s">
        <v>15468</v>
      </c>
    </row>
    <row r="84" spans="1:48">
      <c r="A84" s="20">
        <v>82</v>
      </c>
      <c r="B84" s="71" t="s">
        <v>3493</v>
      </c>
      <c r="C84" s="62">
        <v>7131902007</v>
      </c>
      <c r="D84" s="71" t="s">
        <v>15712</v>
      </c>
      <c r="E84" s="63">
        <v>43510</v>
      </c>
      <c r="F84" s="64">
        <v>173.36602557870356</v>
      </c>
      <c r="G84" s="71" t="s">
        <v>18518</v>
      </c>
      <c r="H84" s="71" t="s">
        <v>15611</v>
      </c>
      <c r="I84" s="71" t="s">
        <v>15460</v>
      </c>
      <c r="J84" s="71" t="s">
        <v>15460</v>
      </c>
      <c r="K84" s="71" t="s">
        <v>15460</v>
      </c>
      <c r="L84" s="62" t="s">
        <v>15490</v>
      </c>
      <c r="M84" s="69" t="s">
        <v>15531</v>
      </c>
      <c r="N84" s="62" t="s">
        <v>15713</v>
      </c>
      <c r="O84" s="62" t="s">
        <v>15713</v>
      </c>
      <c r="P84" s="62" t="s">
        <v>15611</v>
      </c>
      <c r="Q84" s="62" t="s">
        <v>15464</v>
      </c>
      <c r="R84" s="62" t="s">
        <v>15613</v>
      </c>
      <c r="S84" s="62" t="s">
        <v>15611</v>
      </c>
      <c r="T84" s="62" t="s">
        <v>15464</v>
      </c>
      <c r="U84" s="62" t="s">
        <v>15613</v>
      </c>
      <c r="V84" s="30"/>
      <c r="W84" s="62" t="s">
        <v>15611</v>
      </c>
      <c r="X84" s="62" t="s">
        <v>15613</v>
      </c>
      <c r="Y84" s="62" t="s">
        <v>15464</v>
      </c>
      <c r="Z84" s="62" t="s">
        <v>15611</v>
      </c>
      <c r="AA84" s="63">
        <v>43516</v>
      </c>
      <c r="AB84" s="64">
        <v>167.36602557870356</v>
      </c>
      <c r="AC84" s="62" t="s">
        <v>110</v>
      </c>
      <c r="AD84" s="62"/>
      <c r="AE84" s="30"/>
      <c r="AF84" s="62" t="s">
        <v>15613</v>
      </c>
      <c r="AG84" s="62" t="s">
        <v>15464</v>
      </c>
      <c r="AH84" s="62" t="s">
        <v>15611</v>
      </c>
      <c r="AI84" s="72" t="s">
        <v>15714</v>
      </c>
      <c r="AJ84" s="77">
        <v>39806400</v>
      </c>
      <c r="AK84" s="77">
        <v>40000000</v>
      </c>
      <c r="AL84" s="67">
        <v>30000000</v>
      </c>
      <c r="AM84" s="68">
        <v>43521</v>
      </c>
      <c r="AN84" s="64">
        <v>11</v>
      </c>
      <c r="AO84" s="62">
        <v>25</v>
      </c>
      <c r="AP84" s="62">
        <v>24</v>
      </c>
      <c r="AQ84" s="67">
        <v>1658500</v>
      </c>
      <c r="AR84" s="62" t="s">
        <v>15611</v>
      </c>
      <c r="AS84" s="30"/>
      <c r="AT84" t="s">
        <v>15615</v>
      </c>
      <c r="AU84" t="s">
        <v>15616</v>
      </c>
      <c r="AV84" t="s">
        <v>15579</v>
      </c>
    </row>
    <row r="85" spans="1:48">
      <c r="A85" s="20">
        <v>83</v>
      </c>
      <c r="B85" s="62" t="s">
        <v>3953</v>
      </c>
      <c r="C85" s="62">
        <v>6941902011</v>
      </c>
      <c r="D85" s="71" t="s">
        <v>15715</v>
      </c>
      <c r="E85" s="63">
        <v>43522</v>
      </c>
      <c r="F85" s="64">
        <v>161.36602557870356</v>
      </c>
      <c r="G85" s="71" t="s">
        <v>3696</v>
      </c>
      <c r="H85" s="74" t="s">
        <v>15446</v>
      </c>
      <c r="I85" s="71" t="s">
        <v>15460</v>
      </c>
      <c r="J85" s="71" t="s">
        <v>15460</v>
      </c>
      <c r="K85" s="71" t="s">
        <v>15460</v>
      </c>
      <c r="L85" s="62" t="s">
        <v>15490</v>
      </c>
      <c r="M85" s="20" t="s">
        <v>15462</v>
      </c>
      <c r="N85" s="62" t="s">
        <v>15716</v>
      </c>
      <c r="O85" s="62" t="s">
        <v>15716</v>
      </c>
      <c r="P85" s="62" t="s">
        <v>15478</v>
      </c>
      <c r="Q85" s="62" t="s">
        <v>15464</v>
      </c>
      <c r="R85" s="62" t="s">
        <v>15716</v>
      </c>
      <c r="S85" s="62" t="s">
        <v>15478</v>
      </c>
      <c r="T85" s="62" t="s">
        <v>15464</v>
      </c>
      <c r="U85" s="62" t="s">
        <v>15716</v>
      </c>
      <c r="V85" s="30"/>
      <c r="W85" s="62" t="s">
        <v>15478</v>
      </c>
      <c r="X85" s="62" t="s">
        <v>15451</v>
      </c>
      <c r="Y85" s="62" t="s">
        <v>15451</v>
      </c>
      <c r="Z85" s="62" t="s">
        <v>15451</v>
      </c>
      <c r="AA85" s="63">
        <v>43522</v>
      </c>
      <c r="AB85" s="64">
        <v>161.36602557870356</v>
      </c>
      <c r="AC85" s="62" t="s">
        <v>110</v>
      </c>
      <c r="AD85" s="30"/>
      <c r="AE85" s="30"/>
      <c r="AF85" s="62" t="s">
        <v>15716</v>
      </c>
      <c r="AG85" s="62" t="s">
        <v>15464</v>
      </c>
      <c r="AH85" s="62" t="s">
        <v>15478</v>
      </c>
      <c r="AI85" s="72" t="s">
        <v>15717</v>
      </c>
      <c r="AJ85" s="77">
        <v>16662000</v>
      </c>
      <c r="AK85" s="77">
        <v>16700000</v>
      </c>
      <c r="AL85" s="67">
        <v>14700000</v>
      </c>
      <c r="AM85" s="68">
        <v>43522</v>
      </c>
      <c r="AN85" s="64">
        <v>0</v>
      </c>
      <c r="AO85" s="62">
        <v>25</v>
      </c>
      <c r="AP85" s="62">
        <v>12</v>
      </c>
      <c r="AQ85" s="67">
        <v>1388500</v>
      </c>
      <c r="AR85" s="62" t="s">
        <v>15478</v>
      </c>
      <c r="AS85" s="30"/>
      <c r="AT85" t="s">
        <v>15485</v>
      </c>
      <c r="AU85" t="s">
        <v>15486</v>
      </c>
      <c r="AV85" t="s">
        <v>15487</v>
      </c>
    </row>
    <row r="86" spans="1:48">
      <c r="A86" s="20">
        <v>84</v>
      </c>
      <c r="B86" s="71" t="s">
        <v>3869</v>
      </c>
      <c r="C86" s="62">
        <v>6941902010</v>
      </c>
      <c r="D86" s="71" t="s">
        <v>15718</v>
      </c>
      <c r="E86" s="63">
        <v>43518</v>
      </c>
      <c r="F86" s="64">
        <v>165.36602557870356</v>
      </c>
      <c r="G86" s="71" t="s">
        <v>3871</v>
      </c>
      <c r="H86" s="71" t="s">
        <v>15446</v>
      </c>
      <c r="I86" s="71" t="s">
        <v>15460</v>
      </c>
      <c r="J86" s="71" t="s">
        <v>15460</v>
      </c>
      <c r="K86" s="71" t="s">
        <v>15460</v>
      </c>
      <c r="L86" s="62" t="s">
        <v>15490</v>
      </c>
      <c r="M86" s="69" t="s">
        <v>15462</v>
      </c>
      <c r="N86" s="62" t="s">
        <v>15719</v>
      </c>
      <c r="O86" s="62" t="s">
        <v>15719</v>
      </c>
      <c r="P86" s="62" t="s">
        <v>15583</v>
      </c>
      <c r="Q86" s="72" t="s">
        <v>15517</v>
      </c>
      <c r="R86" s="62" t="s">
        <v>15719</v>
      </c>
      <c r="S86" s="62" t="s">
        <v>15583</v>
      </c>
      <c r="T86" s="72" t="s">
        <v>15517</v>
      </c>
      <c r="U86" s="62" t="s">
        <v>15719</v>
      </c>
      <c r="V86" s="30"/>
      <c r="W86" s="62" t="s">
        <v>15583</v>
      </c>
      <c r="X86" s="62" t="s">
        <v>15451</v>
      </c>
      <c r="Y86" s="62" t="s">
        <v>15451</v>
      </c>
      <c r="Z86" s="62" t="s">
        <v>15451</v>
      </c>
      <c r="AA86" s="63">
        <v>43518</v>
      </c>
      <c r="AB86" s="64">
        <v>165.36602557870356</v>
      </c>
      <c r="AC86" s="62" t="s">
        <v>110</v>
      </c>
      <c r="AD86" s="30"/>
      <c r="AE86" s="30"/>
      <c r="AF86" s="62" t="s">
        <v>15719</v>
      </c>
      <c r="AG86" s="62" t="s">
        <v>15517</v>
      </c>
      <c r="AH86" s="62" t="s">
        <v>15583</v>
      </c>
      <c r="AI86" s="72" t="s">
        <v>15720</v>
      </c>
      <c r="AJ86" s="77">
        <v>39336000</v>
      </c>
      <c r="AK86" s="77">
        <v>40000000</v>
      </c>
      <c r="AL86" s="67">
        <v>30000000</v>
      </c>
      <c r="AM86" s="68">
        <v>43522</v>
      </c>
      <c r="AN86" s="64">
        <v>4</v>
      </c>
      <c r="AO86" s="62">
        <v>25</v>
      </c>
      <c r="AP86" s="62">
        <v>24</v>
      </c>
      <c r="AQ86" s="67">
        <v>1639000</v>
      </c>
      <c r="AR86" s="62" t="s">
        <v>15583</v>
      </c>
      <c r="AS86" s="30"/>
      <c r="AT86" t="s">
        <v>15587</v>
      </c>
      <c r="AU86" t="s">
        <v>15588</v>
      </c>
      <c r="AV86" t="s">
        <v>15589</v>
      </c>
    </row>
    <row r="87" spans="1:48">
      <c r="A87" s="20">
        <v>85</v>
      </c>
      <c r="B87" s="71" t="s">
        <v>3874</v>
      </c>
      <c r="C87" s="62">
        <v>7061902003</v>
      </c>
      <c r="D87" s="71" t="s">
        <v>15705</v>
      </c>
      <c r="E87" s="63">
        <v>43518</v>
      </c>
      <c r="F87" s="64">
        <v>165.36602557870356</v>
      </c>
      <c r="G87" s="71" t="s">
        <v>3558</v>
      </c>
      <c r="H87" s="71" t="s">
        <v>15700</v>
      </c>
      <c r="I87" s="71" t="s">
        <v>15460</v>
      </c>
      <c r="J87" s="71" t="s">
        <v>15460</v>
      </c>
      <c r="K87" s="71" t="s">
        <v>15460</v>
      </c>
      <c r="L87" s="62" t="s">
        <v>15461</v>
      </c>
      <c r="M87" s="69" t="s">
        <v>15462</v>
      </c>
      <c r="N87" s="62" t="s">
        <v>15706</v>
      </c>
      <c r="O87" s="62" t="s">
        <v>15706</v>
      </c>
      <c r="P87" s="62" t="s">
        <v>15700</v>
      </c>
      <c r="Q87" s="62" t="s">
        <v>15464</v>
      </c>
      <c r="R87" s="62" t="s">
        <v>15706</v>
      </c>
      <c r="S87" s="62" t="s">
        <v>15700</v>
      </c>
      <c r="T87" s="62" t="s">
        <v>15464</v>
      </c>
      <c r="U87" s="62" t="s">
        <v>15706</v>
      </c>
      <c r="V87" s="30"/>
      <c r="W87" s="62" t="s">
        <v>15700</v>
      </c>
      <c r="X87" s="62" t="s">
        <v>15706</v>
      </c>
      <c r="Y87" s="62" t="s">
        <v>15464</v>
      </c>
      <c r="Z87" s="62" t="s">
        <v>15700</v>
      </c>
      <c r="AA87" s="63">
        <v>43519</v>
      </c>
      <c r="AB87" s="64">
        <v>164.36602557870356</v>
      </c>
      <c r="AC87" s="62" t="s">
        <v>110</v>
      </c>
      <c r="AD87" s="30"/>
      <c r="AE87" s="30"/>
      <c r="AF87" s="62" t="s">
        <v>15706</v>
      </c>
      <c r="AG87" s="62" t="s">
        <v>15464</v>
      </c>
      <c r="AH87" s="62" t="s">
        <v>15700</v>
      </c>
      <c r="AI87" s="72" t="s">
        <v>15708</v>
      </c>
      <c r="AJ87" s="77">
        <v>8690400</v>
      </c>
      <c r="AK87" s="77">
        <v>8500000</v>
      </c>
      <c r="AL87" s="67">
        <v>6250000</v>
      </c>
      <c r="AM87" s="68">
        <v>43522</v>
      </c>
      <c r="AN87" s="64">
        <v>4</v>
      </c>
      <c r="AO87" s="62">
        <v>25</v>
      </c>
      <c r="AP87" s="62">
        <v>24</v>
      </c>
      <c r="AQ87" s="67">
        <v>362100</v>
      </c>
      <c r="AR87" s="62" t="s">
        <v>15700</v>
      </c>
      <c r="AS87" s="30"/>
      <c r="AT87" t="s">
        <v>15703</v>
      </c>
      <c r="AU87" t="s">
        <v>15704</v>
      </c>
      <c r="AV87" t="s">
        <v>15589</v>
      </c>
    </row>
    <row r="88" spans="1:48">
      <c r="A88" s="20">
        <v>86</v>
      </c>
      <c r="B88" s="69" t="s">
        <v>3630</v>
      </c>
      <c r="C88" s="62">
        <v>7161902011</v>
      </c>
      <c r="D88" s="69" t="s">
        <v>15721</v>
      </c>
      <c r="E88" s="63">
        <v>43514</v>
      </c>
      <c r="F88" s="64">
        <v>169.36602557870356</v>
      </c>
      <c r="G88" s="62" t="s">
        <v>18519</v>
      </c>
      <c r="H88" s="69" t="s">
        <v>15524</v>
      </c>
      <c r="I88" s="71" t="s">
        <v>15460</v>
      </c>
      <c r="J88" s="71" t="s">
        <v>15460</v>
      </c>
      <c r="K88" s="71" t="s">
        <v>15460</v>
      </c>
      <c r="L88" s="62" t="s">
        <v>15490</v>
      </c>
      <c r="M88" s="69" t="s">
        <v>15462</v>
      </c>
      <c r="N88" s="62" t="s">
        <v>15643</v>
      </c>
      <c r="O88" s="62" t="s">
        <v>15643</v>
      </c>
      <c r="P88" s="62" t="s">
        <v>15524</v>
      </c>
      <c r="Q88" s="62" t="s">
        <v>15464</v>
      </c>
      <c r="R88" s="62" t="s">
        <v>15643</v>
      </c>
      <c r="S88" s="62" t="s">
        <v>15524</v>
      </c>
      <c r="T88" s="62" t="s">
        <v>15464</v>
      </c>
      <c r="U88" s="62" t="s">
        <v>15643</v>
      </c>
      <c r="V88" s="62"/>
      <c r="W88" s="62" t="s">
        <v>15524</v>
      </c>
      <c r="X88" s="62" t="s">
        <v>15675</v>
      </c>
      <c r="Y88" s="62" t="s">
        <v>15464</v>
      </c>
      <c r="Z88" s="62" t="s">
        <v>15524</v>
      </c>
      <c r="AA88" s="63">
        <v>43514</v>
      </c>
      <c r="AB88" s="64">
        <v>169.36602557870356</v>
      </c>
      <c r="AC88" s="62" t="s">
        <v>110</v>
      </c>
      <c r="AD88" s="30"/>
      <c r="AE88" s="30"/>
      <c r="AF88" s="62" t="s">
        <v>15643</v>
      </c>
      <c r="AG88" s="62" t="s">
        <v>15464</v>
      </c>
      <c r="AH88" s="62" t="s">
        <v>15524</v>
      </c>
      <c r="AI88" s="72" t="s">
        <v>15722</v>
      </c>
      <c r="AJ88" s="77">
        <v>18178800</v>
      </c>
      <c r="AK88" s="77">
        <v>20000000</v>
      </c>
      <c r="AL88" s="67">
        <v>15250000</v>
      </c>
      <c r="AM88" s="68">
        <v>43522</v>
      </c>
      <c r="AN88" s="64">
        <v>8</v>
      </c>
      <c r="AO88" s="62">
        <v>19</v>
      </c>
      <c r="AP88" s="62">
        <v>12</v>
      </c>
      <c r="AQ88" s="67">
        <v>1514900</v>
      </c>
      <c r="AR88" s="62" t="s">
        <v>15524</v>
      </c>
      <c r="AS88" s="30"/>
      <c r="AT88" t="s">
        <v>15527</v>
      </c>
      <c r="AU88" t="s">
        <v>15528</v>
      </c>
      <c r="AV88" t="s">
        <v>15529</v>
      </c>
    </row>
    <row r="89" spans="1:48">
      <c r="A89" s="20">
        <v>87</v>
      </c>
      <c r="B89" s="71" t="s">
        <v>3981</v>
      </c>
      <c r="C89" s="62">
        <v>6941902012</v>
      </c>
      <c r="D89" s="71" t="s">
        <v>15723</v>
      </c>
      <c r="E89" s="63">
        <v>43522</v>
      </c>
      <c r="F89" s="64">
        <v>161.36602557870356</v>
      </c>
      <c r="G89" s="71" t="s">
        <v>2429</v>
      </c>
      <c r="H89" s="71" t="s">
        <v>15446</v>
      </c>
      <c r="I89" s="71" t="s">
        <v>15460</v>
      </c>
      <c r="J89" s="71" t="s">
        <v>15460</v>
      </c>
      <c r="K89" s="71" t="s">
        <v>15460</v>
      </c>
      <c r="L89" s="62" t="s">
        <v>15461</v>
      </c>
      <c r="M89" s="20" t="s">
        <v>15448</v>
      </c>
      <c r="N89" s="62" t="s">
        <v>15724</v>
      </c>
      <c r="O89" s="62" t="s">
        <v>15724</v>
      </c>
      <c r="P89" s="62" t="s">
        <v>15725</v>
      </c>
      <c r="Q89" s="62" t="s">
        <v>15464</v>
      </c>
      <c r="R89" s="62" t="s">
        <v>15724</v>
      </c>
      <c r="S89" s="62" t="s">
        <v>15725</v>
      </c>
      <c r="T89" s="62" t="s">
        <v>15464</v>
      </c>
      <c r="U89" s="62" t="s">
        <v>15724</v>
      </c>
      <c r="V89" s="30"/>
      <c r="W89" s="62" t="s">
        <v>15725</v>
      </c>
      <c r="X89" s="62" t="s">
        <v>15451</v>
      </c>
      <c r="Y89" s="62" t="s">
        <v>15451</v>
      </c>
      <c r="Z89" s="62" t="s">
        <v>15451</v>
      </c>
      <c r="AA89" s="63">
        <v>43514</v>
      </c>
      <c r="AB89" s="64">
        <v>169.36602557870356</v>
      </c>
      <c r="AC89" s="62" t="s">
        <v>110</v>
      </c>
      <c r="AD89" s="30"/>
      <c r="AE89" s="30"/>
      <c r="AF89" s="62" t="s">
        <v>15724</v>
      </c>
      <c r="AG89" s="62" t="s">
        <v>15464</v>
      </c>
      <c r="AH89" s="62" t="s">
        <v>15725</v>
      </c>
      <c r="AI89" s="72" t="s">
        <v>15726</v>
      </c>
      <c r="AJ89" s="77">
        <v>3700200</v>
      </c>
      <c r="AK89" s="77">
        <v>4700000</v>
      </c>
      <c r="AL89" s="67">
        <v>3450000</v>
      </c>
      <c r="AM89" s="68">
        <v>43523</v>
      </c>
      <c r="AN89" s="64">
        <v>1</v>
      </c>
      <c r="AO89" s="62">
        <v>25</v>
      </c>
      <c r="AP89" s="62">
        <v>6</v>
      </c>
      <c r="AQ89" s="67">
        <v>616700</v>
      </c>
      <c r="AR89" s="62" t="s">
        <v>15725</v>
      </c>
      <c r="AS89" s="30"/>
      <c r="AT89" t="s">
        <v>15727</v>
      </c>
      <c r="AU89" t="s">
        <v>15728</v>
      </c>
      <c r="AV89" t="s">
        <v>15670</v>
      </c>
    </row>
    <row r="90" spans="1:48">
      <c r="A90" s="20">
        <v>88</v>
      </c>
      <c r="B90" s="71" t="s">
        <v>3372</v>
      </c>
      <c r="C90" s="62">
        <v>7171902004</v>
      </c>
      <c r="D90" s="71" t="s">
        <v>3363</v>
      </c>
      <c r="E90" s="63">
        <v>43507</v>
      </c>
      <c r="F90" s="64">
        <v>176.36602557870356</v>
      </c>
      <c r="G90" s="71" t="s">
        <v>15477</v>
      </c>
      <c r="H90" s="71" t="s">
        <v>15470</v>
      </c>
      <c r="I90" s="30"/>
      <c r="J90" s="30"/>
      <c r="K90" s="30"/>
      <c r="L90" s="62" t="s">
        <v>15479</v>
      </c>
      <c r="M90" s="20" t="s">
        <v>15531</v>
      </c>
      <c r="N90" s="62" t="s">
        <v>15729</v>
      </c>
      <c r="O90" s="62" t="s">
        <v>2453</v>
      </c>
      <c r="P90" s="62" t="s">
        <v>15470</v>
      </c>
      <c r="Q90" s="62" t="s">
        <v>15464</v>
      </c>
      <c r="R90" s="62" t="s">
        <v>2453</v>
      </c>
      <c r="S90" s="62" t="s">
        <v>15470</v>
      </c>
      <c r="T90" s="62" t="s">
        <v>15464</v>
      </c>
      <c r="U90" s="62" t="s">
        <v>2453</v>
      </c>
      <c r="V90" s="30"/>
      <c r="W90" s="62" t="s">
        <v>15470</v>
      </c>
      <c r="X90" s="62" t="s">
        <v>2453</v>
      </c>
      <c r="Y90" s="62" t="s">
        <v>15464</v>
      </c>
      <c r="Z90" s="62" t="s">
        <v>15470</v>
      </c>
      <c r="AA90" s="63">
        <v>43512</v>
      </c>
      <c r="AB90" s="64">
        <v>171.36602557870356</v>
      </c>
      <c r="AC90" s="62" t="s">
        <v>110</v>
      </c>
      <c r="AD90" s="62"/>
      <c r="AE90" s="30"/>
      <c r="AF90" s="62" t="s">
        <v>2453</v>
      </c>
      <c r="AG90" s="62" t="s">
        <v>15464</v>
      </c>
      <c r="AH90" s="62" t="s">
        <v>15470</v>
      </c>
      <c r="AI90" s="72" t="s">
        <v>15730</v>
      </c>
      <c r="AJ90" s="66">
        <v>7519200</v>
      </c>
      <c r="AK90" s="66">
        <v>7625000</v>
      </c>
      <c r="AL90" s="67">
        <v>5375000</v>
      </c>
      <c r="AM90" s="68">
        <v>43523</v>
      </c>
      <c r="AN90" s="64">
        <v>16</v>
      </c>
      <c r="AO90" s="62">
        <v>25</v>
      </c>
      <c r="AP90" s="62">
        <v>24</v>
      </c>
      <c r="AQ90" s="67">
        <v>331300</v>
      </c>
      <c r="AR90" s="69" t="s">
        <v>15470</v>
      </c>
      <c r="AS90" s="30"/>
      <c r="AT90" t="s">
        <v>15473</v>
      </c>
      <c r="AU90" t="s">
        <v>15474</v>
      </c>
      <c r="AV90" t="s">
        <v>15475</v>
      </c>
    </row>
    <row r="91" spans="1:48">
      <c r="A91" s="20">
        <v>89</v>
      </c>
      <c r="B91" s="71" t="s">
        <v>3977</v>
      </c>
      <c r="C91" s="62">
        <v>6941902013</v>
      </c>
      <c r="D91" s="71" t="s">
        <v>15731</v>
      </c>
      <c r="E91" s="63">
        <v>43522</v>
      </c>
      <c r="F91" s="64">
        <v>161.36602557870356</v>
      </c>
      <c r="G91" s="71" t="s">
        <v>18520</v>
      </c>
      <c r="H91" s="71" t="s">
        <v>15446</v>
      </c>
      <c r="I91" s="71" t="s">
        <v>15460</v>
      </c>
      <c r="J91" s="71" t="s">
        <v>15460</v>
      </c>
      <c r="K91" s="71" t="s">
        <v>15460</v>
      </c>
      <c r="L91" s="62" t="s">
        <v>15490</v>
      </c>
      <c r="M91" s="20" t="s">
        <v>15462</v>
      </c>
      <c r="N91" s="62" t="s">
        <v>15613</v>
      </c>
      <c r="O91" s="62" t="s">
        <v>15613</v>
      </c>
      <c r="P91" s="62" t="s">
        <v>15611</v>
      </c>
      <c r="Q91" s="62" t="s">
        <v>15464</v>
      </c>
      <c r="R91" s="62" t="s">
        <v>15613</v>
      </c>
      <c r="S91" s="62" t="s">
        <v>15611</v>
      </c>
      <c r="T91" s="62" t="s">
        <v>15464</v>
      </c>
      <c r="U91" s="62" t="s">
        <v>15613</v>
      </c>
      <c r="V91" s="30"/>
      <c r="W91" s="62" t="s">
        <v>15611</v>
      </c>
      <c r="X91" s="62" t="s">
        <v>15451</v>
      </c>
      <c r="Y91" s="62" t="s">
        <v>15451</v>
      </c>
      <c r="Z91" s="62" t="s">
        <v>15451</v>
      </c>
      <c r="AA91" s="63">
        <v>43522</v>
      </c>
      <c r="AB91" s="64">
        <v>161.36602557870356</v>
      </c>
      <c r="AC91" s="62" t="s">
        <v>110</v>
      </c>
      <c r="AD91" s="30"/>
      <c r="AE91" s="30"/>
      <c r="AF91" s="62" t="s">
        <v>15613</v>
      </c>
      <c r="AG91" s="62" t="s">
        <v>15464</v>
      </c>
      <c r="AH91" s="62" t="s">
        <v>15611</v>
      </c>
      <c r="AI91" s="72" t="s">
        <v>15732</v>
      </c>
      <c r="AJ91" s="77">
        <v>29248800</v>
      </c>
      <c r="AK91" s="77">
        <v>30000000</v>
      </c>
      <c r="AL91" s="67">
        <v>22250000</v>
      </c>
      <c r="AM91" s="68">
        <v>43523</v>
      </c>
      <c r="AN91" s="64">
        <v>1</v>
      </c>
      <c r="AO91" s="62">
        <v>25</v>
      </c>
      <c r="AP91" s="62">
        <v>24</v>
      </c>
      <c r="AQ91" s="67">
        <v>1218700</v>
      </c>
      <c r="AR91" s="62" t="s">
        <v>15611</v>
      </c>
      <c r="AS91" s="30"/>
      <c r="AT91" t="s">
        <v>15615</v>
      </c>
      <c r="AU91" t="s">
        <v>15616</v>
      </c>
      <c r="AV91" t="s">
        <v>15579</v>
      </c>
    </row>
    <row r="92" spans="1:48">
      <c r="A92" s="20">
        <v>90</v>
      </c>
      <c r="B92" s="71" t="s">
        <v>3970</v>
      </c>
      <c r="C92" s="62">
        <v>6921902005</v>
      </c>
      <c r="D92" s="71" t="s">
        <v>3969</v>
      </c>
      <c r="E92" s="63">
        <v>43522</v>
      </c>
      <c r="F92" s="64">
        <v>161.36602557870356</v>
      </c>
      <c r="G92" s="71" t="s">
        <v>3972</v>
      </c>
      <c r="H92" s="71" t="s">
        <v>15576</v>
      </c>
      <c r="I92" s="71" t="s">
        <v>15460</v>
      </c>
      <c r="J92" s="71" t="s">
        <v>15460</v>
      </c>
      <c r="K92" s="71" t="s">
        <v>15460</v>
      </c>
      <c r="L92" s="62" t="s">
        <v>15490</v>
      </c>
      <c r="M92" s="20" t="s">
        <v>15540</v>
      </c>
      <c r="N92" s="62" t="s">
        <v>15449</v>
      </c>
      <c r="O92" s="62" t="s">
        <v>15733</v>
      </c>
      <c r="P92" s="62" t="s">
        <v>15446</v>
      </c>
      <c r="Q92" s="62" t="s">
        <v>15464</v>
      </c>
      <c r="R92" s="62" t="s">
        <v>15575</v>
      </c>
      <c r="S92" s="62" t="s">
        <v>15576</v>
      </c>
      <c r="T92" s="62" t="s">
        <v>15464</v>
      </c>
      <c r="U92" s="62" t="s">
        <v>15575</v>
      </c>
      <c r="V92" s="30"/>
      <c r="W92" s="62" t="s">
        <v>15576</v>
      </c>
      <c r="X92" s="62" t="s">
        <v>15575</v>
      </c>
      <c r="Y92" s="62" t="s">
        <v>15464</v>
      </c>
      <c r="Z92" s="62" t="s">
        <v>15576</v>
      </c>
      <c r="AA92" s="63">
        <v>43523</v>
      </c>
      <c r="AB92" s="64">
        <v>160.36602557870356</v>
      </c>
      <c r="AC92" s="62" t="s">
        <v>110</v>
      </c>
      <c r="AD92" s="62"/>
      <c r="AE92" s="30"/>
      <c r="AF92" s="62" t="s">
        <v>15575</v>
      </c>
      <c r="AG92" s="62" t="s">
        <v>15464</v>
      </c>
      <c r="AH92" s="62" t="s">
        <v>15576</v>
      </c>
      <c r="AI92" s="72" t="s">
        <v>15734</v>
      </c>
      <c r="AJ92" s="77">
        <v>28353600</v>
      </c>
      <c r="AK92" s="77">
        <v>27792000</v>
      </c>
      <c r="AL92" s="67">
        <v>20542000</v>
      </c>
      <c r="AM92" s="68">
        <v>43524</v>
      </c>
      <c r="AN92" s="64">
        <v>2</v>
      </c>
      <c r="AO92" s="62">
        <v>25</v>
      </c>
      <c r="AP92" s="62">
        <v>24</v>
      </c>
      <c r="AQ92" s="67">
        <v>1181400</v>
      </c>
      <c r="AR92" s="62" t="s">
        <v>15576</v>
      </c>
      <c r="AS92" s="30"/>
      <c r="AT92" t="s">
        <v>15645</v>
      </c>
      <c r="AU92" t="s">
        <v>15646</v>
      </c>
      <c r="AV92" t="s">
        <v>15497</v>
      </c>
    </row>
    <row r="93" spans="1:48">
      <c r="A93" s="20">
        <v>91</v>
      </c>
      <c r="B93" s="71" t="s">
        <v>3684</v>
      </c>
      <c r="C93" s="62">
        <v>7131902009</v>
      </c>
      <c r="D93" s="71" t="s">
        <v>3683</v>
      </c>
      <c r="E93" s="63">
        <v>43515</v>
      </c>
      <c r="F93" s="64">
        <v>168.36602557870356</v>
      </c>
      <c r="G93" s="74" t="s">
        <v>15536</v>
      </c>
      <c r="H93" s="74" t="s">
        <v>15611</v>
      </c>
      <c r="I93" s="70">
        <v>43560</v>
      </c>
      <c r="J93" s="64">
        <v>-123.36602557870356</v>
      </c>
      <c r="K93" s="62">
        <v>1</v>
      </c>
      <c r="L93" s="62" t="s">
        <v>15447</v>
      </c>
      <c r="M93" s="69" t="s">
        <v>15540</v>
      </c>
      <c r="N93" s="62" t="s">
        <v>15449</v>
      </c>
      <c r="O93" s="62" t="s">
        <v>15584</v>
      </c>
      <c r="P93" s="62" t="s">
        <v>15446</v>
      </c>
      <c r="Q93" s="62" t="s">
        <v>15514</v>
      </c>
      <c r="R93" s="62" t="s">
        <v>15515</v>
      </c>
      <c r="S93" s="62" t="s">
        <v>15446</v>
      </c>
      <c r="T93" s="62" t="s">
        <v>15514</v>
      </c>
      <c r="U93" s="62" t="s">
        <v>15515</v>
      </c>
      <c r="V93" s="30"/>
      <c r="W93" s="62" t="s">
        <v>15446</v>
      </c>
      <c r="X93" s="62" t="s">
        <v>15613</v>
      </c>
      <c r="Y93" s="62" t="s">
        <v>15464</v>
      </c>
      <c r="Z93" s="62" t="s">
        <v>15611</v>
      </c>
      <c r="AA93" s="63">
        <v>43523</v>
      </c>
      <c r="AB93" s="64">
        <v>160.36602557870356</v>
      </c>
      <c r="AC93" s="62" t="s">
        <v>110</v>
      </c>
      <c r="AD93" s="30"/>
      <c r="AE93" s="30"/>
      <c r="AF93" s="62" t="s">
        <v>15613</v>
      </c>
      <c r="AG93" s="62" t="s">
        <v>15464</v>
      </c>
      <c r="AH93" s="62" t="s">
        <v>15611</v>
      </c>
      <c r="AI93" s="72" t="s">
        <v>2891</v>
      </c>
      <c r="AJ93" s="66">
        <v>27968400</v>
      </c>
      <c r="AK93" s="66">
        <v>28700000</v>
      </c>
      <c r="AL93" s="67">
        <v>21700000</v>
      </c>
      <c r="AM93" s="68">
        <v>43524</v>
      </c>
      <c r="AN93" s="64">
        <v>9</v>
      </c>
      <c r="AO93" s="62">
        <v>25</v>
      </c>
      <c r="AP93" s="62">
        <v>18</v>
      </c>
      <c r="AQ93" s="67">
        <v>1553800</v>
      </c>
      <c r="AR93" s="62" t="s">
        <v>15611</v>
      </c>
      <c r="AS93" s="30"/>
      <c r="AT93" t="s">
        <v>15615</v>
      </c>
      <c r="AU93" t="s">
        <v>15616</v>
      </c>
      <c r="AV93" t="s">
        <v>15579</v>
      </c>
    </row>
    <row r="94" spans="1:48">
      <c r="A94" s="20">
        <v>92</v>
      </c>
      <c r="B94" s="69" t="s">
        <v>3746</v>
      </c>
      <c r="C94" s="62">
        <v>6921902004</v>
      </c>
      <c r="D94" s="69" t="s">
        <v>3202</v>
      </c>
      <c r="E94" s="63">
        <v>43517</v>
      </c>
      <c r="F94" s="64">
        <v>166.36602557870356</v>
      </c>
      <c r="G94" s="69" t="s">
        <v>15557</v>
      </c>
      <c r="H94" s="74" t="s">
        <v>15576</v>
      </c>
      <c r="I94" s="70">
        <v>43555</v>
      </c>
      <c r="J94" s="64">
        <v>-128.36602557870356</v>
      </c>
      <c r="K94" s="82">
        <v>2</v>
      </c>
      <c r="L94" s="62" t="s">
        <v>15447</v>
      </c>
      <c r="M94" s="69" t="s">
        <v>15735</v>
      </c>
      <c r="N94" s="83" t="s">
        <v>15736</v>
      </c>
      <c r="O94" s="62" t="s">
        <v>15644</v>
      </c>
      <c r="P94" s="62" t="s">
        <v>15576</v>
      </c>
      <c r="Q94" s="62" t="s">
        <v>15464</v>
      </c>
      <c r="R94" s="62" t="s">
        <v>15644</v>
      </c>
      <c r="S94" s="62" t="s">
        <v>15576</v>
      </c>
      <c r="T94" s="62" t="s">
        <v>15464</v>
      </c>
      <c r="U94" s="62" t="s">
        <v>15644</v>
      </c>
      <c r="V94" s="30"/>
      <c r="W94" s="62" t="s">
        <v>15576</v>
      </c>
      <c r="X94" s="62" t="s">
        <v>15644</v>
      </c>
      <c r="Y94" s="62" t="s">
        <v>15464</v>
      </c>
      <c r="Z94" s="62" t="s">
        <v>15576</v>
      </c>
      <c r="AA94" s="63">
        <v>43518</v>
      </c>
      <c r="AB94" s="64">
        <v>165.36602557870356</v>
      </c>
      <c r="AC94" s="62" t="s">
        <v>110</v>
      </c>
      <c r="AD94" s="62"/>
      <c r="AE94" s="30"/>
      <c r="AF94" s="62" t="s">
        <v>15644</v>
      </c>
      <c r="AG94" s="62" t="s">
        <v>15464</v>
      </c>
      <c r="AH94" s="62" t="s">
        <v>15576</v>
      </c>
      <c r="AI94" s="72" t="s">
        <v>15737</v>
      </c>
      <c r="AJ94" s="77">
        <v>37852800</v>
      </c>
      <c r="AK94" s="77">
        <v>37630000</v>
      </c>
      <c r="AL94" s="67">
        <v>28630000</v>
      </c>
      <c r="AM94" s="68">
        <v>43524</v>
      </c>
      <c r="AN94" s="64">
        <v>7</v>
      </c>
      <c r="AO94" s="62">
        <v>25</v>
      </c>
      <c r="AP94" s="62">
        <v>24</v>
      </c>
      <c r="AQ94" s="67">
        <v>1577200</v>
      </c>
      <c r="AR94" s="62" t="s">
        <v>15576</v>
      </c>
      <c r="AS94" s="30"/>
      <c r="AT94" t="s">
        <v>15645</v>
      </c>
      <c r="AU94" t="s">
        <v>15646</v>
      </c>
      <c r="AV94" t="s">
        <v>15497</v>
      </c>
    </row>
    <row r="95" spans="1:48">
      <c r="A95" s="20">
        <v>93</v>
      </c>
      <c r="B95" s="74" t="s">
        <v>4049</v>
      </c>
      <c r="C95" s="62">
        <v>7121902018</v>
      </c>
      <c r="D95" s="71" t="s">
        <v>2938</v>
      </c>
      <c r="E95" s="63">
        <v>43523</v>
      </c>
      <c r="F95" s="64">
        <v>160.36602557870356</v>
      </c>
      <c r="G95" s="71" t="s">
        <v>1848</v>
      </c>
      <c r="H95" s="71" t="s">
        <v>15572</v>
      </c>
      <c r="I95" s="70">
        <v>43578</v>
      </c>
      <c r="J95" s="64">
        <v>-105.36602557870356</v>
      </c>
      <c r="K95" s="69">
        <v>1</v>
      </c>
      <c r="L95" s="62" t="s">
        <v>15447</v>
      </c>
      <c r="M95" s="69" t="s">
        <v>15531</v>
      </c>
      <c r="N95" s="62" t="s">
        <v>15621</v>
      </c>
      <c r="O95" s="62" t="s">
        <v>15574</v>
      </c>
      <c r="P95" s="62" t="s">
        <v>15572</v>
      </c>
      <c r="Q95" s="62" t="s">
        <v>15464</v>
      </c>
      <c r="R95" s="62" t="s">
        <v>15574</v>
      </c>
      <c r="S95" s="62" t="s">
        <v>15572</v>
      </c>
      <c r="T95" s="62" t="s">
        <v>15464</v>
      </c>
      <c r="U95" s="62" t="s">
        <v>15574</v>
      </c>
      <c r="V95" s="62"/>
      <c r="W95" s="62" t="s">
        <v>15572</v>
      </c>
      <c r="X95" s="62" t="s">
        <v>15622</v>
      </c>
      <c r="Y95" s="62" t="s">
        <v>15464</v>
      </c>
      <c r="Z95" s="62" t="s">
        <v>15572</v>
      </c>
      <c r="AA95" s="63">
        <v>43523</v>
      </c>
      <c r="AB95" s="64">
        <v>160.36602557870356</v>
      </c>
      <c r="AC95" s="62" t="s">
        <v>110</v>
      </c>
      <c r="AD95" s="62"/>
      <c r="AE95" s="70"/>
      <c r="AF95" s="62" t="s">
        <v>15574</v>
      </c>
      <c r="AG95" s="62" t="s">
        <v>15464</v>
      </c>
      <c r="AH95" s="62" t="s">
        <v>15572</v>
      </c>
      <c r="AI95" s="72" t="s">
        <v>2944</v>
      </c>
      <c r="AJ95" s="77">
        <v>26364000</v>
      </c>
      <c r="AK95" s="77">
        <v>25850000</v>
      </c>
      <c r="AL95" s="67">
        <v>19100000</v>
      </c>
      <c r="AM95" s="68">
        <v>43524</v>
      </c>
      <c r="AN95" s="64">
        <v>1</v>
      </c>
      <c r="AO95" s="62">
        <v>25</v>
      </c>
      <c r="AP95" s="62">
        <v>24</v>
      </c>
      <c r="AQ95" s="67">
        <v>1098500</v>
      </c>
      <c r="AR95" s="62" t="s">
        <v>15572</v>
      </c>
      <c r="AS95" s="30"/>
      <c r="AT95" t="s">
        <v>15577</v>
      </c>
      <c r="AU95" t="s">
        <v>15578</v>
      </c>
      <c r="AV95" t="s">
        <v>15579</v>
      </c>
    </row>
    <row r="96" spans="1:48">
      <c r="A96" s="20">
        <v>94</v>
      </c>
      <c r="B96" s="71" t="s">
        <v>3281</v>
      </c>
      <c r="C96" s="62">
        <v>7121902012</v>
      </c>
      <c r="D96" s="71" t="s">
        <v>3253</v>
      </c>
      <c r="E96" s="63">
        <v>43504</v>
      </c>
      <c r="F96" s="64">
        <v>179.36602557870356</v>
      </c>
      <c r="G96" s="71" t="s">
        <v>1848</v>
      </c>
      <c r="H96" s="71" t="s">
        <v>15572</v>
      </c>
      <c r="I96" s="70">
        <v>43578</v>
      </c>
      <c r="J96" s="64">
        <v>-105.36602557870356</v>
      </c>
      <c r="K96" s="62">
        <v>1</v>
      </c>
      <c r="L96" s="62" t="s">
        <v>15447</v>
      </c>
      <c r="M96" s="69" t="s">
        <v>15531</v>
      </c>
      <c r="N96" s="62" t="s">
        <v>15621</v>
      </c>
      <c r="O96" s="62" t="s">
        <v>15622</v>
      </c>
      <c r="P96" s="62" t="s">
        <v>15572</v>
      </c>
      <c r="Q96" s="62" t="s">
        <v>15464</v>
      </c>
      <c r="R96" s="62" t="s">
        <v>15622</v>
      </c>
      <c r="S96" s="62" t="s">
        <v>15572</v>
      </c>
      <c r="T96" s="62" t="s">
        <v>15464</v>
      </c>
      <c r="U96" s="62" t="s">
        <v>15622</v>
      </c>
      <c r="V96" s="30"/>
      <c r="W96" s="62" t="s">
        <v>15572</v>
      </c>
      <c r="X96" s="62" t="s">
        <v>15622</v>
      </c>
      <c r="Y96" s="62" t="s">
        <v>15464</v>
      </c>
      <c r="Z96" s="62" t="s">
        <v>15572</v>
      </c>
      <c r="AA96" s="63">
        <v>43507</v>
      </c>
      <c r="AB96" s="64">
        <v>176.36602557870356</v>
      </c>
      <c r="AC96" s="62" t="s">
        <v>110</v>
      </c>
      <c r="AD96" s="30"/>
      <c r="AE96" s="30"/>
      <c r="AF96" s="62" t="s">
        <v>15574</v>
      </c>
      <c r="AG96" s="62" t="s">
        <v>15464</v>
      </c>
      <c r="AH96" s="62" t="s">
        <v>15572</v>
      </c>
      <c r="AI96" s="72" t="s">
        <v>2944</v>
      </c>
      <c r="AJ96" s="77">
        <v>26364000</v>
      </c>
      <c r="AK96" s="77">
        <v>25850000</v>
      </c>
      <c r="AL96" s="67">
        <v>19100000</v>
      </c>
      <c r="AM96" s="68">
        <v>43524</v>
      </c>
      <c r="AN96" s="64">
        <v>20</v>
      </c>
      <c r="AO96" s="62">
        <v>25</v>
      </c>
      <c r="AP96" s="62">
        <v>24</v>
      </c>
      <c r="AQ96" s="67">
        <v>1098500</v>
      </c>
      <c r="AR96" s="62" t="s">
        <v>15572</v>
      </c>
      <c r="AS96" s="30"/>
      <c r="AT96" t="s">
        <v>15577</v>
      </c>
      <c r="AU96" t="s">
        <v>15578</v>
      </c>
      <c r="AV96" t="s">
        <v>15579</v>
      </c>
    </row>
    <row r="97" spans="1:48">
      <c r="A97" s="20">
        <v>95</v>
      </c>
      <c r="B97" s="71" t="s">
        <v>3381</v>
      </c>
      <c r="C97" s="62">
        <v>7121902013</v>
      </c>
      <c r="D97" s="71" t="s">
        <v>3380</v>
      </c>
      <c r="E97" s="63">
        <v>43508</v>
      </c>
      <c r="F97" s="64">
        <v>175.36602557870356</v>
      </c>
      <c r="G97" s="71" t="s">
        <v>1848</v>
      </c>
      <c r="H97" s="71" t="s">
        <v>15572</v>
      </c>
      <c r="I97" s="70">
        <v>43578</v>
      </c>
      <c r="J97" s="64">
        <v>-105.36602557870356</v>
      </c>
      <c r="K97" s="62">
        <v>1</v>
      </c>
      <c r="L97" s="62" t="s">
        <v>15447</v>
      </c>
      <c r="M97" s="69" t="s">
        <v>15531</v>
      </c>
      <c r="N97" s="62" t="s">
        <v>15621</v>
      </c>
      <c r="O97" s="62" t="s">
        <v>15622</v>
      </c>
      <c r="P97" s="62" t="s">
        <v>15572</v>
      </c>
      <c r="Q97" s="62" t="s">
        <v>15464</v>
      </c>
      <c r="R97" s="62" t="s">
        <v>15622</v>
      </c>
      <c r="S97" s="62" t="s">
        <v>15572</v>
      </c>
      <c r="T97" s="62" t="s">
        <v>15464</v>
      </c>
      <c r="U97" s="62" t="s">
        <v>15622</v>
      </c>
      <c r="V97" s="30"/>
      <c r="W97" s="62" t="s">
        <v>15572</v>
      </c>
      <c r="X97" s="62" t="s">
        <v>15451</v>
      </c>
      <c r="Y97" s="62" t="s">
        <v>15451</v>
      </c>
      <c r="Z97" s="62" t="s">
        <v>15451</v>
      </c>
      <c r="AA97" s="63">
        <v>43509</v>
      </c>
      <c r="AB97" s="64">
        <v>174.36602557870356</v>
      </c>
      <c r="AC97" s="62" t="s">
        <v>110</v>
      </c>
      <c r="AD97" s="30"/>
      <c r="AE97" s="30"/>
      <c r="AF97" s="62" t="s">
        <v>15622</v>
      </c>
      <c r="AG97" s="62" t="s">
        <v>15464</v>
      </c>
      <c r="AH97" s="62" t="s">
        <v>15572</v>
      </c>
      <c r="AI97" s="72" t="s">
        <v>2944</v>
      </c>
      <c r="AJ97" s="77">
        <v>26364000</v>
      </c>
      <c r="AK97" s="77">
        <v>25850000</v>
      </c>
      <c r="AL97" s="67">
        <v>19100000</v>
      </c>
      <c r="AM97" s="68">
        <v>43524</v>
      </c>
      <c r="AN97" s="64">
        <v>16</v>
      </c>
      <c r="AO97" s="62">
        <v>25</v>
      </c>
      <c r="AP97" s="62">
        <v>24</v>
      </c>
      <c r="AQ97" s="67">
        <v>1098500</v>
      </c>
      <c r="AR97" s="62" t="s">
        <v>15572</v>
      </c>
      <c r="AS97" s="30"/>
      <c r="AT97" t="s">
        <v>15577</v>
      </c>
      <c r="AU97" t="s">
        <v>15578</v>
      </c>
      <c r="AV97" t="s">
        <v>15579</v>
      </c>
    </row>
    <row r="98" spans="1:48">
      <c r="A98" s="20">
        <v>96</v>
      </c>
      <c r="B98" s="71" t="s">
        <v>3435</v>
      </c>
      <c r="C98" s="62">
        <v>7121902017</v>
      </c>
      <c r="D98" s="71" t="s">
        <v>15738</v>
      </c>
      <c r="E98" s="63">
        <v>43509</v>
      </c>
      <c r="F98" s="64">
        <v>174.36602557870356</v>
      </c>
      <c r="G98" s="71" t="s">
        <v>1848</v>
      </c>
      <c r="H98" s="71" t="s">
        <v>15572</v>
      </c>
      <c r="I98" s="70">
        <v>43578</v>
      </c>
      <c r="J98" s="64">
        <v>-105.36602557870356</v>
      </c>
      <c r="K98" s="62">
        <v>1</v>
      </c>
      <c r="L98" s="62" t="s">
        <v>15447</v>
      </c>
      <c r="M98" s="69" t="s">
        <v>15531</v>
      </c>
      <c r="N98" s="62" t="s">
        <v>15621</v>
      </c>
      <c r="O98" s="62" t="s">
        <v>15622</v>
      </c>
      <c r="P98" s="62" t="s">
        <v>15572</v>
      </c>
      <c r="Q98" s="62" t="s">
        <v>15464</v>
      </c>
      <c r="R98" s="62" t="s">
        <v>15622</v>
      </c>
      <c r="S98" s="62" t="s">
        <v>15572</v>
      </c>
      <c r="T98" s="62" t="s">
        <v>15464</v>
      </c>
      <c r="U98" s="62" t="s">
        <v>15622</v>
      </c>
      <c r="V98" s="30"/>
      <c r="W98" s="62" t="s">
        <v>15572</v>
      </c>
      <c r="X98" s="62" t="s">
        <v>15451</v>
      </c>
      <c r="Y98" s="62" t="s">
        <v>15451</v>
      </c>
      <c r="Z98" s="62" t="s">
        <v>15451</v>
      </c>
      <c r="AA98" s="63">
        <v>43516</v>
      </c>
      <c r="AB98" s="64">
        <v>167.36602557870356</v>
      </c>
      <c r="AC98" s="62" t="s">
        <v>110</v>
      </c>
      <c r="AD98" s="30"/>
      <c r="AE98" s="30"/>
      <c r="AF98" s="62" t="s">
        <v>15622</v>
      </c>
      <c r="AG98" s="62" t="s">
        <v>15464</v>
      </c>
      <c r="AH98" s="62" t="s">
        <v>15572</v>
      </c>
      <c r="AI98" s="72" t="s">
        <v>2944</v>
      </c>
      <c r="AJ98" s="77">
        <v>26364000</v>
      </c>
      <c r="AK98" s="77">
        <v>25850000</v>
      </c>
      <c r="AL98" s="67">
        <v>19100000</v>
      </c>
      <c r="AM98" s="68">
        <v>43524</v>
      </c>
      <c r="AN98" s="64">
        <v>15</v>
      </c>
      <c r="AO98" s="62">
        <v>25</v>
      </c>
      <c r="AP98" s="62">
        <v>24</v>
      </c>
      <c r="AQ98" s="67">
        <v>1098500</v>
      </c>
      <c r="AR98" s="62" t="s">
        <v>15572</v>
      </c>
      <c r="AS98" s="30"/>
      <c r="AT98" t="s">
        <v>15577</v>
      </c>
      <c r="AU98" t="s">
        <v>15578</v>
      </c>
      <c r="AV98" t="s">
        <v>15579</v>
      </c>
    </row>
    <row r="99" spans="1:48">
      <c r="A99" s="20">
        <v>97</v>
      </c>
      <c r="B99" s="71" t="s">
        <v>3076</v>
      </c>
      <c r="C99" s="62">
        <v>7121902007</v>
      </c>
      <c r="D99" s="71" t="s">
        <v>3075</v>
      </c>
      <c r="E99" s="63">
        <v>43496</v>
      </c>
      <c r="F99" s="64">
        <v>187.36602557870356</v>
      </c>
      <c r="G99" s="71" t="s">
        <v>1848</v>
      </c>
      <c r="H99" s="71" t="s">
        <v>15572</v>
      </c>
      <c r="I99" s="70">
        <v>43578</v>
      </c>
      <c r="J99" s="64">
        <v>-105.36602557870356</v>
      </c>
      <c r="K99" s="62">
        <v>1</v>
      </c>
      <c r="L99" s="62" t="s">
        <v>15447</v>
      </c>
      <c r="M99" s="69" t="s">
        <v>15739</v>
      </c>
      <c r="N99" s="62" t="s">
        <v>15449</v>
      </c>
      <c r="O99" s="62" t="s">
        <v>15574</v>
      </c>
      <c r="P99" s="62" t="s">
        <v>15572</v>
      </c>
      <c r="Q99" s="62" t="s">
        <v>15464</v>
      </c>
      <c r="R99" s="62" t="s">
        <v>15574</v>
      </c>
      <c r="S99" s="62" t="s">
        <v>15572</v>
      </c>
      <c r="T99" s="62" t="s">
        <v>15464</v>
      </c>
      <c r="U99" s="62" t="s">
        <v>15574</v>
      </c>
      <c r="V99" s="30"/>
      <c r="W99" s="62" t="s">
        <v>15572</v>
      </c>
      <c r="X99" s="62" t="s">
        <v>15622</v>
      </c>
      <c r="Y99" s="62" t="s">
        <v>15464</v>
      </c>
      <c r="Z99" s="62" t="s">
        <v>15572</v>
      </c>
      <c r="AA99" s="63">
        <v>43500</v>
      </c>
      <c r="AB99" s="64">
        <v>183.36602557870356</v>
      </c>
      <c r="AC99" s="62" t="s">
        <v>110</v>
      </c>
      <c r="AD99" s="62"/>
      <c r="AE99" s="30"/>
      <c r="AF99" s="62" t="s">
        <v>15574</v>
      </c>
      <c r="AG99" s="62" t="s">
        <v>15464</v>
      </c>
      <c r="AH99" s="62" t="s">
        <v>15572</v>
      </c>
      <c r="AI99" s="72" t="s">
        <v>2944</v>
      </c>
      <c r="AJ99" s="77">
        <v>26364000</v>
      </c>
      <c r="AK99" s="77">
        <v>25850000</v>
      </c>
      <c r="AL99" s="67">
        <v>19100000</v>
      </c>
      <c r="AM99" s="68">
        <v>43524</v>
      </c>
      <c r="AN99" s="64">
        <v>28</v>
      </c>
      <c r="AO99" s="62">
        <v>25</v>
      </c>
      <c r="AP99" s="62">
        <v>24</v>
      </c>
      <c r="AQ99" s="67">
        <v>1098500</v>
      </c>
      <c r="AR99" s="62" t="s">
        <v>15572</v>
      </c>
      <c r="AS99" s="30"/>
      <c r="AT99" t="s">
        <v>15577</v>
      </c>
      <c r="AU99" t="s">
        <v>15578</v>
      </c>
      <c r="AV99" t="s">
        <v>15579</v>
      </c>
    </row>
    <row r="100" spans="1:48">
      <c r="A100" s="20">
        <v>98</v>
      </c>
      <c r="B100" s="69" t="s">
        <v>3669</v>
      </c>
      <c r="C100" s="62">
        <v>6931902005</v>
      </c>
      <c r="D100" s="69" t="s">
        <v>3668</v>
      </c>
      <c r="E100" s="63">
        <v>43515</v>
      </c>
      <c r="F100" s="64">
        <v>168.36602557870356</v>
      </c>
      <c r="G100" s="69" t="s">
        <v>3671</v>
      </c>
      <c r="H100" s="71" t="s">
        <v>15489</v>
      </c>
      <c r="I100" s="71" t="s">
        <v>15460</v>
      </c>
      <c r="J100" s="71" t="s">
        <v>15460</v>
      </c>
      <c r="K100" s="71" t="s">
        <v>15460</v>
      </c>
      <c r="L100" s="62" t="s">
        <v>15461</v>
      </c>
      <c r="M100" s="69" t="s">
        <v>15540</v>
      </c>
      <c r="N100" s="62" t="s">
        <v>15449</v>
      </c>
      <c r="O100" s="62" t="s">
        <v>15584</v>
      </c>
      <c r="P100" s="62" t="s">
        <v>15446</v>
      </c>
      <c r="Q100" s="62" t="s">
        <v>15514</v>
      </c>
      <c r="R100" s="30"/>
      <c r="S100" s="62" t="s">
        <v>15446</v>
      </c>
      <c r="T100" s="62" t="s">
        <v>15514</v>
      </c>
      <c r="U100" s="30"/>
      <c r="V100" s="30"/>
      <c r="W100" s="62" t="s">
        <v>15446</v>
      </c>
      <c r="X100" s="62" t="s">
        <v>15701</v>
      </c>
      <c r="Y100" s="62" t="s">
        <v>15464</v>
      </c>
      <c r="Z100" s="62" t="s">
        <v>15489</v>
      </c>
      <c r="AA100" s="63">
        <v>43522</v>
      </c>
      <c r="AB100" s="64">
        <v>161.36602557870356</v>
      </c>
      <c r="AC100" s="62" t="s">
        <v>110</v>
      </c>
      <c r="AD100" s="30"/>
      <c r="AE100" s="30"/>
      <c r="AF100" s="62" t="s">
        <v>15701</v>
      </c>
      <c r="AG100" s="62" t="s">
        <v>15464</v>
      </c>
      <c r="AH100" s="62" t="s">
        <v>15489</v>
      </c>
      <c r="AI100" s="72" t="s">
        <v>3671</v>
      </c>
      <c r="AJ100" s="66">
        <v>17675400</v>
      </c>
      <c r="AK100" s="66">
        <v>20500000</v>
      </c>
      <c r="AL100" s="67">
        <v>16000000</v>
      </c>
      <c r="AM100" s="68">
        <v>43524</v>
      </c>
      <c r="AN100" s="64">
        <v>9</v>
      </c>
      <c r="AO100" s="62">
        <v>25</v>
      </c>
      <c r="AP100" s="62">
        <v>6</v>
      </c>
      <c r="AQ100" s="67">
        <v>2945900</v>
      </c>
      <c r="AR100" s="62" t="s">
        <v>15489</v>
      </c>
      <c r="AS100" s="30"/>
      <c r="AT100" t="s">
        <v>15495</v>
      </c>
      <c r="AU100" t="s">
        <v>15496</v>
      </c>
      <c r="AV100" t="s">
        <v>15497</v>
      </c>
    </row>
    <row r="101" spans="1:48">
      <c r="A101" s="20">
        <v>99</v>
      </c>
      <c r="B101" s="69" t="s">
        <v>3864</v>
      </c>
      <c r="C101" s="62">
        <v>7131902011</v>
      </c>
      <c r="D101" s="69" t="s">
        <v>3863</v>
      </c>
      <c r="E101" s="63">
        <v>43518</v>
      </c>
      <c r="F101" s="64">
        <v>165.36602557870356</v>
      </c>
      <c r="G101" s="71" t="s">
        <v>3795</v>
      </c>
      <c r="H101" s="69" t="s">
        <v>15611</v>
      </c>
      <c r="I101" s="71" t="s">
        <v>15460</v>
      </c>
      <c r="J101" s="71" t="s">
        <v>15460</v>
      </c>
      <c r="K101" s="71" t="s">
        <v>15460</v>
      </c>
      <c r="L101" s="62" t="s">
        <v>15490</v>
      </c>
      <c r="M101" s="69" t="s">
        <v>15531</v>
      </c>
      <c r="N101" s="62" t="s">
        <v>15740</v>
      </c>
      <c r="O101" s="62" t="s">
        <v>15741</v>
      </c>
      <c r="P101" s="62" t="s">
        <v>15611</v>
      </c>
      <c r="Q101" s="62" t="s">
        <v>15464</v>
      </c>
      <c r="R101" s="62" t="s">
        <v>15741</v>
      </c>
      <c r="S101" s="62" t="s">
        <v>15611</v>
      </c>
      <c r="T101" s="62" t="s">
        <v>15464</v>
      </c>
      <c r="U101" s="62" t="s">
        <v>15741</v>
      </c>
      <c r="V101" s="30"/>
      <c r="W101" s="62" t="s">
        <v>15611</v>
      </c>
      <c r="X101" s="62" t="s">
        <v>15741</v>
      </c>
      <c r="Y101" s="62" t="s">
        <v>15464</v>
      </c>
      <c r="Z101" s="62" t="s">
        <v>15611</v>
      </c>
      <c r="AA101" s="63">
        <v>43524</v>
      </c>
      <c r="AB101" s="64">
        <v>159.36602557870356</v>
      </c>
      <c r="AC101" s="62" t="s">
        <v>110</v>
      </c>
      <c r="AD101" s="69"/>
      <c r="AE101" s="30"/>
      <c r="AF101" s="62" t="s">
        <v>15741</v>
      </c>
      <c r="AG101" s="62" t="s">
        <v>15464</v>
      </c>
      <c r="AH101" s="62" t="s">
        <v>15611</v>
      </c>
      <c r="AI101" s="72" t="s">
        <v>15742</v>
      </c>
      <c r="AJ101" s="77">
        <v>39806400</v>
      </c>
      <c r="AK101" s="77">
        <v>40000000</v>
      </c>
      <c r="AL101" s="67">
        <v>30000000</v>
      </c>
      <c r="AM101" s="68">
        <v>43524</v>
      </c>
      <c r="AN101" s="64">
        <v>6</v>
      </c>
      <c r="AO101" s="62">
        <v>25</v>
      </c>
      <c r="AP101" s="62">
        <v>24</v>
      </c>
      <c r="AQ101" s="67">
        <v>1658600</v>
      </c>
      <c r="AR101" s="62" t="s">
        <v>15611</v>
      </c>
      <c r="AS101" s="30"/>
      <c r="AT101" t="s">
        <v>15615</v>
      </c>
      <c r="AU101" t="s">
        <v>15616</v>
      </c>
      <c r="AV101" t="s">
        <v>15579</v>
      </c>
    </row>
    <row r="102" spans="1:48">
      <c r="A102" s="20">
        <v>100</v>
      </c>
      <c r="B102" s="74" t="s">
        <v>4023</v>
      </c>
      <c r="C102" s="62">
        <v>7131902010</v>
      </c>
      <c r="D102" s="71" t="s">
        <v>3854</v>
      </c>
      <c r="E102" s="63">
        <v>43523</v>
      </c>
      <c r="F102" s="64">
        <v>160.36602557870356</v>
      </c>
      <c r="G102" s="71" t="s">
        <v>15743</v>
      </c>
      <c r="H102" s="71" t="s">
        <v>15611</v>
      </c>
      <c r="I102" s="71" t="s">
        <v>15460</v>
      </c>
      <c r="J102" s="71" t="s">
        <v>15460</v>
      </c>
      <c r="K102" s="71" t="s">
        <v>15460</v>
      </c>
      <c r="L102" s="62" t="s">
        <v>15490</v>
      </c>
      <c r="M102" s="69" t="s">
        <v>15531</v>
      </c>
      <c r="N102" s="62" t="s">
        <v>15740</v>
      </c>
      <c r="O102" s="62" t="s">
        <v>15741</v>
      </c>
      <c r="P102" s="62" t="s">
        <v>15611</v>
      </c>
      <c r="Q102" s="62" t="s">
        <v>15464</v>
      </c>
      <c r="R102" s="62" t="s">
        <v>15741</v>
      </c>
      <c r="S102" s="62" t="s">
        <v>15611</v>
      </c>
      <c r="T102" s="62" t="s">
        <v>15464</v>
      </c>
      <c r="U102" s="62" t="s">
        <v>15741</v>
      </c>
      <c r="V102" s="30"/>
      <c r="W102" s="62" t="s">
        <v>15611</v>
      </c>
      <c r="X102" s="62" t="s">
        <v>15451</v>
      </c>
      <c r="Y102" s="62" t="s">
        <v>15451</v>
      </c>
      <c r="Z102" s="62" t="s">
        <v>15451</v>
      </c>
      <c r="AA102" s="63">
        <v>43523</v>
      </c>
      <c r="AB102" s="64">
        <v>160.36602557870356</v>
      </c>
      <c r="AC102" s="62" t="s">
        <v>110</v>
      </c>
      <c r="AD102" s="62"/>
      <c r="AE102" s="30"/>
      <c r="AF102" s="62" t="s">
        <v>15741</v>
      </c>
      <c r="AG102" s="62" t="s">
        <v>15464</v>
      </c>
      <c r="AH102" s="62" t="s">
        <v>15611</v>
      </c>
      <c r="AI102" s="72" t="s">
        <v>15742</v>
      </c>
      <c r="AJ102" s="77">
        <v>34804800</v>
      </c>
      <c r="AK102" s="77">
        <v>40000000</v>
      </c>
      <c r="AL102" s="67">
        <v>25000000</v>
      </c>
      <c r="AM102" s="68">
        <v>43524</v>
      </c>
      <c r="AN102" s="64">
        <v>1</v>
      </c>
      <c r="AO102" s="62">
        <v>25</v>
      </c>
      <c r="AP102" s="62">
        <v>24</v>
      </c>
      <c r="AQ102" s="67">
        <v>1450200</v>
      </c>
      <c r="AR102" s="62" t="s">
        <v>15611</v>
      </c>
      <c r="AS102" s="30"/>
      <c r="AT102" t="s">
        <v>15615</v>
      </c>
      <c r="AU102" t="s">
        <v>15616</v>
      </c>
      <c r="AV102" t="s">
        <v>15579</v>
      </c>
    </row>
    <row r="103" spans="1:48">
      <c r="A103" s="20">
        <v>101</v>
      </c>
      <c r="B103" s="71" t="s">
        <v>3423</v>
      </c>
      <c r="C103" s="62">
        <v>7171902003</v>
      </c>
      <c r="D103" s="71" t="s">
        <v>3368</v>
      </c>
      <c r="E103" s="63">
        <v>43508</v>
      </c>
      <c r="F103" s="64">
        <v>175.36602557870356</v>
      </c>
      <c r="G103" s="71" t="s">
        <v>15477</v>
      </c>
      <c r="H103" s="71" t="s">
        <v>15470</v>
      </c>
      <c r="I103" s="30"/>
      <c r="J103" s="30"/>
      <c r="K103" s="30"/>
      <c r="L103" s="62" t="s">
        <v>15479</v>
      </c>
      <c r="M103" s="20" t="s">
        <v>15531</v>
      </c>
      <c r="N103" s="62" t="s">
        <v>15729</v>
      </c>
      <c r="O103" s="62" t="s">
        <v>2453</v>
      </c>
      <c r="P103" s="62" t="s">
        <v>15470</v>
      </c>
      <c r="Q103" s="62" t="s">
        <v>15464</v>
      </c>
      <c r="R103" s="62" t="s">
        <v>2453</v>
      </c>
      <c r="S103" s="62" t="s">
        <v>15470</v>
      </c>
      <c r="T103" s="62" t="s">
        <v>15464</v>
      </c>
      <c r="U103" s="62" t="s">
        <v>2453</v>
      </c>
      <c r="V103" s="30"/>
      <c r="W103" s="62" t="s">
        <v>15470</v>
      </c>
      <c r="X103" s="62" t="s">
        <v>2453</v>
      </c>
      <c r="Y103" s="62" t="s">
        <v>15464</v>
      </c>
      <c r="Z103" s="62" t="s">
        <v>15470</v>
      </c>
      <c r="AA103" s="63">
        <v>43510</v>
      </c>
      <c r="AB103" s="64">
        <v>173.36602557870356</v>
      </c>
      <c r="AC103" s="62" t="s">
        <v>110</v>
      </c>
      <c r="AD103" s="62"/>
      <c r="AE103" s="70"/>
      <c r="AF103" s="62" t="s">
        <v>2453</v>
      </c>
      <c r="AG103" s="62" t="s">
        <v>15464</v>
      </c>
      <c r="AH103" s="62" t="s">
        <v>15470</v>
      </c>
      <c r="AI103" s="72" t="s">
        <v>15730</v>
      </c>
      <c r="AJ103" s="77">
        <v>7519200</v>
      </c>
      <c r="AK103" s="77">
        <v>7625000</v>
      </c>
      <c r="AL103" s="67">
        <v>5375000</v>
      </c>
      <c r="AM103" s="68">
        <v>43524</v>
      </c>
      <c r="AN103" s="64">
        <v>16</v>
      </c>
      <c r="AO103" s="62">
        <v>25</v>
      </c>
      <c r="AP103" s="62">
        <v>24</v>
      </c>
      <c r="AQ103" s="67">
        <v>313300</v>
      </c>
      <c r="AR103" s="69" t="s">
        <v>15470</v>
      </c>
      <c r="AS103" s="30"/>
      <c r="AT103" t="s">
        <v>15473</v>
      </c>
      <c r="AU103" t="s">
        <v>15474</v>
      </c>
      <c r="AV103" t="s">
        <v>15475</v>
      </c>
    </row>
    <row r="104" spans="1:48">
      <c r="A104" s="20">
        <v>102</v>
      </c>
      <c r="B104" s="71" t="s">
        <v>3398</v>
      </c>
      <c r="C104" s="62">
        <v>7091902006</v>
      </c>
      <c r="D104" s="71" t="s">
        <v>3397</v>
      </c>
      <c r="E104" s="63">
        <v>43508</v>
      </c>
      <c r="F104" s="64">
        <v>175.36602557870356</v>
      </c>
      <c r="G104" s="71" t="s">
        <v>3400</v>
      </c>
      <c r="H104" s="71" t="s">
        <v>15546</v>
      </c>
      <c r="I104" s="71" t="s">
        <v>15460</v>
      </c>
      <c r="J104" s="71" t="s">
        <v>15460</v>
      </c>
      <c r="K104" s="71" t="s">
        <v>15460</v>
      </c>
      <c r="L104" s="62" t="s">
        <v>15490</v>
      </c>
      <c r="M104" s="69" t="s">
        <v>15561</v>
      </c>
      <c r="N104" s="62" t="s">
        <v>15449</v>
      </c>
      <c r="O104" s="62" t="s">
        <v>15548</v>
      </c>
      <c r="P104" s="62" t="s">
        <v>15546</v>
      </c>
      <c r="Q104" s="62" t="s">
        <v>15464</v>
      </c>
      <c r="R104" s="62" t="s">
        <v>15548</v>
      </c>
      <c r="S104" s="62" t="s">
        <v>15546</v>
      </c>
      <c r="T104" s="62" t="s">
        <v>15464</v>
      </c>
      <c r="U104" s="62" t="s">
        <v>15548</v>
      </c>
      <c r="V104" s="30"/>
      <c r="W104" s="62" t="s">
        <v>15546</v>
      </c>
      <c r="X104" s="62" t="s">
        <v>15548</v>
      </c>
      <c r="Y104" s="62" t="s">
        <v>15464</v>
      </c>
      <c r="Z104" s="62" t="s">
        <v>15546</v>
      </c>
      <c r="AA104" s="63">
        <v>43509</v>
      </c>
      <c r="AB104" s="64">
        <v>174.36602557870356</v>
      </c>
      <c r="AC104" s="62" t="s">
        <v>110</v>
      </c>
      <c r="AD104" s="62"/>
      <c r="AE104" s="30"/>
      <c r="AF104" s="62" t="s">
        <v>15548</v>
      </c>
      <c r="AG104" s="62" t="s">
        <v>15464</v>
      </c>
      <c r="AH104" s="62" t="s">
        <v>15546</v>
      </c>
      <c r="AI104" s="72" t="s">
        <v>15744</v>
      </c>
      <c r="AJ104" s="77">
        <v>13696800</v>
      </c>
      <c r="AK104" s="77">
        <v>15000000</v>
      </c>
      <c r="AL104" s="67">
        <v>11500000</v>
      </c>
      <c r="AM104" s="68">
        <v>43524</v>
      </c>
      <c r="AN104" s="64">
        <v>16</v>
      </c>
      <c r="AO104" s="62">
        <v>25</v>
      </c>
      <c r="AP104" s="62">
        <v>12</v>
      </c>
      <c r="AQ104" s="67">
        <v>1141400</v>
      </c>
      <c r="AR104" s="62" t="s">
        <v>15546</v>
      </c>
      <c r="AS104" s="30"/>
      <c r="AT104" t="s">
        <v>15549</v>
      </c>
      <c r="AU104" t="s">
        <v>15550</v>
      </c>
      <c r="AV104" t="s">
        <v>15551</v>
      </c>
    </row>
    <row r="105" spans="1:48">
      <c r="A105" s="20">
        <v>103</v>
      </c>
      <c r="B105" s="71" t="s">
        <v>3791</v>
      </c>
      <c r="C105" s="69">
        <v>7131902012</v>
      </c>
      <c r="D105" s="71" t="s">
        <v>3790</v>
      </c>
      <c r="E105" s="63">
        <v>43517</v>
      </c>
      <c r="F105" s="64">
        <v>19.053170138889982</v>
      </c>
      <c r="G105" s="71" t="s">
        <v>15743</v>
      </c>
      <c r="H105" s="74" t="s">
        <v>15611</v>
      </c>
      <c r="I105" s="71" t="s">
        <v>15460</v>
      </c>
      <c r="J105" s="71" t="s">
        <v>15460</v>
      </c>
      <c r="K105" s="71" t="s">
        <v>15460</v>
      </c>
      <c r="L105" s="62" t="s">
        <v>15490</v>
      </c>
      <c r="M105" s="69" t="s">
        <v>15531</v>
      </c>
      <c r="N105" s="62" t="s">
        <v>15740</v>
      </c>
      <c r="O105" s="62" t="s">
        <v>15741</v>
      </c>
      <c r="P105" s="62" t="s">
        <v>15611</v>
      </c>
      <c r="Q105" s="62" t="s">
        <v>15464</v>
      </c>
      <c r="R105" s="62" t="s">
        <v>15741</v>
      </c>
      <c r="S105" s="62" t="s">
        <v>15611</v>
      </c>
      <c r="T105" s="62" t="s">
        <v>15464</v>
      </c>
      <c r="U105" s="62" t="s">
        <v>15741</v>
      </c>
      <c r="V105" s="72"/>
      <c r="W105" s="62" t="s">
        <v>15611</v>
      </c>
      <c r="X105" s="62" t="s">
        <v>15741</v>
      </c>
      <c r="Y105" s="62" t="s">
        <v>15464</v>
      </c>
      <c r="Z105" s="62" t="s">
        <v>15611</v>
      </c>
      <c r="AA105" s="63">
        <v>43524</v>
      </c>
      <c r="AB105" s="64">
        <v>12.053170138889982</v>
      </c>
      <c r="AC105" s="62" t="s">
        <v>110</v>
      </c>
      <c r="AD105" s="69"/>
      <c r="AE105" s="72"/>
      <c r="AF105" s="62" t="s">
        <v>15741</v>
      </c>
      <c r="AG105" s="62" t="s">
        <v>15464</v>
      </c>
      <c r="AH105" s="62" t="s">
        <v>15611</v>
      </c>
      <c r="AI105" s="72" t="s">
        <v>3795</v>
      </c>
      <c r="AJ105" s="66">
        <v>39806400</v>
      </c>
      <c r="AK105" s="66">
        <v>40000000</v>
      </c>
      <c r="AL105" s="84">
        <v>30000000</v>
      </c>
      <c r="AM105" s="68">
        <v>43528</v>
      </c>
      <c r="AN105" s="64">
        <v>11</v>
      </c>
      <c r="AO105" s="62">
        <v>4</v>
      </c>
      <c r="AP105" s="62">
        <v>24</v>
      </c>
      <c r="AQ105" s="67">
        <v>1658600</v>
      </c>
      <c r="AR105" s="62" t="s">
        <v>15611</v>
      </c>
      <c r="AS105" s="30"/>
      <c r="AT105" t="s">
        <v>15615</v>
      </c>
      <c r="AU105" t="s">
        <v>15616</v>
      </c>
      <c r="AV105" t="s">
        <v>15579</v>
      </c>
    </row>
    <row r="106" spans="1:48">
      <c r="A106" s="20">
        <v>104</v>
      </c>
      <c r="B106" s="71" t="s">
        <v>3922</v>
      </c>
      <c r="C106" s="69">
        <v>7161903019</v>
      </c>
      <c r="D106" s="71" t="s">
        <v>15745</v>
      </c>
      <c r="E106" s="63">
        <v>43521</v>
      </c>
      <c r="F106" s="64">
        <v>15.053170138889982</v>
      </c>
      <c r="G106" s="71" t="s">
        <v>2109</v>
      </c>
      <c r="H106" s="71" t="s">
        <v>15524</v>
      </c>
      <c r="I106" s="70">
        <v>43534</v>
      </c>
      <c r="J106" s="64">
        <v>-2.0531701388899819</v>
      </c>
      <c r="K106" s="62">
        <v>2</v>
      </c>
      <c r="L106" s="62" t="s">
        <v>15447</v>
      </c>
      <c r="M106" s="69" t="s">
        <v>15480</v>
      </c>
      <c r="N106" s="62" t="s">
        <v>2109</v>
      </c>
      <c r="O106" s="62" t="s">
        <v>15643</v>
      </c>
      <c r="P106" s="62" t="s">
        <v>15524</v>
      </c>
      <c r="Q106" s="62" t="s">
        <v>15464</v>
      </c>
      <c r="R106" s="62" t="s">
        <v>15643</v>
      </c>
      <c r="S106" s="62" t="s">
        <v>15524</v>
      </c>
      <c r="T106" s="62" t="s">
        <v>15464</v>
      </c>
      <c r="U106" s="62" t="s">
        <v>15643</v>
      </c>
      <c r="V106" s="72"/>
      <c r="W106" s="62" t="s">
        <v>15524</v>
      </c>
      <c r="X106" s="62" t="s">
        <v>15643</v>
      </c>
      <c r="Y106" s="62" t="s">
        <v>15464</v>
      </c>
      <c r="Z106" s="62" t="s">
        <v>15524</v>
      </c>
      <c r="AA106" s="63">
        <v>43525</v>
      </c>
      <c r="AB106" s="64">
        <v>11.053170138889982</v>
      </c>
      <c r="AC106" s="62" t="s">
        <v>110</v>
      </c>
      <c r="AD106" s="69"/>
      <c r="AE106" s="72"/>
      <c r="AF106" s="62" t="s">
        <v>15643</v>
      </c>
      <c r="AG106" s="62" t="s">
        <v>15464</v>
      </c>
      <c r="AH106" s="62" t="s">
        <v>15524</v>
      </c>
      <c r="AI106" s="72" t="s">
        <v>3715</v>
      </c>
      <c r="AJ106" s="66">
        <v>35028000</v>
      </c>
      <c r="AK106" s="66">
        <v>39000000</v>
      </c>
      <c r="AL106" s="84">
        <v>30000000</v>
      </c>
      <c r="AM106" s="68">
        <v>43528</v>
      </c>
      <c r="AN106" s="64">
        <v>7</v>
      </c>
      <c r="AO106" s="62">
        <v>4</v>
      </c>
      <c r="AP106" s="62">
        <v>12</v>
      </c>
      <c r="AQ106" s="67">
        <v>2919000</v>
      </c>
      <c r="AR106" s="62" t="s">
        <v>15524</v>
      </c>
      <c r="AS106" s="30"/>
      <c r="AT106" t="s">
        <v>15527</v>
      </c>
      <c r="AU106" t="s">
        <v>15528</v>
      </c>
      <c r="AV106" t="s">
        <v>15529</v>
      </c>
    </row>
    <row r="107" spans="1:48">
      <c r="A107" s="20">
        <v>105</v>
      </c>
      <c r="B107" s="71" t="s">
        <v>3903</v>
      </c>
      <c r="C107" s="69">
        <v>6911902016</v>
      </c>
      <c r="D107" s="71" t="s">
        <v>15746</v>
      </c>
      <c r="E107" s="63">
        <v>43521</v>
      </c>
      <c r="F107" s="64">
        <v>15.053170138889982</v>
      </c>
      <c r="G107" s="71" t="s">
        <v>3908</v>
      </c>
      <c r="H107" s="71" t="s">
        <v>15478</v>
      </c>
      <c r="I107" s="71" t="s">
        <v>15460</v>
      </c>
      <c r="J107" s="71" t="s">
        <v>15460</v>
      </c>
      <c r="K107" s="71" t="s">
        <v>15460</v>
      </c>
      <c r="L107" s="62" t="s">
        <v>15490</v>
      </c>
      <c r="M107" s="69" t="s">
        <v>15462</v>
      </c>
      <c r="N107" s="62" t="s">
        <v>15483</v>
      </c>
      <c r="O107" s="62" t="s">
        <v>15483</v>
      </c>
      <c r="P107" s="62" t="s">
        <v>15478</v>
      </c>
      <c r="Q107" s="62" t="s">
        <v>15464</v>
      </c>
      <c r="R107" s="62" t="s">
        <v>15483</v>
      </c>
      <c r="S107" s="62" t="s">
        <v>15478</v>
      </c>
      <c r="T107" s="62" t="s">
        <v>15464</v>
      </c>
      <c r="U107" s="62" t="s">
        <v>15483</v>
      </c>
      <c r="V107" s="72"/>
      <c r="W107" s="62" t="s">
        <v>15478</v>
      </c>
      <c r="X107" s="62" t="s">
        <v>15451</v>
      </c>
      <c r="Y107" s="62" t="s">
        <v>15451</v>
      </c>
      <c r="Z107" s="62" t="s">
        <v>15451</v>
      </c>
      <c r="AA107" s="63">
        <v>43522</v>
      </c>
      <c r="AB107" s="64">
        <v>14.053170138889982</v>
      </c>
      <c r="AC107" s="62" t="s">
        <v>110</v>
      </c>
      <c r="AD107" s="72"/>
      <c r="AE107" s="72"/>
      <c r="AF107" s="62" t="s">
        <v>15483</v>
      </c>
      <c r="AG107" s="62" t="s">
        <v>15464</v>
      </c>
      <c r="AH107" s="62" t="s">
        <v>15478</v>
      </c>
      <c r="AI107" s="72" t="s">
        <v>3908</v>
      </c>
      <c r="AJ107" s="66">
        <v>20371200</v>
      </c>
      <c r="AK107" s="66">
        <v>20000000</v>
      </c>
      <c r="AL107" s="85">
        <v>14750000</v>
      </c>
      <c r="AM107" s="68">
        <v>43528</v>
      </c>
      <c r="AN107" s="64">
        <v>7</v>
      </c>
      <c r="AO107" s="62">
        <v>4</v>
      </c>
      <c r="AP107" s="62">
        <v>24</v>
      </c>
      <c r="AQ107" s="67">
        <v>848800</v>
      </c>
      <c r="AR107" s="62" t="s">
        <v>15478</v>
      </c>
      <c r="AS107" s="30"/>
      <c r="AT107" t="s">
        <v>15485</v>
      </c>
      <c r="AU107" t="s">
        <v>15486</v>
      </c>
      <c r="AV107" t="s">
        <v>15487</v>
      </c>
    </row>
    <row r="108" spans="1:48">
      <c r="A108" s="20">
        <v>106</v>
      </c>
      <c r="B108" s="71" t="s">
        <v>3984</v>
      </c>
      <c r="C108" s="62">
        <v>7161903020</v>
      </c>
      <c r="D108" s="71" t="s">
        <v>15747</v>
      </c>
      <c r="E108" s="63">
        <v>43522</v>
      </c>
      <c r="F108" s="64">
        <v>14.053170138889982</v>
      </c>
      <c r="G108" s="71" t="s">
        <v>2109</v>
      </c>
      <c r="H108" s="71" t="s">
        <v>15524</v>
      </c>
      <c r="I108" s="70">
        <v>43534</v>
      </c>
      <c r="J108" s="64">
        <v>-2.0531701388899819</v>
      </c>
      <c r="K108" s="62">
        <v>2</v>
      </c>
      <c r="L108" s="62" t="s">
        <v>15447</v>
      </c>
      <c r="M108" s="69" t="s">
        <v>15480</v>
      </c>
      <c r="N108" s="62" t="s">
        <v>2109</v>
      </c>
      <c r="O108" s="62" t="s">
        <v>15643</v>
      </c>
      <c r="P108" s="62" t="s">
        <v>15524</v>
      </c>
      <c r="Q108" s="62" t="s">
        <v>15464</v>
      </c>
      <c r="R108" s="62" t="s">
        <v>15643</v>
      </c>
      <c r="S108" s="62" t="s">
        <v>15524</v>
      </c>
      <c r="T108" s="62" t="s">
        <v>15464</v>
      </c>
      <c r="U108" s="62" t="s">
        <v>15643</v>
      </c>
      <c r="V108" s="72"/>
      <c r="W108" s="62" t="s">
        <v>15524</v>
      </c>
      <c r="X108" s="62" t="s">
        <v>15643</v>
      </c>
      <c r="Y108" s="62" t="s">
        <v>15464</v>
      </c>
      <c r="Z108" s="62" t="s">
        <v>15524</v>
      </c>
      <c r="AA108" s="63">
        <v>43525</v>
      </c>
      <c r="AB108" s="64">
        <v>11.053170138889982</v>
      </c>
      <c r="AC108" s="62" t="s">
        <v>110</v>
      </c>
      <c r="AD108" s="69"/>
      <c r="AE108" s="72"/>
      <c r="AF108" s="62" t="s">
        <v>15643</v>
      </c>
      <c r="AG108" s="62" t="s">
        <v>15464</v>
      </c>
      <c r="AH108" s="62" t="s">
        <v>15524</v>
      </c>
      <c r="AI108" s="72" t="s">
        <v>3715</v>
      </c>
      <c r="AJ108" s="66">
        <v>35275800</v>
      </c>
      <c r="AK108" s="66">
        <v>39000000</v>
      </c>
      <c r="AL108" s="85">
        <v>32500000</v>
      </c>
      <c r="AM108" s="68">
        <v>43528</v>
      </c>
      <c r="AN108" s="64">
        <v>6</v>
      </c>
      <c r="AO108" s="62">
        <v>4</v>
      </c>
      <c r="AP108" s="62">
        <v>6</v>
      </c>
      <c r="AQ108" s="67">
        <v>5879300</v>
      </c>
      <c r="AR108" s="62" t="s">
        <v>15524</v>
      </c>
      <c r="AS108" s="30"/>
      <c r="AT108" t="s">
        <v>15527</v>
      </c>
      <c r="AU108" t="s">
        <v>15528</v>
      </c>
      <c r="AV108" t="s">
        <v>15529</v>
      </c>
    </row>
    <row r="109" spans="1:48">
      <c r="A109" s="20">
        <v>107</v>
      </c>
      <c r="B109" s="71" t="s">
        <v>3757</v>
      </c>
      <c r="C109" s="69">
        <v>7101902006</v>
      </c>
      <c r="D109" s="71" t="s">
        <v>15748</v>
      </c>
      <c r="E109" s="63">
        <v>43523</v>
      </c>
      <c r="F109" s="64">
        <v>13.053170138889982</v>
      </c>
      <c r="G109" s="71" t="s">
        <v>2204</v>
      </c>
      <c r="H109" s="71" t="s">
        <v>15595</v>
      </c>
      <c r="I109" s="71" t="s">
        <v>15460</v>
      </c>
      <c r="J109" s="71" t="s">
        <v>15460</v>
      </c>
      <c r="K109" s="71" t="s">
        <v>15460</v>
      </c>
      <c r="L109" s="62" t="s">
        <v>15490</v>
      </c>
      <c r="M109" s="69" t="s">
        <v>15462</v>
      </c>
      <c r="N109" s="62" t="s">
        <v>15597</v>
      </c>
      <c r="O109" s="62" t="s">
        <v>15597</v>
      </c>
      <c r="P109" s="62" t="s">
        <v>15595</v>
      </c>
      <c r="Q109" s="62" t="s">
        <v>15464</v>
      </c>
      <c r="R109" s="62" t="s">
        <v>15597</v>
      </c>
      <c r="S109" s="62" t="s">
        <v>15595</v>
      </c>
      <c r="T109" s="62" t="s">
        <v>15464</v>
      </c>
      <c r="U109" s="62" t="s">
        <v>15597</v>
      </c>
      <c r="V109" s="72"/>
      <c r="W109" s="62" t="s">
        <v>15595</v>
      </c>
      <c r="X109" s="62" t="s">
        <v>15597</v>
      </c>
      <c r="Y109" s="62" t="s">
        <v>15464</v>
      </c>
      <c r="Z109" s="62" t="s">
        <v>15595</v>
      </c>
      <c r="AA109" s="63">
        <v>43523</v>
      </c>
      <c r="AB109" s="64">
        <v>13.053170138889982</v>
      </c>
      <c r="AC109" s="62" t="s">
        <v>110</v>
      </c>
      <c r="AD109" s="72"/>
      <c r="AE109" s="72"/>
      <c r="AF109" s="62" t="s">
        <v>15597</v>
      </c>
      <c r="AG109" s="62" t="s">
        <v>15464</v>
      </c>
      <c r="AH109" s="62" t="s">
        <v>15595</v>
      </c>
      <c r="AI109" s="72" t="s">
        <v>3760</v>
      </c>
      <c r="AJ109" s="66">
        <v>35907600</v>
      </c>
      <c r="AK109" s="66">
        <v>40000000</v>
      </c>
      <c r="AL109" s="84">
        <v>30750000</v>
      </c>
      <c r="AM109" s="68">
        <v>43528</v>
      </c>
      <c r="AN109" s="64">
        <v>5</v>
      </c>
      <c r="AO109" s="62">
        <v>4</v>
      </c>
      <c r="AP109" s="62">
        <v>12</v>
      </c>
      <c r="AQ109" s="67">
        <v>2992300</v>
      </c>
      <c r="AR109" s="62" t="s">
        <v>15595</v>
      </c>
      <c r="AS109" s="30"/>
      <c r="AT109" t="s">
        <v>15599</v>
      </c>
      <c r="AU109" t="s">
        <v>15600</v>
      </c>
      <c r="AV109" t="s">
        <v>15551</v>
      </c>
    </row>
    <row r="110" spans="1:48">
      <c r="A110" s="20">
        <v>108</v>
      </c>
      <c r="B110" s="71" t="s">
        <v>3725</v>
      </c>
      <c r="C110" s="86">
        <v>7141903005</v>
      </c>
      <c r="D110" s="71" t="s">
        <v>3724</v>
      </c>
      <c r="E110" s="63">
        <v>43523</v>
      </c>
      <c r="F110" s="64">
        <v>13.053170138889982</v>
      </c>
      <c r="G110" s="71" t="s">
        <v>3727</v>
      </c>
      <c r="H110" s="71" t="s">
        <v>15506</v>
      </c>
      <c r="I110" s="71" t="s">
        <v>15460</v>
      </c>
      <c r="J110" s="71" t="s">
        <v>15460</v>
      </c>
      <c r="K110" s="71" t="s">
        <v>15460</v>
      </c>
      <c r="L110" s="62" t="s">
        <v>15490</v>
      </c>
      <c r="M110" s="69" t="s">
        <v>15540</v>
      </c>
      <c r="N110" s="62" t="s">
        <v>15449</v>
      </c>
      <c r="O110" s="62" t="s">
        <v>13671</v>
      </c>
      <c r="P110" s="62" t="s">
        <v>15506</v>
      </c>
      <c r="Q110" s="62" t="s">
        <v>15464</v>
      </c>
      <c r="R110" s="62" t="s">
        <v>13671</v>
      </c>
      <c r="S110" s="62" t="s">
        <v>15506</v>
      </c>
      <c r="T110" s="62" t="s">
        <v>15464</v>
      </c>
      <c r="U110" s="62" t="s">
        <v>13671</v>
      </c>
      <c r="V110" s="72"/>
      <c r="W110" s="62" t="s">
        <v>15506</v>
      </c>
      <c r="X110" s="62" t="s">
        <v>15451</v>
      </c>
      <c r="Y110" s="62" t="s">
        <v>15451</v>
      </c>
      <c r="Z110" s="62" t="s">
        <v>15451</v>
      </c>
      <c r="AA110" s="63">
        <v>43525</v>
      </c>
      <c r="AB110" s="64">
        <v>11.053170138889982</v>
      </c>
      <c r="AC110" s="62" t="s">
        <v>110</v>
      </c>
      <c r="AD110" s="69"/>
      <c r="AE110" s="72"/>
      <c r="AF110" s="62" t="s">
        <v>13671</v>
      </c>
      <c r="AG110" s="62" t="s">
        <v>15464</v>
      </c>
      <c r="AH110" s="62" t="s">
        <v>15506</v>
      </c>
      <c r="AI110" s="72" t="s">
        <v>3730</v>
      </c>
      <c r="AJ110" s="66">
        <v>25526400</v>
      </c>
      <c r="AK110" s="66">
        <v>25002000</v>
      </c>
      <c r="AL110" s="84">
        <v>18502000</v>
      </c>
      <c r="AM110" s="68">
        <v>43528</v>
      </c>
      <c r="AN110" s="64">
        <v>5</v>
      </c>
      <c r="AO110" s="62">
        <v>4</v>
      </c>
      <c r="AP110" s="62">
        <v>24</v>
      </c>
      <c r="AQ110" s="67">
        <v>1063600</v>
      </c>
      <c r="AR110" s="62" t="s">
        <v>15506</v>
      </c>
      <c r="AS110" s="30"/>
      <c r="AT110" t="s">
        <v>15509</v>
      </c>
      <c r="AU110" t="s">
        <v>15510</v>
      </c>
      <c r="AV110" t="s">
        <v>15468</v>
      </c>
    </row>
    <row r="111" spans="1:48">
      <c r="A111" s="20">
        <v>109</v>
      </c>
      <c r="B111" s="74" t="s">
        <v>4017</v>
      </c>
      <c r="C111" s="69">
        <v>6911902017</v>
      </c>
      <c r="D111" s="71" t="s">
        <v>4016</v>
      </c>
      <c r="E111" s="63">
        <v>43523</v>
      </c>
      <c r="F111" s="64">
        <v>13.053170138889982</v>
      </c>
      <c r="G111" s="71" t="s">
        <v>4019</v>
      </c>
      <c r="H111" s="71" t="s">
        <v>15478</v>
      </c>
      <c r="I111" s="71" t="s">
        <v>15460</v>
      </c>
      <c r="J111" s="71" t="s">
        <v>15460</v>
      </c>
      <c r="K111" s="71" t="s">
        <v>15460</v>
      </c>
      <c r="L111" s="62" t="s">
        <v>15490</v>
      </c>
      <c r="M111" s="69" t="s">
        <v>15462</v>
      </c>
      <c r="N111" s="62" t="s">
        <v>15483</v>
      </c>
      <c r="O111" s="62" t="s">
        <v>15483</v>
      </c>
      <c r="P111" s="62" t="s">
        <v>15478</v>
      </c>
      <c r="Q111" s="62" t="s">
        <v>15464</v>
      </c>
      <c r="R111" s="62" t="s">
        <v>15483</v>
      </c>
      <c r="S111" s="62" t="s">
        <v>15478</v>
      </c>
      <c r="T111" s="62" t="s">
        <v>15464</v>
      </c>
      <c r="U111" s="62" t="s">
        <v>15483</v>
      </c>
      <c r="V111" s="72"/>
      <c r="W111" s="62" t="s">
        <v>15478</v>
      </c>
      <c r="X111" s="62" t="s">
        <v>15483</v>
      </c>
      <c r="Y111" s="62" t="s">
        <v>15464</v>
      </c>
      <c r="Z111" s="62" t="s">
        <v>15478</v>
      </c>
      <c r="AA111" s="63">
        <v>43524</v>
      </c>
      <c r="AB111" s="64">
        <v>12.053170138889982</v>
      </c>
      <c r="AC111" s="62" t="s">
        <v>110</v>
      </c>
      <c r="AD111" s="72"/>
      <c r="AE111" s="72"/>
      <c r="AF111" s="62" t="s">
        <v>15483</v>
      </c>
      <c r="AG111" s="62" t="s">
        <v>15464</v>
      </c>
      <c r="AH111" s="62" t="s">
        <v>15478</v>
      </c>
      <c r="AI111" s="72" t="s">
        <v>4021</v>
      </c>
      <c r="AJ111" s="66">
        <v>18178800</v>
      </c>
      <c r="AK111" s="66">
        <v>20000000</v>
      </c>
      <c r="AL111" s="84">
        <v>15250000</v>
      </c>
      <c r="AM111" s="68">
        <v>43528</v>
      </c>
      <c r="AN111" s="64">
        <v>5</v>
      </c>
      <c r="AO111" s="62">
        <v>4</v>
      </c>
      <c r="AP111" s="62">
        <v>12</v>
      </c>
      <c r="AQ111" s="67">
        <v>1514900</v>
      </c>
      <c r="AR111" s="62" t="s">
        <v>15478</v>
      </c>
      <c r="AS111" s="30"/>
      <c r="AT111" t="s">
        <v>15485</v>
      </c>
      <c r="AU111" t="s">
        <v>15486</v>
      </c>
      <c r="AV111" t="s">
        <v>15487</v>
      </c>
    </row>
    <row r="112" spans="1:48">
      <c r="A112" s="20">
        <v>110</v>
      </c>
      <c r="B112" s="71" t="s">
        <v>3529</v>
      </c>
      <c r="C112" s="69">
        <v>7211902005</v>
      </c>
      <c r="D112" s="71" t="s">
        <v>3297</v>
      </c>
      <c r="E112" s="63">
        <v>43510</v>
      </c>
      <c r="F112" s="64">
        <v>26.053343634259363</v>
      </c>
      <c r="G112" s="71" t="s">
        <v>18521</v>
      </c>
      <c r="H112" s="71" t="s">
        <v>15459</v>
      </c>
      <c r="I112" s="71" t="s">
        <v>15460</v>
      </c>
      <c r="J112" s="71" t="s">
        <v>15460</v>
      </c>
      <c r="K112" s="71" t="s">
        <v>15460</v>
      </c>
      <c r="L112" s="62" t="s">
        <v>15490</v>
      </c>
      <c r="M112" s="69" t="s">
        <v>15531</v>
      </c>
      <c r="N112" s="62" t="s">
        <v>15749</v>
      </c>
      <c r="O112" s="62" t="s">
        <v>15463</v>
      </c>
      <c r="P112" s="62" t="s">
        <v>15459</v>
      </c>
      <c r="Q112" s="62" t="s">
        <v>15464</v>
      </c>
      <c r="R112" s="62" t="s">
        <v>15463</v>
      </c>
      <c r="S112" s="62" t="s">
        <v>15459</v>
      </c>
      <c r="T112" s="62" t="s">
        <v>15464</v>
      </c>
      <c r="U112" s="62" t="s">
        <v>15463</v>
      </c>
      <c r="V112" s="72"/>
      <c r="W112" s="62" t="s">
        <v>15459</v>
      </c>
      <c r="X112" s="62" t="s">
        <v>15451</v>
      </c>
      <c r="Y112" s="62" t="s">
        <v>15451</v>
      </c>
      <c r="Z112" s="62" t="s">
        <v>15451</v>
      </c>
      <c r="AA112" s="63">
        <v>43514</v>
      </c>
      <c r="AB112" s="64">
        <v>22.053343634259363</v>
      </c>
      <c r="AC112" s="62" t="s">
        <v>110</v>
      </c>
      <c r="AD112" s="62"/>
      <c r="AE112" s="72"/>
      <c r="AF112" s="62" t="s">
        <v>15463</v>
      </c>
      <c r="AG112" s="62" t="s">
        <v>15464</v>
      </c>
      <c r="AH112" s="62" t="s">
        <v>15459</v>
      </c>
      <c r="AI112" s="72" t="s">
        <v>3154</v>
      </c>
      <c r="AJ112" s="66">
        <v>18948000</v>
      </c>
      <c r="AK112" s="66">
        <v>18500000</v>
      </c>
      <c r="AL112" s="84">
        <v>13750000</v>
      </c>
      <c r="AM112" s="68">
        <v>43529</v>
      </c>
      <c r="AN112" s="64">
        <v>19</v>
      </c>
      <c r="AO112" s="62">
        <v>5</v>
      </c>
      <c r="AP112" s="62">
        <v>24</v>
      </c>
      <c r="AQ112" s="67">
        <v>789500</v>
      </c>
      <c r="AR112" s="62" t="s">
        <v>15459</v>
      </c>
      <c r="AS112" s="87"/>
      <c r="AT112" t="s">
        <v>15466</v>
      </c>
      <c r="AU112" t="s">
        <v>15467</v>
      </c>
      <c r="AV112" t="s">
        <v>15468</v>
      </c>
    </row>
    <row r="113" spans="1:48">
      <c r="A113" s="20">
        <v>111</v>
      </c>
      <c r="B113" s="71" t="s">
        <v>3739</v>
      </c>
      <c r="C113" s="69">
        <v>7161902015</v>
      </c>
      <c r="D113" s="71" t="s">
        <v>15750</v>
      </c>
      <c r="E113" s="63">
        <v>43517</v>
      </c>
      <c r="F113" s="64">
        <v>19.053343634259363</v>
      </c>
      <c r="G113" s="71" t="s">
        <v>18511</v>
      </c>
      <c r="H113" s="74" t="s">
        <v>15524</v>
      </c>
      <c r="I113" s="70">
        <v>43577</v>
      </c>
      <c r="J113" s="64">
        <v>40.946656365740637</v>
      </c>
      <c r="K113" s="62">
        <v>1</v>
      </c>
      <c r="L113" s="62" t="s">
        <v>15447</v>
      </c>
      <c r="M113" s="69" t="s">
        <v>15480</v>
      </c>
      <c r="N113" s="62" t="s">
        <v>15523</v>
      </c>
      <c r="O113" s="62" t="s">
        <v>15643</v>
      </c>
      <c r="P113" s="62" t="s">
        <v>15524</v>
      </c>
      <c r="Q113" s="62" t="s">
        <v>15464</v>
      </c>
      <c r="R113" s="62" t="s">
        <v>15643</v>
      </c>
      <c r="S113" s="62" t="s">
        <v>15524</v>
      </c>
      <c r="T113" s="62" t="s">
        <v>15464</v>
      </c>
      <c r="U113" s="62" t="s">
        <v>15643</v>
      </c>
      <c r="V113" s="72"/>
      <c r="W113" s="62" t="s">
        <v>15524</v>
      </c>
      <c r="X113" s="62" t="s">
        <v>15643</v>
      </c>
      <c r="Y113" s="62" t="s">
        <v>15464</v>
      </c>
      <c r="Z113" s="62" t="s">
        <v>15524</v>
      </c>
      <c r="AA113" s="63">
        <v>43522</v>
      </c>
      <c r="AB113" s="64">
        <v>14.053343634259363</v>
      </c>
      <c r="AC113" s="62" t="s">
        <v>110</v>
      </c>
      <c r="AD113" s="69"/>
      <c r="AE113" s="72"/>
      <c r="AF113" s="62" t="s">
        <v>15643</v>
      </c>
      <c r="AG113" s="62" t="s">
        <v>15464</v>
      </c>
      <c r="AH113" s="62" t="s">
        <v>15524</v>
      </c>
      <c r="AI113" s="72" t="s">
        <v>3615</v>
      </c>
      <c r="AJ113" s="66">
        <v>24885600</v>
      </c>
      <c r="AK113" s="66">
        <v>24500000</v>
      </c>
      <c r="AL113" s="78">
        <v>18000000</v>
      </c>
      <c r="AM113" s="68">
        <v>43529</v>
      </c>
      <c r="AN113" s="64">
        <v>12</v>
      </c>
      <c r="AO113" s="62">
        <v>5</v>
      </c>
      <c r="AP113" s="62">
        <v>24</v>
      </c>
      <c r="AQ113" s="67">
        <v>1036900</v>
      </c>
      <c r="AR113" s="62" t="s">
        <v>15524</v>
      </c>
      <c r="AS113" s="87"/>
      <c r="AT113" t="s">
        <v>15527</v>
      </c>
      <c r="AU113" t="s">
        <v>15528</v>
      </c>
      <c r="AV113" t="s">
        <v>15529</v>
      </c>
    </row>
    <row r="114" spans="1:48">
      <c r="A114" s="20">
        <v>112</v>
      </c>
      <c r="B114" s="71" t="s">
        <v>3770</v>
      </c>
      <c r="C114" s="69">
        <v>6901902006</v>
      </c>
      <c r="D114" s="71" t="s">
        <v>15751</v>
      </c>
      <c r="E114" s="63">
        <v>43517</v>
      </c>
      <c r="F114" s="64">
        <v>19.053343634259363</v>
      </c>
      <c r="G114" s="71" t="s">
        <v>3772</v>
      </c>
      <c r="H114" s="74" t="s">
        <v>15512</v>
      </c>
      <c r="I114" s="71" t="s">
        <v>15460</v>
      </c>
      <c r="J114" s="71" t="s">
        <v>15460</v>
      </c>
      <c r="K114" s="71" t="s">
        <v>15460</v>
      </c>
      <c r="L114" s="62" t="s">
        <v>15490</v>
      </c>
      <c r="M114" s="69" t="s">
        <v>15499</v>
      </c>
      <c r="N114" s="62" t="s">
        <v>3772</v>
      </c>
      <c r="O114" s="62" t="s">
        <v>15752</v>
      </c>
      <c r="P114" s="62" t="s">
        <v>15512</v>
      </c>
      <c r="Q114" s="62" t="s">
        <v>15464</v>
      </c>
      <c r="R114" s="62" t="s">
        <v>15752</v>
      </c>
      <c r="S114" s="62" t="s">
        <v>15512</v>
      </c>
      <c r="T114" s="62" t="s">
        <v>15464</v>
      </c>
      <c r="U114" s="62" t="s">
        <v>15752</v>
      </c>
      <c r="V114" s="72"/>
      <c r="W114" s="62" t="s">
        <v>15512</v>
      </c>
      <c r="X114" s="62" t="s">
        <v>15451</v>
      </c>
      <c r="Y114" s="62" t="s">
        <v>15451</v>
      </c>
      <c r="Z114" s="62" t="s">
        <v>15451</v>
      </c>
      <c r="AA114" s="63">
        <v>43522</v>
      </c>
      <c r="AB114" s="64">
        <v>14.053343634259363</v>
      </c>
      <c r="AC114" s="62" t="s">
        <v>110</v>
      </c>
      <c r="AD114" s="72"/>
      <c r="AE114" s="72"/>
      <c r="AF114" s="62" t="s">
        <v>15752</v>
      </c>
      <c r="AG114" s="62" t="s">
        <v>15464</v>
      </c>
      <c r="AH114" s="62" t="s">
        <v>15512</v>
      </c>
      <c r="AI114" s="72" t="s">
        <v>3774</v>
      </c>
      <c r="AJ114" s="66">
        <v>28051200</v>
      </c>
      <c r="AK114" s="66">
        <v>30000000</v>
      </c>
      <c r="AL114" s="84">
        <v>21500000</v>
      </c>
      <c r="AM114" s="68">
        <v>43529</v>
      </c>
      <c r="AN114" s="64">
        <v>12</v>
      </c>
      <c r="AO114" s="62">
        <v>5</v>
      </c>
      <c r="AP114" s="62">
        <v>18</v>
      </c>
      <c r="AQ114" s="67">
        <v>1558400</v>
      </c>
      <c r="AR114" s="62" t="s">
        <v>15512</v>
      </c>
      <c r="AS114" s="87"/>
      <c r="AT114" t="s">
        <v>15518</v>
      </c>
      <c r="AU114" t="s">
        <v>15519</v>
      </c>
      <c r="AV114" t="s">
        <v>15487</v>
      </c>
    </row>
    <row r="115" spans="1:48">
      <c r="A115" s="20">
        <v>113</v>
      </c>
      <c r="B115" s="69" t="s">
        <v>3834</v>
      </c>
      <c r="C115" s="88">
        <v>7091902008</v>
      </c>
      <c r="D115" s="69" t="s">
        <v>3833</v>
      </c>
      <c r="E115" s="63">
        <v>43517</v>
      </c>
      <c r="F115" s="64">
        <v>19.053343634259363</v>
      </c>
      <c r="G115" s="69" t="s">
        <v>3838</v>
      </c>
      <c r="H115" s="69" t="s">
        <v>15546</v>
      </c>
      <c r="I115" s="71" t="s">
        <v>15460</v>
      </c>
      <c r="J115" s="71" t="s">
        <v>15460</v>
      </c>
      <c r="K115" s="71" t="s">
        <v>15460</v>
      </c>
      <c r="L115" s="62" t="s">
        <v>15490</v>
      </c>
      <c r="M115" s="69" t="s">
        <v>15462</v>
      </c>
      <c r="N115" s="62" t="s">
        <v>15548</v>
      </c>
      <c r="O115" s="62" t="s">
        <v>15548</v>
      </c>
      <c r="P115" s="62" t="s">
        <v>15546</v>
      </c>
      <c r="Q115" s="62" t="s">
        <v>15464</v>
      </c>
      <c r="R115" s="62" t="s">
        <v>15548</v>
      </c>
      <c r="S115" s="62" t="s">
        <v>15546</v>
      </c>
      <c r="T115" s="62" t="s">
        <v>15464</v>
      </c>
      <c r="U115" s="62" t="s">
        <v>15548</v>
      </c>
      <c r="V115" s="72"/>
      <c r="W115" s="62" t="s">
        <v>15546</v>
      </c>
      <c r="X115" s="62" t="s">
        <v>15753</v>
      </c>
      <c r="Y115" s="62" t="s">
        <v>15464</v>
      </c>
      <c r="Z115" s="62" t="s">
        <v>15546</v>
      </c>
      <c r="AA115" s="63">
        <v>43522</v>
      </c>
      <c r="AB115" s="64">
        <v>14.053343634259363</v>
      </c>
      <c r="AC115" s="62" t="s">
        <v>110</v>
      </c>
      <c r="AD115" s="69"/>
      <c r="AE115" s="72"/>
      <c r="AF115" s="62" t="s">
        <v>15753</v>
      </c>
      <c r="AG115" s="62" t="s">
        <v>15464</v>
      </c>
      <c r="AH115" s="62" t="s">
        <v>15546</v>
      </c>
      <c r="AI115" s="72" t="s">
        <v>3838</v>
      </c>
      <c r="AJ115" s="66">
        <v>8965200</v>
      </c>
      <c r="AK115" s="66">
        <v>10000000</v>
      </c>
      <c r="AL115" s="84">
        <v>7500000</v>
      </c>
      <c r="AM115" s="68">
        <v>43529</v>
      </c>
      <c r="AN115" s="64">
        <v>12</v>
      </c>
      <c r="AO115" s="62">
        <v>2</v>
      </c>
      <c r="AP115" s="62">
        <v>12</v>
      </c>
      <c r="AQ115" s="67">
        <v>747100</v>
      </c>
      <c r="AR115" s="62" t="s">
        <v>15546</v>
      </c>
      <c r="AS115" s="30"/>
      <c r="AT115" t="s">
        <v>15549</v>
      </c>
      <c r="AU115" t="s">
        <v>15550</v>
      </c>
      <c r="AV115" t="s">
        <v>15551</v>
      </c>
    </row>
    <row r="116" spans="1:48">
      <c r="A116" s="20">
        <v>114</v>
      </c>
      <c r="B116" s="71" t="s">
        <v>3940</v>
      </c>
      <c r="C116" s="69">
        <v>7091903009</v>
      </c>
      <c r="D116" s="71" t="s">
        <v>15754</v>
      </c>
      <c r="E116" s="63">
        <v>43522</v>
      </c>
      <c r="F116" s="64">
        <v>14.053343634259363</v>
      </c>
      <c r="G116" s="71" t="s">
        <v>3942</v>
      </c>
      <c r="H116" s="71" t="s">
        <v>15546</v>
      </c>
      <c r="I116" s="71" t="s">
        <v>15460</v>
      </c>
      <c r="J116" s="71" t="s">
        <v>15460</v>
      </c>
      <c r="K116" s="71" t="s">
        <v>15460</v>
      </c>
      <c r="L116" s="62" t="s">
        <v>15490</v>
      </c>
      <c r="M116" s="69" t="s">
        <v>15462</v>
      </c>
      <c r="N116" s="62" t="s">
        <v>15755</v>
      </c>
      <c r="O116" s="62" t="s">
        <v>15755</v>
      </c>
      <c r="P116" s="62" t="s">
        <v>15546</v>
      </c>
      <c r="Q116" s="62" t="s">
        <v>15464</v>
      </c>
      <c r="R116" s="62" t="s">
        <v>15755</v>
      </c>
      <c r="S116" s="62" t="s">
        <v>15546</v>
      </c>
      <c r="T116" s="62" t="s">
        <v>15464</v>
      </c>
      <c r="U116" s="62" t="s">
        <v>15755</v>
      </c>
      <c r="V116" s="72"/>
      <c r="W116" s="62" t="s">
        <v>15546</v>
      </c>
      <c r="X116" s="62" t="s">
        <v>15755</v>
      </c>
      <c r="Y116" s="62" t="s">
        <v>15464</v>
      </c>
      <c r="Z116" s="62" t="s">
        <v>15546</v>
      </c>
      <c r="AA116" s="63">
        <v>43525</v>
      </c>
      <c r="AB116" s="64">
        <v>11.053343634259363</v>
      </c>
      <c r="AC116" s="62" t="s">
        <v>110</v>
      </c>
      <c r="AD116" s="72"/>
      <c r="AE116" s="72"/>
      <c r="AF116" s="62" t="s">
        <v>15755</v>
      </c>
      <c r="AG116" s="62" t="s">
        <v>15464</v>
      </c>
      <c r="AH116" s="62" t="s">
        <v>15546</v>
      </c>
      <c r="AI116" s="72" t="s">
        <v>3944</v>
      </c>
      <c r="AJ116" s="66">
        <v>15216000</v>
      </c>
      <c r="AK116" s="66">
        <v>15000000</v>
      </c>
      <c r="AL116" s="84">
        <v>11000000</v>
      </c>
      <c r="AM116" s="68">
        <v>43529</v>
      </c>
      <c r="AN116" s="64">
        <v>7</v>
      </c>
      <c r="AO116" s="62">
        <v>5</v>
      </c>
      <c r="AP116" s="62">
        <v>24</v>
      </c>
      <c r="AQ116" s="67">
        <v>634000</v>
      </c>
      <c r="AR116" s="62" t="s">
        <v>15546</v>
      </c>
      <c r="AS116" s="30"/>
      <c r="AT116" t="s">
        <v>15549</v>
      </c>
      <c r="AU116" t="s">
        <v>15550</v>
      </c>
      <c r="AV116" t="s">
        <v>15551</v>
      </c>
    </row>
    <row r="117" spans="1:48">
      <c r="A117" s="20">
        <v>115</v>
      </c>
      <c r="B117" s="71" t="s">
        <v>3935</v>
      </c>
      <c r="C117" s="69">
        <v>6901903007</v>
      </c>
      <c r="D117" s="71" t="s">
        <v>3934</v>
      </c>
      <c r="E117" s="63">
        <v>43522</v>
      </c>
      <c r="F117" s="64">
        <v>14.053343634259363</v>
      </c>
      <c r="G117" s="71" t="s">
        <v>3842</v>
      </c>
      <c r="H117" s="71" t="s">
        <v>15512</v>
      </c>
      <c r="I117" s="71" t="s">
        <v>15460</v>
      </c>
      <c r="J117" s="71" t="s">
        <v>15460</v>
      </c>
      <c r="K117" s="71" t="s">
        <v>15460</v>
      </c>
      <c r="L117" s="62" t="s">
        <v>15490</v>
      </c>
      <c r="M117" s="69" t="s">
        <v>15499</v>
      </c>
      <c r="N117" s="62" t="s">
        <v>3772</v>
      </c>
      <c r="O117" s="62" t="s">
        <v>15752</v>
      </c>
      <c r="P117" s="62" t="s">
        <v>15512</v>
      </c>
      <c r="Q117" s="62" t="s">
        <v>15464</v>
      </c>
      <c r="R117" s="62" t="s">
        <v>15752</v>
      </c>
      <c r="S117" s="62" t="s">
        <v>15512</v>
      </c>
      <c r="T117" s="62" t="s">
        <v>15464</v>
      </c>
      <c r="U117" s="62" t="s">
        <v>15752</v>
      </c>
      <c r="V117" s="72"/>
      <c r="W117" s="62" t="s">
        <v>15512</v>
      </c>
      <c r="X117" s="62" t="s">
        <v>15752</v>
      </c>
      <c r="Y117" s="62" t="s">
        <v>15464</v>
      </c>
      <c r="Z117" s="62" t="s">
        <v>15512</v>
      </c>
      <c r="AA117" s="63">
        <v>43529</v>
      </c>
      <c r="AB117" s="64">
        <v>7.0533436342593632</v>
      </c>
      <c r="AC117" s="62" t="s">
        <v>110</v>
      </c>
      <c r="AD117" s="72"/>
      <c r="AE117" s="72"/>
      <c r="AF117" s="62" t="s">
        <v>15752</v>
      </c>
      <c r="AG117" s="62" t="s">
        <v>15464</v>
      </c>
      <c r="AH117" s="62" t="s">
        <v>15512</v>
      </c>
      <c r="AI117" s="72" t="s">
        <v>3842</v>
      </c>
      <c r="AJ117" s="66">
        <v>33331200</v>
      </c>
      <c r="AK117" s="66">
        <v>35000000</v>
      </c>
      <c r="AL117" s="84">
        <v>24750000</v>
      </c>
      <c r="AM117" s="68">
        <v>43529</v>
      </c>
      <c r="AN117" s="64">
        <v>7</v>
      </c>
      <c r="AO117" s="62">
        <v>5</v>
      </c>
      <c r="AP117" s="62">
        <v>24</v>
      </c>
      <c r="AQ117" s="67">
        <v>1388800</v>
      </c>
      <c r="AR117" s="62" t="s">
        <v>15512</v>
      </c>
      <c r="AS117" s="30"/>
      <c r="AT117" t="s">
        <v>15518</v>
      </c>
      <c r="AU117" t="s">
        <v>15519</v>
      </c>
      <c r="AV117" t="s">
        <v>15487</v>
      </c>
    </row>
    <row r="118" spans="1:48">
      <c r="A118" s="20">
        <v>116</v>
      </c>
      <c r="B118" s="71" t="s">
        <v>3583</v>
      </c>
      <c r="C118" s="69">
        <v>7141903004</v>
      </c>
      <c r="D118" s="71" t="s">
        <v>3582</v>
      </c>
      <c r="E118" s="63">
        <v>43523</v>
      </c>
      <c r="F118" s="64">
        <v>13.053343634259363</v>
      </c>
      <c r="G118" s="71" t="s">
        <v>3585</v>
      </c>
      <c r="H118" s="71" t="s">
        <v>15506</v>
      </c>
      <c r="I118" s="71" t="s">
        <v>15460</v>
      </c>
      <c r="J118" s="71" t="s">
        <v>15460</v>
      </c>
      <c r="K118" s="71" t="s">
        <v>15460</v>
      </c>
      <c r="L118" s="62" t="s">
        <v>15490</v>
      </c>
      <c r="M118" s="69" t="s">
        <v>15735</v>
      </c>
      <c r="N118" s="62" t="s">
        <v>15756</v>
      </c>
      <c r="O118" s="62" t="s">
        <v>15757</v>
      </c>
      <c r="P118" s="62" t="s">
        <v>15506</v>
      </c>
      <c r="Q118" s="62" t="s">
        <v>15464</v>
      </c>
      <c r="R118" s="62" t="s">
        <v>15757</v>
      </c>
      <c r="S118" s="62" t="s">
        <v>15506</v>
      </c>
      <c r="T118" s="62" t="s">
        <v>15464</v>
      </c>
      <c r="U118" s="62" t="s">
        <v>15757</v>
      </c>
      <c r="V118" s="72"/>
      <c r="W118" s="62" t="s">
        <v>15506</v>
      </c>
      <c r="X118" s="62" t="s">
        <v>15757</v>
      </c>
      <c r="Y118" s="62" t="s">
        <v>15464</v>
      </c>
      <c r="Z118" s="62" t="s">
        <v>15506</v>
      </c>
      <c r="AA118" s="63">
        <v>43525</v>
      </c>
      <c r="AB118" s="64">
        <v>11.053343634259363</v>
      </c>
      <c r="AC118" s="62" t="s">
        <v>110</v>
      </c>
      <c r="AD118" s="62"/>
      <c r="AE118" s="72"/>
      <c r="AF118" s="62" t="s">
        <v>15757</v>
      </c>
      <c r="AG118" s="62" t="s">
        <v>15464</v>
      </c>
      <c r="AH118" s="62" t="s">
        <v>15506</v>
      </c>
      <c r="AI118" s="72" t="s">
        <v>3588</v>
      </c>
      <c r="AJ118" s="66">
        <v>39331200</v>
      </c>
      <c r="AK118" s="66">
        <v>39820000</v>
      </c>
      <c r="AL118" s="84">
        <v>29570000</v>
      </c>
      <c r="AM118" s="68">
        <v>43529</v>
      </c>
      <c r="AN118" s="64">
        <v>6</v>
      </c>
      <c r="AO118" s="62">
        <v>4</v>
      </c>
      <c r="AP118" s="62">
        <v>24</v>
      </c>
      <c r="AQ118" s="67">
        <v>1638800</v>
      </c>
      <c r="AR118" s="62" t="s">
        <v>15506</v>
      </c>
      <c r="AS118" s="30"/>
      <c r="AT118" t="s">
        <v>15509</v>
      </c>
      <c r="AU118" t="s">
        <v>15510</v>
      </c>
      <c r="AV118" t="s">
        <v>15468</v>
      </c>
    </row>
    <row r="119" spans="1:48">
      <c r="A119" s="20">
        <v>117</v>
      </c>
      <c r="B119" s="74" t="s">
        <v>4081</v>
      </c>
      <c r="C119" s="69">
        <v>7101903007</v>
      </c>
      <c r="D119" s="71" t="s">
        <v>4080</v>
      </c>
      <c r="E119" s="63">
        <v>43524</v>
      </c>
      <c r="F119" s="64">
        <v>12.053343634259363</v>
      </c>
      <c r="G119" s="71" t="s">
        <v>4083</v>
      </c>
      <c r="H119" s="71" t="s">
        <v>15595</v>
      </c>
      <c r="I119" s="71" t="s">
        <v>15460</v>
      </c>
      <c r="J119" s="71" t="s">
        <v>15460</v>
      </c>
      <c r="K119" s="71" t="s">
        <v>15460</v>
      </c>
      <c r="L119" s="62" t="s">
        <v>15490</v>
      </c>
      <c r="M119" s="69" t="s">
        <v>15735</v>
      </c>
      <c r="N119" s="62" t="s">
        <v>15758</v>
      </c>
      <c r="O119" s="62" t="s">
        <v>15597</v>
      </c>
      <c r="P119" s="62" t="s">
        <v>15595</v>
      </c>
      <c r="Q119" s="62" t="s">
        <v>15464</v>
      </c>
      <c r="R119" s="62" t="s">
        <v>15597</v>
      </c>
      <c r="S119" s="62" t="s">
        <v>15595</v>
      </c>
      <c r="T119" s="62" t="s">
        <v>15464</v>
      </c>
      <c r="U119" s="62" t="s">
        <v>15597</v>
      </c>
      <c r="V119" s="72"/>
      <c r="W119" s="62" t="s">
        <v>15595</v>
      </c>
      <c r="X119" s="62" t="s">
        <v>15597</v>
      </c>
      <c r="Y119" s="62" t="s">
        <v>15464</v>
      </c>
      <c r="Z119" s="62" t="s">
        <v>15595</v>
      </c>
      <c r="AA119" s="63">
        <v>43525</v>
      </c>
      <c r="AB119" s="64">
        <v>11.053343634259363</v>
      </c>
      <c r="AC119" s="62" t="s">
        <v>110</v>
      </c>
      <c r="AD119" s="62"/>
      <c r="AE119" s="72"/>
      <c r="AF119" s="62" t="s">
        <v>15597</v>
      </c>
      <c r="AG119" s="62" t="s">
        <v>15464</v>
      </c>
      <c r="AH119" s="62" t="s">
        <v>15595</v>
      </c>
      <c r="AI119" s="72" t="s">
        <v>4086</v>
      </c>
      <c r="AJ119" s="66">
        <v>28632000</v>
      </c>
      <c r="AK119" s="66">
        <v>31300000</v>
      </c>
      <c r="AL119" s="84">
        <v>24050000</v>
      </c>
      <c r="AM119" s="68">
        <v>43529</v>
      </c>
      <c r="AN119" s="64">
        <v>5</v>
      </c>
      <c r="AO119" s="62">
        <v>4</v>
      </c>
      <c r="AP119" s="62">
        <v>12</v>
      </c>
      <c r="AQ119" s="67">
        <v>2386000</v>
      </c>
      <c r="AR119" s="62" t="s">
        <v>15595</v>
      </c>
      <c r="AS119" s="30"/>
      <c r="AT119" t="s">
        <v>15599</v>
      </c>
      <c r="AU119" t="s">
        <v>15600</v>
      </c>
      <c r="AV119" t="s">
        <v>15551</v>
      </c>
    </row>
    <row r="120" spans="1:48">
      <c r="A120" s="20">
        <v>118</v>
      </c>
      <c r="B120" s="69" t="s">
        <v>4239</v>
      </c>
      <c r="C120" s="69">
        <v>7111903008</v>
      </c>
      <c r="D120" s="69" t="s">
        <v>3675</v>
      </c>
      <c r="E120" s="63">
        <v>43528</v>
      </c>
      <c r="F120" s="64">
        <v>8.0533436342593632</v>
      </c>
      <c r="G120" s="69" t="s">
        <v>3681</v>
      </c>
      <c r="H120" s="74" t="s">
        <v>15542</v>
      </c>
      <c r="I120" s="71" t="s">
        <v>15460</v>
      </c>
      <c r="J120" s="71" t="s">
        <v>15460</v>
      </c>
      <c r="K120" s="71" t="s">
        <v>15460</v>
      </c>
      <c r="L120" s="62" t="s">
        <v>15490</v>
      </c>
      <c r="M120" s="69" t="s">
        <v>15462</v>
      </c>
      <c r="N120" s="62" t="s">
        <v>15541</v>
      </c>
      <c r="O120" s="62" t="s">
        <v>15541</v>
      </c>
      <c r="P120" s="62" t="s">
        <v>15542</v>
      </c>
      <c r="Q120" s="62" t="s">
        <v>15464</v>
      </c>
      <c r="R120" s="62" t="s">
        <v>15541</v>
      </c>
      <c r="S120" s="62" t="s">
        <v>15542</v>
      </c>
      <c r="T120" s="62" t="s">
        <v>15464</v>
      </c>
      <c r="U120" s="62" t="s">
        <v>15541</v>
      </c>
      <c r="V120" s="72"/>
      <c r="W120" s="62" t="s">
        <v>15542</v>
      </c>
      <c r="X120" s="62" t="s">
        <v>15541</v>
      </c>
      <c r="Y120" s="62" t="s">
        <v>15464</v>
      </c>
      <c r="Z120" s="62" t="s">
        <v>15542</v>
      </c>
      <c r="AA120" s="63">
        <v>43529</v>
      </c>
      <c r="AB120" s="64">
        <v>7.0533436342593632</v>
      </c>
      <c r="AC120" s="62" t="s">
        <v>110</v>
      </c>
      <c r="AD120" s="62"/>
      <c r="AE120" s="72"/>
      <c r="AF120" s="62" t="s">
        <v>15541</v>
      </c>
      <c r="AG120" s="62" t="s">
        <v>15464</v>
      </c>
      <c r="AH120" s="62" t="s">
        <v>15542</v>
      </c>
      <c r="AI120" s="72" t="s">
        <v>3681</v>
      </c>
      <c r="AJ120" s="66">
        <v>31221600</v>
      </c>
      <c r="AK120" s="66">
        <v>31500000</v>
      </c>
      <c r="AL120" s="84">
        <v>23500000</v>
      </c>
      <c r="AM120" s="68">
        <v>43529</v>
      </c>
      <c r="AN120" s="64">
        <v>1</v>
      </c>
      <c r="AO120" s="62">
        <v>5</v>
      </c>
      <c r="AP120" s="62">
        <v>24</v>
      </c>
      <c r="AQ120" s="67">
        <v>1300900</v>
      </c>
      <c r="AR120" s="62" t="s">
        <v>15542</v>
      </c>
      <c r="AS120" s="30"/>
      <c r="AT120" t="s">
        <v>15544</v>
      </c>
      <c r="AU120" t="s">
        <v>15545</v>
      </c>
      <c r="AV120" t="s">
        <v>15487</v>
      </c>
    </row>
    <row r="121" spans="1:48">
      <c r="A121" s="20">
        <v>119</v>
      </c>
      <c r="B121" s="71" t="s">
        <v>3049</v>
      </c>
      <c r="C121" s="69">
        <v>7121902005</v>
      </c>
      <c r="D121" s="71" t="s">
        <v>3048</v>
      </c>
      <c r="E121" s="63">
        <v>43496</v>
      </c>
      <c r="F121" s="64">
        <v>40.053616087963746</v>
      </c>
      <c r="G121" s="71" t="s">
        <v>1848</v>
      </c>
      <c r="H121" s="71" t="s">
        <v>15572</v>
      </c>
      <c r="I121" s="70">
        <v>43578</v>
      </c>
      <c r="J121" s="64">
        <v>41.946383912036254</v>
      </c>
      <c r="K121" s="62">
        <v>1</v>
      </c>
      <c r="L121" s="62" t="s">
        <v>15447</v>
      </c>
      <c r="M121" s="69" t="s">
        <v>15547</v>
      </c>
      <c r="N121" s="62" t="s">
        <v>15621</v>
      </c>
      <c r="O121" s="62" t="s">
        <v>15574</v>
      </c>
      <c r="P121" s="62" t="s">
        <v>15572</v>
      </c>
      <c r="Q121" s="62" t="s">
        <v>15464</v>
      </c>
      <c r="R121" s="62" t="s">
        <v>15574</v>
      </c>
      <c r="S121" s="62" t="s">
        <v>15572</v>
      </c>
      <c r="T121" s="62" t="s">
        <v>15464</v>
      </c>
      <c r="U121" s="62" t="s">
        <v>15574</v>
      </c>
      <c r="V121" s="72"/>
      <c r="W121" s="62" t="s">
        <v>15572</v>
      </c>
      <c r="X121" s="62" t="s">
        <v>15622</v>
      </c>
      <c r="Y121" s="62" t="s">
        <v>15464</v>
      </c>
      <c r="Z121" s="62" t="s">
        <v>15572</v>
      </c>
      <c r="AA121" s="63">
        <v>43500</v>
      </c>
      <c r="AB121" s="64">
        <v>36.053616087963746</v>
      </c>
      <c r="AC121" s="62" t="s">
        <v>110</v>
      </c>
      <c r="AD121" s="72"/>
      <c r="AE121" s="72"/>
      <c r="AF121" s="62" t="s">
        <v>15574</v>
      </c>
      <c r="AG121" s="62" t="s">
        <v>15464</v>
      </c>
      <c r="AH121" s="62" t="s">
        <v>15572</v>
      </c>
      <c r="AI121" s="72" t="s">
        <v>2944</v>
      </c>
      <c r="AJ121" s="66">
        <v>26364000</v>
      </c>
      <c r="AK121" s="66">
        <v>25850000</v>
      </c>
      <c r="AL121" s="78">
        <v>19100000</v>
      </c>
      <c r="AM121" s="68">
        <v>43530</v>
      </c>
      <c r="AN121" s="64">
        <v>34</v>
      </c>
      <c r="AO121" s="62">
        <v>6</v>
      </c>
      <c r="AP121" s="62">
        <v>24</v>
      </c>
      <c r="AQ121" s="67">
        <v>1098500</v>
      </c>
      <c r="AR121" s="62" t="s">
        <v>15572</v>
      </c>
      <c r="AS121" s="89"/>
      <c r="AT121" t="s">
        <v>15577</v>
      </c>
      <c r="AU121" t="s">
        <v>15578</v>
      </c>
      <c r="AV121" t="s">
        <v>15579</v>
      </c>
    </row>
    <row r="122" spans="1:48">
      <c r="A122" s="20">
        <v>120</v>
      </c>
      <c r="B122" s="71" t="s">
        <v>3189</v>
      </c>
      <c r="C122" s="90">
        <v>6911902015</v>
      </c>
      <c r="D122" s="71" t="s">
        <v>15759</v>
      </c>
      <c r="E122" s="63">
        <v>43504</v>
      </c>
      <c r="F122" s="64">
        <v>32.053616087963746</v>
      </c>
      <c r="G122" s="71" t="s">
        <v>15536</v>
      </c>
      <c r="H122" s="71" t="s">
        <v>15478</v>
      </c>
      <c r="I122" s="70">
        <v>43541</v>
      </c>
      <c r="J122" s="64">
        <v>4.9463839120362536</v>
      </c>
      <c r="K122" s="62">
        <v>1</v>
      </c>
      <c r="L122" s="62" t="s">
        <v>15447</v>
      </c>
      <c r="M122" s="69" t="s">
        <v>15566</v>
      </c>
      <c r="N122" s="69" t="s">
        <v>15567</v>
      </c>
      <c r="O122" s="69" t="s">
        <v>15567</v>
      </c>
      <c r="P122" s="69" t="s">
        <v>15446</v>
      </c>
      <c r="Q122" s="62" t="s">
        <v>15481</v>
      </c>
      <c r="R122" s="74" t="s">
        <v>15482</v>
      </c>
      <c r="S122" s="74" t="s">
        <v>15446</v>
      </c>
      <c r="T122" s="62" t="s">
        <v>15481</v>
      </c>
      <c r="U122" s="74" t="s">
        <v>15482</v>
      </c>
      <c r="V122" s="72"/>
      <c r="W122" s="74" t="s">
        <v>15446</v>
      </c>
      <c r="X122" s="62" t="s">
        <v>15760</v>
      </c>
      <c r="Y122" s="62" t="s">
        <v>15464</v>
      </c>
      <c r="Z122" s="62" t="s">
        <v>15478</v>
      </c>
      <c r="AA122" s="63">
        <v>43516</v>
      </c>
      <c r="AB122" s="64">
        <v>20.053616087963746</v>
      </c>
      <c r="AC122" s="62" t="s">
        <v>110</v>
      </c>
      <c r="AD122" s="62"/>
      <c r="AE122" s="72"/>
      <c r="AF122" s="62" t="s">
        <v>15760</v>
      </c>
      <c r="AG122" s="62" t="s">
        <v>15464</v>
      </c>
      <c r="AH122" s="62" t="s">
        <v>15478</v>
      </c>
      <c r="AI122" s="72" t="s">
        <v>2322</v>
      </c>
      <c r="AJ122" s="66">
        <v>16782000</v>
      </c>
      <c r="AK122" s="66">
        <v>19000000</v>
      </c>
      <c r="AL122" s="78">
        <v>14000000</v>
      </c>
      <c r="AM122" s="68">
        <v>43530</v>
      </c>
      <c r="AN122" s="64">
        <v>26</v>
      </c>
      <c r="AO122" s="62">
        <v>6</v>
      </c>
      <c r="AP122" s="62">
        <v>12</v>
      </c>
      <c r="AQ122" s="67">
        <v>1398500</v>
      </c>
      <c r="AR122" s="62" t="s">
        <v>15478</v>
      </c>
      <c r="AS122" s="89"/>
      <c r="AT122" t="s">
        <v>15485</v>
      </c>
      <c r="AU122" t="s">
        <v>15486</v>
      </c>
      <c r="AV122" t="s">
        <v>15487</v>
      </c>
    </row>
    <row r="123" spans="1:48">
      <c r="A123" s="20">
        <v>121</v>
      </c>
      <c r="B123" s="71" t="s">
        <v>3610</v>
      </c>
      <c r="C123" s="69">
        <v>7161902014</v>
      </c>
      <c r="D123" s="69" t="s">
        <v>15761</v>
      </c>
      <c r="E123" s="63">
        <v>43514</v>
      </c>
      <c r="F123" s="64">
        <v>22.053616087963746</v>
      </c>
      <c r="G123" s="69" t="s">
        <v>18511</v>
      </c>
      <c r="H123" s="69" t="s">
        <v>15524</v>
      </c>
      <c r="I123" s="70">
        <v>43518</v>
      </c>
      <c r="J123" s="64">
        <v>-18.053616087963746</v>
      </c>
      <c r="K123" s="62">
        <v>1</v>
      </c>
      <c r="L123" s="62" t="s">
        <v>15447</v>
      </c>
      <c r="M123" s="69" t="s">
        <v>15480</v>
      </c>
      <c r="N123" s="62" t="s">
        <v>15523</v>
      </c>
      <c r="O123" s="62" t="s">
        <v>15643</v>
      </c>
      <c r="P123" s="62" t="s">
        <v>15524</v>
      </c>
      <c r="Q123" s="62" t="s">
        <v>15464</v>
      </c>
      <c r="R123" s="62" t="s">
        <v>15643</v>
      </c>
      <c r="S123" s="62" t="s">
        <v>15524</v>
      </c>
      <c r="T123" s="62" t="s">
        <v>15464</v>
      </c>
      <c r="U123" s="62" t="s">
        <v>15643</v>
      </c>
      <c r="V123" s="62"/>
      <c r="W123" s="62" t="s">
        <v>15524</v>
      </c>
      <c r="X123" s="62" t="s">
        <v>15643</v>
      </c>
      <c r="Y123" s="62" t="s">
        <v>15464</v>
      </c>
      <c r="Z123" s="62" t="s">
        <v>15524</v>
      </c>
      <c r="AA123" s="63">
        <v>43521</v>
      </c>
      <c r="AB123" s="64">
        <v>15.053616087963746</v>
      </c>
      <c r="AC123" s="62" t="s">
        <v>110</v>
      </c>
      <c r="AD123" s="69"/>
      <c r="AE123" s="72"/>
      <c r="AF123" s="62" t="s">
        <v>15643</v>
      </c>
      <c r="AG123" s="62" t="s">
        <v>15464</v>
      </c>
      <c r="AH123" s="62" t="s">
        <v>15524</v>
      </c>
      <c r="AI123" s="72" t="s">
        <v>3615</v>
      </c>
      <c r="AJ123" s="66">
        <v>13086000</v>
      </c>
      <c r="AK123" s="66">
        <v>24500000</v>
      </c>
      <c r="AL123" s="78">
        <v>9500000</v>
      </c>
      <c r="AM123" s="68">
        <v>43530</v>
      </c>
      <c r="AN123" s="64">
        <v>16</v>
      </c>
      <c r="AO123" s="62">
        <v>6</v>
      </c>
      <c r="AP123" s="62">
        <v>12</v>
      </c>
      <c r="AQ123" s="67">
        <v>1090500</v>
      </c>
      <c r="AR123" s="62" t="s">
        <v>15524</v>
      </c>
      <c r="AS123" s="30"/>
      <c r="AT123" t="s">
        <v>15527</v>
      </c>
      <c r="AU123" t="s">
        <v>15528</v>
      </c>
      <c r="AV123" t="s">
        <v>15529</v>
      </c>
    </row>
    <row r="124" spans="1:48">
      <c r="A124" s="20">
        <v>122</v>
      </c>
      <c r="B124" s="71" t="s">
        <v>4065</v>
      </c>
      <c r="C124" s="69">
        <v>7221903001</v>
      </c>
      <c r="D124" s="71" t="s">
        <v>15762</v>
      </c>
      <c r="E124" s="63">
        <v>43523</v>
      </c>
      <c r="F124" s="64">
        <v>13.053616087963746</v>
      </c>
      <c r="G124" s="71" t="s">
        <v>4067</v>
      </c>
      <c r="H124" s="71" t="s">
        <v>15763</v>
      </c>
      <c r="I124" s="71" t="s">
        <v>15460</v>
      </c>
      <c r="J124" s="71" t="s">
        <v>15460</v>
      </c>
      <c r="K124" s="71" t="s">
        <v>15460</v>
      </c>
      <c r="L124" s="62" t="s">
        <v>15490</v>
      </c>
      <c r="M124" s="69" t="s">
        <v>15462</v>
      </c>
      <c r="N124" s="62" t="s">
        <v>15764</v>
      </c>
      <c r="O124" s="62" t="s">
        <v>15764</v>
      </c>
      <c r="P124" s="62" t="s">
        <v>15763</v>
      </c>
      <c r="Q124" s="62" t="s">
        <v>15464</v>
      </c>
      <c r="R124" s="62" t="s">
        <v>15764</v>
      </c>
      <c r="S124" s="62" t="s">
        <v>15763</v>
      </c>
      <c r="T124" s="62" t="s">
        <v>15464</v>
      </c>
      <c r="U124" s="62" t="s">
        <v>15764</v>
      </c>
      <c r="V124" s="72"/>
      <c r="W124" s="62" t="s">
        <v>15763</v>
      </c>
      <c r="X124" s="62" t="s">
        <v>15764</v>
      </c>
      <c r="Y124" s="62" t="s">
        <v>15464</v>
      </c>
      <c r="Z124" s="62" t="s">
        <v>15763</v>
      </c>
      <c r="AA124" s="63">
        <v>43525</v>
      </c>
      <c r="AB124" s="64">
        <v>11.053616087963746</v>
      </c>
      <c r="AC124" s="62" t="s">
        <v>110</v>
      </c>
      <c r="AD124" s="69"/>
      <c r="AE124" s="72"/>
      <c r="AF124" s="62" t="s">
        <v>15764</v>
      </c>
      <c r="AG124" s="62" t="s">
        <v>15464</v>
      </c>
      <c r="AH124" s="62" t="s">
        <v>15763</v>
      </c>
      <c r="AI124" s="72" t="s">
        <v>4069</v>
      </c>
      <c r="AJ124" s="66">
        <v>39806400</v>
      </c>
      <c r="AK124" s="66">
        <v>40000000</v>
      </c>
      <c r="AL124" s="84">
        <v>30000000</v>
      </c>
      <c r="AM124" s="68">
        <v>43530</v>
      </c>
      <c r="AN124" s="64">
        <v>7</v>
      </c>
      <c r="AO124" s="62">
        <v>6</v>
      </c>
      <c r="AP124" s="62">
        <v>24</v>
      </c>
      <c r="AQ124" s="67">
        <v>1658600</v>
      </c>
      <c r="AR124" s="69" t="s">
        <v>15763</v>
      </c>
      <c r="AS124" s="30"/>
      <c r="AT124" t="s">
        <v>15765</v>
      </c>
      <c r="AU124" t="s">
        <v>15766</v>
      </c>
      <c r="AV124" t="s">
        <v>15767</v>
      </c>
    </row>
    <row r="125" spans="1:48">
      <c r="A125" s="20">
        <v>123</v>
      </c>
      <c r="B125" s="69" t="s">
        <v>3604</v>
      </c>
      <c r="C125" s="69">
        <v>7131903013</v>
      </c>
      <c r="D125" s="62" t="s">
        <v>15768</v>
      </c>
      <c r="E125" s="63">
        <v>43529</v>
      </c>
      <c r="F125" s="64">
        <v>7.0536160879637464</v>
      </c>
      <c r="G125" s="69" t="s">
        <v>3246</v>
      </c>
      <c r="H125" s="71" t="s">
        <v>15611</v>
      </c>
      <c r="I125" s="71" t="s">
        <v>15460</v>
      </c>
      <c r="J125" s="71" t="s">
        <v>15460</v>
      </c>
      <c r="K125" s="71" t="s">
        <v>15460</v>
      </c>
      <c r="L125" s="62" t="s">
        <v>15490</v>
      </c>
      <c r="M125" s="69" t="s">
        <v>15531</v>
      </c>
      <c r="N125" s="62" t="s">
        <v>15769</v>
      </c>
      <c r="O125" s="62" t="s">
        <v>15647</v>
      </c>
      <c r="P125" s="62" t="s">
        <v>15611</v>
      </c>
      <c r="Q125" s="62" t="s">
        <v>15464</v>
      </c>
      <c r="R125" s="62" t="s">
        <v>15647</v>
      </c>
      <c r="S125" s="62" t="s">
        <v>15611</v>
      </c>
      <c r="T125" s="62" t="s">
        <v>15464</v>
      </c>
      <c r="U125" s="62" t="s">
        <v>15647</v>
      </c>
      <c r="V125" s="72"/>
      <c r="W125" s="62" t="s">
        <v>15611</v>
      </c>
      <c r="X125" s="62" t="s">
        <v>15451</v>
      </c>
      <c r="Y125" s="62" t="s">
        <v>15451</v>
      </c>
      <c r="Z125" s="62" t="s">
        <v>15451</v>
      </c>
      <c r="AA125" s="63">
        <v>43529</v>
      </c>
      <c r="AB125" s="64">
        <v>7.0536160879637464</v>
      </c>
      <c r="AC125" s="62" t="s">
        <v>110</v>
      </c>
      <c r="AD125" s="72"/>
      <c r="AE125" s="72"/>
      <c r="AF125" s="62" t="s">
        <v>15647</v>
      </c>
      <c r="AG125" s="62" t="s">
        <v>15464</v>
      </c>
      <c r="AH125" s="62" t="s">
        <v>15611</v>
      </c>
      <c r="AI125" s="72" t="s">
        <v>3246</v>
      </c>
      <c r="AJ125" s="66">
        <v>38680800</v>
      </c>
      <c r="AK125" s="66">
        <v>39900000</v>
      </c>
      <c r="AL125" s="84">
        <v>28900000</v>
      </c>
      <c r="AM125" s="68">
        <v>43530</v>
      </c>
      <c r="AN125" s="64">
        <v>1</v>
      </c>
      <c r="AO125" s="62">
        <v>6</v>
      </c>
      <c r="AP125" s="62">
        <v>24</v>
      </c>
      <c r="AQ125" s="67">
        <v>1611700</v>
      </c>
      <c r="AR125" s="62" t="s">
        <v>15611</v>
      </c>
      <c r="AS125" s="30"/>
      <c r="AT125" t="s">
        <v>15615</v>
      </c>
      <c r="AU125" t="s">
        <v>15616</v>
      </c>
      <c r="AV125" t="s">
        <v>15579</v>
      </c>
    </row>
    <row r="126" spans="1:48">
      <c r="A126" s="20">
        <v>124</v>
      </c>
      <c r="B126" s="71" t="s">
        <v>4376</v>
      </c>
      <c r="C126" s="69">
        <v>6941903017</v>
      </c>
      <c r="D126" s="71" t="s">
        <v>962</v>
      </c>
      <c r="E126" s="63">
        <v>43530</v>
      </c>
      <c r="F126" s="64">
        <v>6.0536160879637464</v>
      </c>
      <c r="G126" s="71" t="s">
        <v>15477</v>
      </c>
      <c r="H126" s="71" t="s">
        <v>15446</v>
      </c>
      <c r="I126" s="72"/>
      <c r="J126" s="72"/>
      <c r="K126" s="72"/>
      <c r="L126" s="62" t="s">
        <v>15479</v>
      </c>
      <c r="M126" s="69" t="s">
        <v>15462</v>
      </c>
      <c r="N126" s="62" t="s">
        <v>15541</v>
      </c>
      <c r="O126" s="62" t="s">
        <v>15541</v>
      </c>
      <c r="P126" s="62" t="s">
        <v>15542</v>
      </c>
      <c r="Q126" s="62" t="s">
        <v>15464</v>
      </c>
      <c r="R126" s="62" t="s">
        <v>15541</v>
      </c>
      <c r="S126" s="62" t="s">
        <v>15542</v>
      </c>
      <c r="T126" s="62" t="s">
        <v>15464</v>
      </c>
      <c r="U126" s="62" t="s">
        <v>15541</v>
      </c>
      <c r="V126" s="72"/>
      <c r="W126" s="62" t="s">
        <v>15542</v>
      </c>
      <c r="X126" s="62" t="s">
        <v>15451</v>
      </c>
      <c r="Y126" s="62" t="s">
        <v>15451</v>
      </c>
      <c r="Z126" s="62" t="s">
        <v>15451</v>
      </c>
      <c r="AA126" s="63">
        <v>43530</v>
      </c>
      <c r="AB126" s="64">
        <v>6.0536160879637464</v>
      </c>
      <c r="AC126" s="62" t="s">
        <v>110</v>
      </c>
      <c r="AD126" s="74"/>
      <c r="AE126" s="70"/>
      <c r="AF126" s="62" t="s">
        <v>15541</v>
      </c>
      <c r="AG126" s="62" t="s">
        <v>15464</v>
      </c>
      <c r="AH126" s="62" t="s">
        <v>15542</v>
      </c>
      <c r="AI126" s="72" t="s">
        <v>4374</v>
      </c>
      <c r="AJ126" s="66">
        <v>7802400</v>
      </c>
      <c r="AK126" s="66">
        <v>8100000</v>
      </c>
      <c r="AL126" s="84">
        <v>6850000</v>
      </c>
      <c r="AM126" s="68">
        <v>43530</v>
      </c>
      <c r="AN126" s="64">
        <v>0</v>
      </c>
      <c r="AO126" s="62">
        <v>4</v>
      </c>
      <c r="AP126" s="62">
        <v>12</v>
      </c>
      <c r="AQ126" s="67">
        <v>650200</v>
      </c>
      <c r="AR126" s="62" t="s">
        <v>15542</v>
      </c>
      <c r="AS126" s="30"/>
      <c r="AT126" t="s">
        <v>15544</v>
      </c>
      <c r="AU126" t="s">
        <v>15545</v>
      </c>
      <c r="AV126" t="s">
        <v>15487</v>
      </c>
    </row>
    <row r="127" spans="1:48">
      <c r="A127" s="20">
        <v>125</v>
      </c>
      <c r="B127" s="69" t="s">
        <v>3663</v>
      </c>
      <c r="C127" s="69">
        <v>7131902008</v>
      </c>
      <c r="D127" s="62" t="s">
        <v>15770</v>
      </c>
      <c r="E127" s="63">
        <v>43516</v>
      </c>
      <c r="F127" s="64">
        <v>20.053786226853845</v>
      </c>
      <c r="G127" s="69" t="s">
        <v>15536</v>
      </c>
      <c r="H127" s="74" t="s">
        <v>15611</v>
      </c>
      <c r="I127" s="72"/>
      <c r="J127" s="72"/>
      <c r="K127" s="72"/>
      <c r="L127" s="62" t="s">
        <v>15447</v>
      </c>
      <c r="M127" s="69" t="s">
        <v>15462</v>
      </c>
      <c r="N127" s="62" t="s">
        <v>15647</v>
      </c>
      <c r="O127" s="62" t="s">
        <v>15647</v>
      </c>
      <c r="P127" s="62" t="s">
        <v>15611</v>
      </c>
      <c r="Q127" s="62" t="s">
        <v>15464</v>
      </c>
      <c r="R127" s="62" t="s">
        <v>15647</v>
      </c>
      <c r="S127" s="62" t="s">
        <v>15611</v>
      </c>
      <c r="T127" s="62" t="s">
        <v>15464</v>
      </c>
      <c r="U127" s="62" t="s">
        <v>15647</v>
      </c>
      <c r="V127" s="72"/>
      <c r="W127" s="62" t="s">
        <v>15611</v>
      </c>
      <c r="X127" s="62" t="s">
        <v>15647</v>
      </c>
      <c r="Y127" s="62" t="s">
        <v>15464</v>
      </c>
      <c r="Z127" s="62" t="s">
        <v>15611</v>
      </c>
      <c r="AA127" s="63">
        <v>43523</v>
      </c>
      <c r="AB127" s="64">
        <v>13.053786226853845</v>
      </c>
      <c r="AC127" s="62" t="s">
        <v>110</v>
      </c>
      <c r="AD127" s="62"/>
      <c r="AE127" s="72"/>
      <c r="AF127" s="62" t="s">
        <v>15647</v>
      </c>
      <c r="AG127" s="62" t="s">
        <v>15464</v>
      </c>
      <c r="AH127" s="62" t="s">
        <v>15611</v>
      </c>
      <c r="AI127" s="72" t="s">
        <v>3305</v>
      </c>
      <c r="AJ127" s="66">
        <v>37293600</v>
      </c>
      <c r="AK127" s="66">
        <v>42000000</v>
      </c>
      <c r="AL127" s="84">
        <v>27000000</v>
      </c>
      <c r="AM127" s="68">
        <v>43532</v>
      </c>
      <c r="AN127" s="64">
        <v>16</v>
      </c>
      <c r="AO127" s="62">
        <v>8</v>
      </c>
      <c r="AP127" s="62">
        <v>24</v>
      </c>
      <c r="AQ127" s="67">
        <v>1553900</v>
      </c>
      <c r="AR127" s="62" t="s">
        <v>15611</v>
      </c>
      <c r="AS127" s="30"/>
      <c r="AT127" t="s">
        <v>15615</v>
      </c>
      <c r="AU127" t="s">
        <v>15616</v>
      </c>
      <c r="AV127" t="s">
        <v>15579</v>
      </c>
    </row>
    <row r="128" spans="1:48">
      <c r="A128" s="20">
        <v>126</v>
      </c>
      <c r="B128" s="71" t="s">
        <v>3886</v>
      </c>
      <c r="C128" s="69">
        <v>6931902006</v>
      </c>
      <c r="D128" s="71" t="s">
        <v>15771</v>
      </c>
      <c r="E128" s="63">
        <v>43523</v>
      </c>
      <c r="F128" s="64">
        <v>13.053786226853845</v>
      </c>
      <c r="G128" s="71" t="s">
        <v>3888</v>
      </c>
      <c r="H128" s="71" t="s">
        <v>15489</v>
      </c>
      <c r="I128" s="71" t="s">
        <v>15460</v>
      </c>
      <c r="J128" s="71" t="s">
        <v>15460</v>
      </c>
      <c r="K128" s="71" t="s">
        <v>15460</v>
      </c>
      <c r="L128" s="62" t="s">
        <v>15490</v>
      </c>
      <c r="M128" s="69" t="s">
        <v>15566</v>
      </c>
      <c r="N128" s="62" t="s">
        <v>15449</v>
      </c>
      <c r="O128" s="62" t="s">
        <v>15567</v>
      </c>
      <c r="P128" s="62" t="s">
        <v>15446</v>
      </c>
      <c r="Q128" s="62" t="s">
        <v>15481</v>
      </c>
      <c r="R128" s="62" t="s">
        <v>15482</v>
      </c>
      <c r="S128" s="62" t="s">
        <v>15446</v>
      </c>
      <c r="T128" s="62" t="s">
        <v>15464</v>
      </c>
      <c r="U128" s="62" t="s">
        <v>15644</v>
      </c>
      <c r="V128" s="72"/>
      <c r="W128" s="62" t="s">
        <v>15576</v>
      </c>
      <c r="X128" s="62" t="s">
        <v>15772</v>
      </c>
      <c r="Y128" s="62" t="s">
        <v>15464</v>
      </c>
      <c r="Z128" s="62" t="s">
        <v>15489</v>
      </c>
      <c r="AA128" s="63">
        <v>43524</v>
      </c>
      <c r="AB128" s="64">
        <v>12.053786226853845</v>
      </c>
      <c r="AC128" s="62" t="s">
        <v>110</v>
      </c>
      <c r="AD128" s="72"/>
      <c r="AE128" s="72"/>
      <c r="AF128" s="62" t="s">
        <v>15772</v>
      </c>
      <c r="AG128" s="62" t="s">
        <v>15464</v>
      </c>
      <c r="AH128" s="62" t="s">
        <v>15489</v>
      </c>
      <c r="AI128" s="72" t="s">
        <v>3890</v>
      </c>
      <c r="AJ128" s="66">
        <v>39835200</v>
      </c>
      <c r="AK128" s="66">
        <v>40225000</v>
      </c>
      <c r="AL128" s="78">
        <v>29975000</v>
      </c>
      <c r="AM128" s="68">
        <v>43532</v>
      </c>
      <c r="AN128" s="64">
        <v>9</v>
      </c>
      <c r="AO128" s="62">
        <v>5</v>
      </c>
      <c r="AP128" s="62">
        <v>24</v>
      </c>
      <c r="AQ128" s="67">
        <v>1659800</v>
      </c>
      <c r="AR128" s="62" t="s">
        <v>15576</v>
      </c>
      <c r="AS128" s="30"/>
      <c r="AT128" t="s">
        <v>15645</v>
      </c>
      <c r="AU128" t="s">
        <v>15646</v>
      </c>
      <c r="AV128" t="s">
        <v>15497</v>
      </c>
    </row>
    <row r="129" spans="1:48">
      <c r="A129" s="20">
        <v>127</v>
      </c>
      <c r="B129" s="74" t="s">
        <v>4040</v>
      </c>
      <c r="C129" s="86">
        <v>6911903018</v>
      </c>
      <c r="D129" s="71" t="s">
        <v>4039</v>
      </c>
      <c r="E129" s="63">
        <v>43523</v>
      </c>
      <c r="F129" s="64">
        <v>13.053786226853845</v>
      </c>
      <c r="G129" s="71" t="s">
        <v>4042</v>
      </c>
      <c r="H129" s="71" t="s">
        <v>15478</v>
      </c>
      <c r="I129" s="71" t="s">
        <v>15460</v>
      </c>
      <c r="J129" s="71" t="s">
        <v>15460</v>
      </c>
      <c r="K129" s="71" t="s">
        <v>15460</v>
      </c>
      <c r="L129" s="62" t="s">
        <v>15490</v>
      </c>
      <c r="M129" s="69" t="s">
        <v>15735</v>
      </c>
      <c r="N129" s="62" t="s">
        <v>15773</v>
      </c>
      <c r="O129" s="62" t="s">
        <v>15575</v>
      </c>
      <c r="P129" s="62" t="s">
        <v>15576</v>
      </c>
      <c r="Q129" s="62" t="s">
        <v>15464</v>
      </c>
      <c r="R129" s="62" t="s">
        <v>15575</v>
      </c>
      <c r="S129" s="62" t="s">
        <v>15576</v>
      </c>
      <c r="T129" s="62" t="s">
        <v>15464</v>
      </c>
      <c r="U129" s="62" t="s">
        <v>15575</v>
      </c>
      <c r="V129" s="72"/>
      <c r="W129" s="62" t="s">
        <v>15576</v>
      </c>
      <c r="X129" s="62" t="s">
        <v>15774</v>
      </c>
      <c r="Y129" s="62" t="s">
        <v>15464</v>
      </c>
      <c r="Z129" s="62" t="s">
        <v>15478</v>
      </c>
      <c r="AA129" s="63">
        <v>43529</v>
      </c>
      <c r="AB129" s="64">
        <v>7.0537862268538447</v>
      </c>
      <c r="AC129" s="62" t="s">
        <v>110</v>
      </c>
      <c r="AD129" s="62"/>
      <c r="AE129" s="72"/>
      <c r="AF129" s="62" t="s">
        <v>15774</v>
      </c>
      <c r="AG129" s="62" t="s">
        <v>15464</v>
      </c>
      <c r="AH129" s="62" t="s">
        <v>15478</v>
      </c>
      <c r="AI129" s="72" t="s">
        <v>4044</v>
      </c>
      <c r="AJ129" s="66">
        <v>39924000</v>
      </c>
      <c r="AK129" s="66">
        <v>40095000</v>
      </c>
      <c r="AL129" s="78">
        <v>30095000</v>
      </c>
      <c r="AM129" s="68">
        <v>43532</v>
      </c>
      <c r="AN129" s="64">
        <v>9</v>
      </c>
      <c r="AO129" s="62">
        <v>8</v>
      </c>
      <c r="AP129" s="62">
        <v>24</v>
      </c>
      <c r="AQ129" s="67">
        <v>1663500</v>
      </c>
      <c r="AR129" s="62" t="s">
        <v>15576</v>
      </c>
      <c r="AS129" s="30"/>
      <c r="AT129" t="s">
        <v>15645</v>
      </c>
      <c r="AU129" t="s">
        <v>15646</v>
      </c>
      <c r="AV129" t="s">
        <v>15497</v>
      </c>
    </row>
    <row r="130" spans="1:48">
      <c r="A130" s="20">
        <v>128</v>
      </c>
      <c r="B130" s="62" t="s">
        <v>4110</v>
      </c>
      <c r="C130" s="69">
        <v>6911903020</v>
      </c>
      <c r="D130" s="71" t="s">
        <v>4109</v>
      </c>
      <c r="E130" s="63">
        <v>43524</v>
      </c>
      <c r="F130" s="64">
        <v>12.053786226853845</v>
      </c>
      <c r="G130" s="71" t="s">
        <v>15536</v>
      </c>
      <c r="H130" s="71" t="s">
        <v>15478</v>
      </c>
      <c r="I130" s="71"/>
      <c r="J130" s="71"/>
      <c r="K130" s="71"/>
      <c r="L130" s="62" t="s">
        <v>15447</v>
      </c>
      <c r="M130" s="69" t="s">
        <v>15462</v>
      </c>
      <c r="N130" s="62" t="s">
        <v>15716</v>
      </c>
      <c r="O130" s="62" t="s">
        <v>15716</v>
      </c>
      <c r="P130" s="62" t="s">
        <v>15478</v>
      </c>
      <c r="Q130" s="62" t="s">
        <v>15464</v>
      </c>
      <c r="R130" s="62" t="s">
        <v>15716</v>
      </c>
      <c r="S130" s="62" t="s">
        <v>15478</v>
      </c>
      <c r="T130" s="62" t="s">
        <v>15464</v>
      </c>
      <c r="U130" s="62" t="s">
        <v>15716</v>
      </c>
      <c r="V130" s="62"/>
      <c r="W130" s="62" t="s">
        <v>15478</v>
      </c>
      <c r="X130" s="62" t="s">
        <v>15716</v>
      </c>
      <c r="Y130" s="62" t="s">
        <v>15464</v>
      </c>
      <c r="Z130" s="62" t="s">
        <v>15478</v>
      </c>
      <c r="AA130" s="63">
        <v>43532</v>
      </c>
      <c r="AB130" s="64">
        <v>4.0537862268538447</v>
      </c>
      <c r="AC130" s="62" t="s">
        <v>110</v>
      </c>
      <c r="AD130" s="69"/>
      <c r="AE130" s="72"/>
      <c r="AF130" s="62" t="s">
        <v>15716</v>
      </c>
      <c r="AG130" s="62" t="s">
        <v>15464</v>
      </c>
      <c r="AH130" s="62" t="s">
        <v>15478</v>
      </c>
      <c r="AI130" s="72" t="s">
        <v>2322</v>
      </c>
      <c r="AJ130" s="66">
        <v>20649600</v>
      </c>
      <c r="AK130" s="66">
        <v>19000000</v>
      </c>
      <c r="AL130" s="78">
        <v>16500000</v>
      </c>
      <c r="AM130" s="68">
        <v>43532</v>
      </c>
      <c r="AN130" s="64">
        <v>8</v>
      </c>
      <c r="AO130" s="62">
        <v>8</v>
      </c>
      <c r="AP130" s="62">
        <v>18</v>
      </c>
      <c r="AQ130" s="67">
        <v>1147200</v>
      </c>
      <c r="AR130" s="62" t="s">
        <v>15478</v>
      </c>
      <c r="AS130" s="30"/>
      <c r="AT130" t="s">
        <v>15485</v>
      </c>
      <c r="AU130" t="s">
        <v>15486</v>
      </c>
      <c r="AV130" t="s">
        <v>15487</v>
      </c>
    </row>
    <row r="131" spans="1:48">
      <c r="A131" s="20">
        <v>129</v>
      </c>
      <c r="B131" s="91" t="s">
        <v>4515</v>
      </c>
      <c r="C131" s="86">
        <v>7161903022</v>
      </c>
      <c r="D131" s="71" t="s">
        <v>15775</v>
      </c>
      <c r="E131" s="63">
        <v>43532</v>
      </c>
      <c r="F131" s="64">
        <v>4.0537862268538447</v>
      </c>
      <c r="G131" s="71" t="s">
        <v>2109</v>
      </c>
      <c r="H131" s="71" t="s">
        <v>15524</v>
      </c>
      <c r="I131" s="70">
        <v>43534</v>
      </c>
      <c r="J131" s="64">
        <v>-2.0537862268538447</v>
      </c>
      <c r="K131" s="62">
        <v>3</v>
      </c>
      <c r="L131" s="62" t="s">
        <v>15447</v>
      </c>
      <c r="M131" s="69" t="s">
        <v>15480</v>
      </c>
      <c r="N131" s="62" t="s">
        <v>2109</v>
      </c>
      <c r="O131" s="62" t="s">
        <v>15643</v>
      </c>
      <c r="P131" s="62" t="s">
        <v>15524</v>
      </c>
      <c r="Q131" s="62" t="s">
        <v>15464</v>
      </c>
      <c r="R131" s="62" t="s">
        <v>15643</v>
      </c>
      <c r="S131" s="62" t="s">
        <v>15524</v>
      </c>
      <c r="T131" s="62" t="s">
        <v>15464</v>
      </c>
      <c r="U131" s="62" t="s">
        <v>15643</v>
      </c>
      <c r="V131" s="72"/>
      <c r="W131" s="62" t="s">
        <v>15524</v>
      </c>
      <c r="X131" s="62" t="s">
        <v>15643</v>
      </c>
      <c r="Y131" s="62" t="s">
        <v>15464</v>
      </c>
      <c r="Z131" s="62" t="s">
        <v>15524</v>
      </c>
      <c r="AA131" s="63">
        <v>43532</v>
      </c>
      <c r="AB131" s="64">
        <v>4.0537862268538447</v>
      </c>
      <c r="AC131" s="62" t="s">
        <v>110</v>
      </c>
      <c r="AD131" s="62"/>
      <c r="AE131" s="72"/>
      <c r="AF131" s="62" t="s">
        <v>15643</v>
      </c>
      <c r="AG131" s="62" t="s">
        <v>15464</v>
      </c>
      <c r="AH131" s="62" t="s">
        <v>15524</v>
      </c>
      <c r="AI131" s="72" t="s">
        <v>3715</v>
      </c>
      <c r="AJ131" s="66">
        <v>52792800</v>
      </c>
      <c r="AK131" s="66">
        <v>58500000</v>
      </c>
      <c r="AL131" s="84">
        <v>45250000</v>
      </c>
      <c r="AM131" s="68">
        <v>43532</v>
      </c>
      <c r="AN131" s="64">
        <v>0</v>
      </c>
      <c r="AO131" s="62">
        <v>4</v>
      </c>
      <c r="AP131" s="62">
        <v>12</v>
      </c>
      <c r="AQ131" s="67">
        <v>4399400</v>
      </c>
      <c r="AR131" s="62" t="s">
        <v>15524</v>
      </c>
      <c r="AS131" s="30"/>
      <c r="AT131" t="s">
        <v>15527</v>
      </c>
      <c r="AU131" t="s">
        <v>15528</v>
      </c>
      <c r="AV131" t="s">
        <v>15529</v>
      </c>
    </row>
    <row r="132" spans="1:48">
      <c r="A132" s="20">
        <v>130</v>
      </c>
      <c r="B132" s="71" t="s">
        <v>3476</v>
      </c>
      <c r="C132" s="62">
        <v>6911902014</v>
      </c>
      <c r="D132" s="71" t="s">
        <v>15776</v>
      </c>
      <c r="E132" s="63">
        <v>43509</v>
      </c>
      <c r="F132" s="64">
        <v>27.053967013889633</v>
      </c>
      <c r="G132" s="71" t="s">
        <v>3478</v>
      </c>
      <c r="H132" s="71" t="s">
        <v>15478</v>
      </c>
      <c r="I132" s="71" t="s">
        <v>15460</v>
      </c>
      <c r="J132" s="71" t="s">
        <v>15460</v>
      </c>
      <c r="K132" s="71" t="s">
        <v>15460</v>
      </c>
      <c r="L132" s="62" t="s">
        <v>15490</v>
      </c>
      <c r="M132" s="69" t="s">
        <v>15462</v>
      </c>
      <c r="N132" s="62" t="s">
        <v>15541</v>
      </c>
      <c r="O132" s="62" t="s">
        <v>15541</v>
      </c>
      <c r="P132" s="62" t="s">
        <v>15542</v>
      </c>
      <c r="Q132" s="62" t="s">
        <v>15464</v>
      </c>
      <c r="R132" s="62" t="s">
        <v>15541</v>
      </c>
      <c r="S132" s="62" t="s">
        <v>15542</v>
      </c>
      <c r="T132" s="62" t="s">
        <v>15464</v>
      </c>
      <c r="U132" s="62" t="s">
        <v>15541</v>
      </c>
      <c r="V132" s="72"/>
      <c r="W132" s="62" t="s">
        <v>15542</v>
      </c>
      <c r="X132" s="62" t="s">
        <v>15451</v>
      </c>
      <c r="Y132" s="62" t="s">
        <v>15451</v>
      </c>
      <c r="Z132" s="62" t="s">
        <v>15451</v>
      </c>
      <c r="AA132" s="63">
        <v>43516</v>
      </c>
      <c r="AB132" s="64">
        <v>20.053967013889633</v>
      </c>
      <c r="AC132" s="62" t="s">
        <v>110</v>
      </c>
      <c r="AD132" s="62"/>
      <c r="AE132" s="72"/>
      <c r="AF132" s="62" t="s">
        <v>15483</v>
      </c>
      <c r="AG132" s="62" t="s">
        <v>15464</v>
      </c>
      <c r="AH132" s="62" t="s">
        <v>15478</v>
      </c>
      <c r="AI132" s="72" t="s">
        <v>15777</v>
      </c>
      <c r="AJ132" s="66">
        <v>27392400</v>
      </c>
      <c r="AK132" s="66">
        <v>30000000</v>
      </c>
      <c r="AL132" s="67">
        <v>23000000</v>
      </c>
      <c r="AM132" s="68">
        <v>43535</v>
      </c>
      <c r="AN132" s="64">
        <v>26</v>
      </c>
      <c r="AO132" s="62">
        <v>11</v>
      </c>
      <c r="AP132" s="62">
        <v>12</v>
      </c>
      <c r="AQ132" s="67">
        <v>2282700</v>
      </c>
      <c r="AR132" s="62" t="s">
        <v>15542</v>
      </c>
      <c r="AS132" s="30"/>
      <c r="AT132" t="s">
        <v>15544</v>
      </c>
      <c r="AU132" t="s">
        <v>15545</v>
      </c>
      <c r="AV132" t="s">
        <v>15487</v>
      </c>
    </row>
    <row r="133" spans="1:48">
      <c r="A133" s="20">
        <v>131</v>
      </c>
      <c r="B133" s="71" t="s">
        <v>3947</v>
      </c>
      <c r="C133" s="62">
        <v>7081903004</v>
      </c>
      <c r="D133" s="71" t="s">
        <v>3946</v>
      </c>
      <c r="E133" s="63">
        <v>43523</v>
      </c>
      <c r="F133" s="64">
        <v>13.053967013889633</v>
      </c>
      <c r="G133" s="71" t="s">
        <v>3949</v>
      </c>
      <c r="H133" s="71" t="s">
        <v>15565</v>
      </c>
      <c r="I133" s="71" t="s">
        <v>15460</v>
      </c>
      <c r="J133" s="71" t="s">
        <v>15460</v>
      </c>
      <c r="K133" s="71" t="s">
        <v>15460</v>
      </c>
      <c r="L133" s="62" t="s">
        <v>15461</v>
      </c>
      <c r="M133" s="69" t="s">
        <v>15462</v>
      </c>
      <c r="N133" s="62" t="s">
        <v>15778</v>
      </c>
      <c r="O133" s="62" t="s">
        <v>15778</v>
      </c>
      <c r="P133" s="62" t="s">
        <v>15565</v>
      </c>
      <c r="Q133" s="62" t="s">
        <v>15464</v>
      </c>
      <c r="R133" s="62" t="s">
        <v>15778</v>
      </c>
      <c r="S133" s="62" t="s">
        <v>15565</v>
      </c>
      <c r="T133" s="62" t="s">
        <v>15464</v>
      </c>
      <c r="U133" s="62" t="s">
        <v>15778</v>
      </c>
      <c r="V133" s="72"/>
      <c r="W133" s="62" t="s">
        <v>15565</v>
      </c>
      <c r="X133" s="62" t="s">
        <v>15778</v>
      </c>
      <c r="Y133" s="62" t="s">
        <v>15464</v>
      </c>
      <c r="Z133" s="62" t="s">
        <v>15565</v>
      </c>
      <c r="AA133" s="63">
        <v>43528</v>
      </c>
      <c r="AB133" s="64">
        <v>8.0539670138896327</v>
      </c>
      <c r="AC133" s="62" t="s">
        <v>110</v>
      </c>
      <c r="AD133" s="69"/>
      <c r="AE133" s="72"/>
      <c r="AF133" s="62" t="s">
        <v>15778</v>
      </c>
      <c r="AG133" s="62" t="s">
        <v>15464</v>
      </c>
      <c r="AH133" s="62" t="s">
        <v>15565</v>
      </c>
      <c r="AI133" s="72" t="s">
        <v>15779</v>
      </c>
      <c r="AJ133" s="66">
        <v>9636600</v>
      </c>
      <c r="AK133" s="66">
        <v>11235000</v>
      </c>
      <c r="AL133" s="84">
        <v>8735000</v>
      </c>
      <c r="AM133" s="68">
        <v>43535</v>
      </c>
      <c r="AN133" s="64">
        <v>12</v>
      </c>
      <c r="AO133" s="62">
        <v>5</v>
      </c>
      <c r="AP133" s="62">
        <v>6</v>
      </c>
      <c r="AQ133" s="67">
        <v>1606100</v>
      </c>
      <c r="AR133" s="62" t="s">
        <v>15565</v>
      </c>
      <c r="AS133" s="30"/>
      <c r="AT133" t="s">
        <v>15569</v>
      </c>
      <c r="AU133" t="s">
        <v>15570</v>
      </c>
      <c r="AV133" t="s">
        <v>15551</v>
      </c>
    </row>
    <row r="134" spans="1:48">
      <c r="A134" s="20">
        <v>132</v>
      </c>
      <c r="B134" s="69" t="s">
        <v>4225</v>
      </c>
      <c r="C134" s="62">
        <v>7171903006</v>
      </c>
      <c r="D134" s="69" t="s">
        <v>4224</v>
      </c>
      <c r="E134" s="63">
        <v>43529</v>
      </c>
      <c r="F134" s="64">
        <v>7.0539670138896327</v>
      </c>
      <c r="G134" s="69" t="s">
        <v>4229</v>
      </c>
      <c r="H134" s="71" t="s">
        <v>15470</v>
      </c>
      <c r="I134" s="71" t="s">
        <v>15460</v>
      </c>
      <c r="J134" s="71" t="s">
        <v>15460</v>
      </c>
      <c r="K134" s="71" t="s">
        <v>15460</v>
      </c>
      <c r="L134" s="62" t="s">
        <v>15490</v>
      </c>
      <c r="M134" s="62" t="s">
        <v>15531</v>
      </c>
      <c r="N134" s="62" t="s">
        <v>15780</v>
      </c>
      <c r="O134" s="62" t="s">
        <v>15471</v>
      </c>
      <c r="P134" s="62" t="s">
        <v>15470</v>
      </c>
      <c r="Q134" s="62" t="s">
        <v>15464</v>
      </c>
      <c r="R134" s="62" t="s">
        <v>15471</v>
      </c>
      <c r="S134" s="62" t="s">
        <v>15470</v>
      </c>
      <c r="T134" s="62" t="s">
        <v>15464</v>
      </c>
      <c r="U134" s="62" t="s">
        <v>15471</v>
      </c>
      <c r="V134" s="72"/>
      <c r="W134" s="62" t="s">
        <v>15470</v>
      </c>
      <c r="X134" s="62" t="s">
        <v>15471</v>
      </c>
      <c r="Y134" s="62" t="s">
        <v>15464</v>
      </c>
      <c r="Z134" s="62" t="s">
        <v>15470</v>
      </c>
      <c r="AA134" s="63">
        <v>43532</v>
      </c>
      <c r="AB134" s="64">
        <v>4.0539670138896327</v>
      </c>
      <c r="AC134" s="62" t="s">
        <v>110</v>
      </c>
      <c r="AD134" s="62"/>
      <c r="AE134" s="72"/>
      <c r="AF134" s="62" t="s">
        <v>15471</v>
      </c>
      <c r="AG134" s="62" t="s">
        <v>15464</v>
      </c>
      <c r="AH134" s="62" t="s">
        <v>15470</v>
      </c>
      <c r="AI134" s="72" t="s">
        <v>15781</v>
      </c>
      <c r="AJ134" s="66">
        <v>34579200</v>
      </c>
      <c r="AK134" s="66">
        <v>35000000</v>
      </c>
      <c r="AL134" s="84">
        <v>26000000</v>
      </c>
      <c r="AM134" s="68">
        <v>43535</v>
      </c>
      <c r="AN134" s="64">
        <v>6</v>
      </c>
      <c r="AO134" s="62">
        <v>11</v>
      </c>
      <c r="AP134" s="62">
        <v>24</v>
      </c>
      <c r="AQ134" s="67">
        <v>1440800</v>
      </c>
      <c r="AR134" s="62" t="s">
        <v>15470</v>
      </c>
      <c r="AS134" s="30"/>
      <c r="AT134" t="s">
        <v>15473</v>
      </c>
      <c r="AU134" t="s">
        <v>15474</v>
      </c>
      <c r="AV134" t="s">
        <v>15475</v>
      </c>
    </row>
    <row r="135" spans="1:48">
      <c r="A135" s="20">
        <v>133</v>
      </c>
      <c r="B135" s="69" t="s">
        <v>4386</v>
      </c>
      <c r="C135" s="62">
        <v>6911903021</v>
      </c>
      <c r="D135" s="69" t="s">
        <v>4385</v>
      </c>
      <c r="E135" s="63">
        <v>43530</v>
      </c>
      <c r="F135" s="64">
        <v>153.36602557870356</v>
      </c>
      <c r="G135" s="69" t="s">
        <v>4062</v>
      </c>
      <c r="H135" s="71" t="s">
        <v>15478</v>
      </c>
      <c r="I135" s="71" t="s">
        <v>15460</v>
      </c>
      <c r="J135" s="71" t="s">
        <v>15460</v>
      </c>
      <c r="K135" s="71" t="s">
        <v>15460</v>
      </c>
      <c r="L135" s="62" t="s">
        <v>15490</v>
      </c>
      <c r="M135" s="69" t="s">
        <v>15531</v>
      </c>
      <c r="N135" s="62" t="s">
        <v>15782</v>
      </c>
      <c r="O135" s="62" t="s">
        <v>15716</v>
      </c>
      <c r="P135" s="62" t="s">
        <v>15478</v>
      </c>
      <c r="Q135" s="62" t="s">
        <v>15464</v>
      </c>
      <c r="R135" s="62" t="s">
        <v>15716</v>
      </c>
      <c r="S135" s="62" t="s">
        <v>15478</v>
      </c>
      <c r="T135" s="62" t="s">
        <v>15464</v>
      </c>
      <c r="U135" s="62" t="s">
        <v>15716</v>
      </c>
      <c r="V135" s="72"/>
      <c r="W135" s="62" t="s">
        <v>15478</v>
      </c>
      <c r="X135" s="62" t="s">
        <v>15451</v>
      </c>
      <c r="Y135" s="62" t="s">
        <v>15451</v>
      </c>
      <c r="Z135" s="62" t="s">
        <v>15451</v>
      </c>
      <c r="AA135" s="63">
        <v>43532</v>
      </c>
      <c r="AB135" s="64">
        <v>151.36602557870356</v>
      </c>
      <c r="AC135" s="62" t="s">
        <v>110</v>
      </c>
      <c r="AD135" s="62"/>
      <c r="AE135" s="62"/>
      <c r="AF135" s="62" t="s">
        <v>15716</v>
      </c>
      <c r="AG135" s="62" t="s">
        <v>15464</v>
      </c>
      <c r="AH135" s="62" t="s">
        <v>15478</v>
      </c>
      <c r="AI135" s="72" t="s">
        <v>15783</v>
      </c>
      <c r="AJ135" s="66">
        <v>39033600</v>
      </c>
      <c r="AK135" s="66">
        <v>41990000</v>
      </c>
      <c r="AL135" s="84">
        <v>28740000</v>
      </c>
      <c r="AM135" s="68">
        <v>43535</v>
      </c>
      <c r="AN135" s="64">
        <v>5</v>
      </c>
      <c r="AO135" s="62">
        <v>11</v>
      </c>
      <c r="AP135" s="62">
        <v>24</v>
      </c>
      <c r="AQ135" s="67">
        <v>1626400</v>
      </c>
      <c r="AR135" s="62" t="s">
        <v>15478</v>
      </c>
      <c r="AS135" s="30"/>
      <c r="AT135" t="s">
        <v>15485</v>
      </c>
      <c r="AU135" t="s">
        <v>15486</v>
      </c>
      <c r="AV135" t="s">
        <v>15487</v>
      </c>
    </row>
    <row r="136" spans="1:48">
      <c r="A136" s="20">
        <v>134</v>
      </c>
      <c r="B136" s="71" t="s">
        <v>3489</v>
      </c>
      <c r="C136" s="62">
        <v>7121902014</v>
      </c>
      <c r="D136" s="71" t="s">
        <v>15784</v>
      </c>
      <c r="E136" s="63">
        <v>43510</v>
      </c>
      <c r="F136" s="64">
        <v>173.36602557870356</v>
      </c>
      <c r="G136" s="71" t="s">
        <v>1848</v>
      </c>
      <c r="H136" s="71" t="s">
        <v>15572</v>
      </c>
      <c r="I136" s="70">
        <v>43578</v>
      </c>
      <c r="J136" s="64">
        <v>-105.36602557870356</v>
      </c>
      <c r="K136" s="62">
        <v>1</v>
      </c>
      <c r="L136" s="62" t="s">
        <v>15447</v>
      </c>
      <c r="M136" s="69" t="s">
        <v>15547</v>
      </c>
      <c r="N136" s="62" t="s">
        <v>15621</v>
      </c>
      <c r="O136" s="62" t="s">
        <v>15574</v>
      </c>
      <c r="P136" s="62" t="s">
        <v>15572</v>
      </c>
      <c r="Q136" s="62" t="s">
        <v>15464</v>
      </c>
      <c r="R136" s="62" t="s">
        <v>15574</v>
      </c>
      <c r="S136" s="62" t="s">
        <v>15572</v>
      </c>
      <c r="T136" s="62" t="s">
        <v>15464</v>
      </c>
      <c r="U136" s="62" t="s">
        <v>15574</v>
      </c>
      <c r="V136" s="72"/>
      <c r="W136" s="62" t="s">
        <v>15572</v>
      </c>
      <c r="X136" s="62" t="s">
        <v>15451</v>
      </c>
      <c r="Y136" s="62" t="s">
        <v>15451</v>
      </c>
      <c r="Z136" s="62" t="s">
        <v>15451</v>
      </c>
      <c r="AA136" s="63">
        <v>43510</v>
      </c>
      <c r="AB136" s="64">
        <v>173.36602557870356</v>
      </c>
      <c r="AC136" s="62" t="s">
        <v>110</v>
      </c>
      <c r="AD136" s="72"/>
      <c r="AE136" s="72"/>
      <c r="AF136" s="62" t="s">
        <v>15574</v>
      </c>
      <c r="AG136" s="62" t="s">
        <v>15464</v>
      </c>
      <c r="AH136" s="62" t="s">
        <v>15572</v>
      </c>
      <c r="AI136" s="72" t="s">
        <v>2944</v>
      </c>
      <c r="AJ136" s="77">
        <v>26364000</v>
      </c>
      <c r="AK136" s="77">
        <v>25850000</v>
      </c>
      <c r="AL136" s="67">
        <v>19100000</v>
      </c>
      <c r="AM136" s="68">
        <v>43535</v>
      </c>
      <c r="AN136" s="64">
        <v>25</v>
      </c>
      <c r="AO136" s="62">
        <v>11</v>
      </c>
      <c r="AP136" s="62">
        <v>24</v>
      </c>
      <c r="AQ136" s="67">
        <v>1098500</v>
      </c>
      <c r="AR136" s="62" t="s">
        <v>15572</v>
      </c>
      <c r="AS136" s="30"/>
      <c r="AT136" t="s">
        <v>15577</v>
      </c>
      <c r="AU136" t="s">
        <v>15578</v>
      </c>
      <c r="AV136" t="s">
        <v>15579</v>
      </c>
    </row>
    <row r="137" spans="1:48">
      <c r="A137" s="20">
        <v>135</v>
      </c>
      <c r="B137" s="69" t="s">
        <v>4345</v>
      </c>
      <c r="C137" s="62">
        <v>7061903004</v>
      </c>
      <c r="D137" s="62" t="s">
        <v>4344</v>
      </c>
      <c r="E137" s="63">
        <v>43529</v>
      </c>
      <c r="F137" s="64">
        <v>154.36602557870356</v>
      </c>
      <c r="G137" s="69" t="s">
        <v>4350</v>
      </c>
      <c r="H137" s="71" t="s">
        <v>15700</v>
      </c>
      <c r="I137" s="71" t="s">
        <v>15460</v>
      </c>
      <c r="J137" s="71" t="s">
        <v>15460</v>
      </c>
      <c r="K137" s="71" t="s">
        <v>15460</v>
      </c>
      <c r="L137" s="62" t="s">
        <v>15490</v>
      </c>
      <c r="M137" s="69" t="s">
        <v>15462</v>
      </c>
      <c r="N137" s="62" t="s">
        <v>15701</v>
      </c>
      <c r="O137" s="62" t="s">
        <v>15701</v>
      </c>
      <c r="P137" s="62" t="s">
        <v>15700</v>
      </c>
      <c r="Q137" s="62" t="s">
        <v>15464</v>
      </c>
      <c r="R137" s="62" t="s">
        <v>15701</v>
      </c>
      <c r="S137" s="62" t="s">
        <v>15700</v>
      </c>
      <c r="T137" s="62" t="s">
        <v>15464</v>
      </c>
      <c r="U137" s="62" t="s">
        <v>15701</v>
      </c>
      <c r="V137" s="72"/>
      <c r="W137" s="62" t="s">
        <v>15700</v>
      </c>
      <c r="X137" s="62" t="s">
        <v>15701</v>
      </c>
      <c r="Y137" s="62" t="s">
        <v>15464</v>
      </c>
      <c r="Z137" s="62" t="s">
        <v>15700</v>
      </c>
      <c r="AA137" s="63">
        <v>43533</v>
      </c>
      <c r="AB137" s="64">
        <v>150.36602557870356</v>
      </c>
      <c r="AC137" s="62" t="s">
        <v>110</v>
      </c>
      <c r="AD137" s="62"/>
      <c r="AE137" s="72"/>
      <c r="AF137" s="62" t="s">
        <v>15701</v>
      </c>
      <c r="AG137" s="62" t="s">
        <v>15464</v>
      </c>
      <c r="AH137" s="62" t="s">
        <v>15700</v>
      </c>
      <c r="AI137" s="72" t="s">
        <v>15785</v>
      </c>
      <c r="AJ137" s="66">
        <v>38932800</v>
      </c>
      <c r="AK137" s="66">
        <v>39500000</v>
      </c>
      <c r="AL137" s="84">
        <v>29250000</v>
      </c>
      <c r="AM137" s="68">
        <v>43535</v>
      </c>
      <c r="AN137" s="64">
        <v>6</v>
      </c>
      <c r="AO137" s="62">
        <v>11</v>
      </c>
      <c r="AP137" s="62">
        <v>24</v>
      </c>
      <c r="AQ137" s="67">
        <v>1622200</v>
      </c>
      <c r="AR137" s="62" t="s">
        <v>15700</v>
      </c>
      <c r="AS137" s="30"/>
      <c r="AT137" t="s">
        <v>15703</v>
      </c>
      <c r="AU137" t="s">
        <v>15704</v>
      </c>
      <c r="AV137" t="s">
        <v>15589</v>
      </c>
    </row>
    <row r="138" spans="1:48">
      <c r="A138" s="20">
        <v>136</v>
      </c>
      <c r="B138" s="69" t="s">
        <v>4211</v>
      </c>
      <c r="C138" s="62">
        <v>6911903022</v>
      </c>
      <c r="D138" s="69" t="s">
        <v>4210</v>
      </c>
      <c r="E138" s="63">
        <v>43529</v>
      </c>
      <c r="F138" s="64">
        <v>8.2798259259288898</v>
      </c>
      <c r="G138" s="69" t="s">
        <v>15536</v>
      </c>
      <c r="H138" s="71" t="s">
        <v>15478</v>
      </c>
      <c r="I138" s="92">
        <v>43567</v>
      </c>
      <c r="J138" s="64">
        <v>29.72017407407111</v>
      </c>
      <c r="K138" s="69">
        <v>2</v>
      </c>
      <c r="L138" s="62" t="s">
        <v>15447</v>
      </c>
      <c r="M138" s="69" t="s">
        <v>15480</v>
      </c>
      <c r="N138" s="62" t="s">
        <v>15536</v>
      </c>
      <c r="O138" s="62" t="s">
        <v>15567</v>
      </c>
      <c r="P138" s="62" t="s">
        <v>15446</v>
      </c>
      <c r="Q138" s="62" t="s">
        <v>15481</v>
      </c>
      <c r="R138" s="62" t="s">
        <v>15450</v>
      </c>
      <c r="S138" s="62" t="s">
        <v>15446</v>
      </c>
      <c r="T138" s="62" t="s">
        <v>15481</v>
      </c>
      <c r="U138" s="62" t="s">
        <v>15450</v>
      </c>
      <c r="V138" s="72"/>
      <c r="W138" s="62" t="s">
        <v>15446</v>
      </c>
      <c r="X138" s="62" t="s">
        <v>15716</v>
      </c>
      <c r="Y138" s="62" t="s">
        <v>15464</v>
      </c>
      <c r="Z138" s="62" t="s">
        <v>15478</v>
      </c>
      <c r="AA138" s="63">
        <v>43532</v>
      </c>
      <c r="AB138" s="64">
        <v>5.2798259259288898</v>
      </c>
      <c r="AC138" s="62" t="s">
        <v>110</v>
      </c>
      <c r="AD138" s="62"/>
      <c r="AE138" s="72"/>
      <c r="AF138" s="62" t="s">
        <v>15716</v>
      </c>
      <c r="AG138" s="62" t="s">
        <v>15464</v>
      </c>
      <c r="AH138" s="62" t="s">
        <v>15478</v>
      </c>
      <c r="AI138" s="72" t="s">
        <v>4215</v>
      </c>
      <c r="AJ138" s="66">
        <v>39544800</v>
      </c>
      <c r="AK138" s="66">
        <v>42000000</v>
      </c>
      <c r="AL138" s="84">
        <v>29250000</v>
      </c>
      <c r="AM138" s="68">
        <v>43536</v>
      </c>
      <c r="AN138" s="64">
        <v>7</v>
      </c>
      <c r="AO138" s="62">
        <v>12</v>
      </c>
      <c r="AP138" s="62">
        <v>24</v>
      </c>
      <c r="AQ138" s="67">
        <v>1647700</v>
      </c>
      <c r="AR138" s="62" t="s">
        <v>15478</v>
      </c>
      <c r="AS138" s="30"/>
      <c r="AT138" t="s">
        <v>15485</v>
      </c>
      <c r="AU138" t="s">
        <v>15486</v>
      </c>
      <c r="AV138" t="s">
        <v>15487</v>
      </c>
    </row>
    <row r="139" spans="1:48">
      <c r="A139" s="20">
        <v>137</v>
      </c>
      <c r="B139" s="69" t="s">
        <v>4400</v>
      </c>
      <c r="C139" s="62">
        <v>7301903001</v>
      </c>
      <c r="D139" s="69" t="s">
        <v>4399</v>
      </c>
      <c r="E139" s="63">
        <v>43530</v>
      </c>
      <c r="F139" s="64">
        <v>7.2798259259288898</v>
      </c>
      <c r="G139" s="69" t="s">
        <v>4404</v>
      </c>
      <c r="H139" s="71" t="s">
        <v>15786</v>
      </c>
      <c r="I139" s="71" t="s">
        <v>15460</v>
      </c>
      <c r="J139" s="71" t="s">
        <v>15460</v>
      </c>
      <c r="K139" s="71" t="s">
        <v>15460</v>
      </c>
      <c r="L139" s="62" t="s">
        <v>15490</v>
      </c>
      <c r="M139" s="69" t="s">
        <v>15462</v>
      </c>
      <c r="N139" s="62" t="s">
        <v>15787</v>
      </c>
      <c r="O139" s="62" t="s">
        <v>15787</v>
      </c>
      <c r="P139" s="62" t="s">
        <v>15788</v>
      </c>
      <c r="Q139" s="62" t="s">
        <v>15464</v>
      </c>
      <c r="R139" s="62" t="s">
        <v>15787</v>
      </c>
      <c r="S139" s="62" t="s">
        <v>15788</v>
      </c>
      <c r="T139" s="62" t="s">
        <v>15464</v>
      </c>
      <c r="U139" s="62" t="s">
        <v>15787</v>
      </c>
      <c r="V139" s="72"/>
      <c r="W139" s="62" t="s">
        <v>15788</v>
      </c>
      <c r="X139" s="62" t="s">
        <v>15787</v>
      </c>
      <c r="Y139" s="62" t="s">
        <v>15464</v>
      </c>
      <c r="Z139" s="62" t="s">
        <v>15788</v>
      </c>
      <c r="AA139" s="63">
        <v>43535</v>
      </c>
      <c r="AB139" s="64">
        <v>148.36602557870356</v>
      </c>
      <c r="AC139" s="62" t="s">
        <v>110</v>
      </c>
      <c r="AD139" s="74"/>
      <c r="AE139" s="72"/>
      <c r="AF139" s="62" t="s">
        <v>15787</v>
      </c>
      <c r="AG139" s="62" t="s">
        <v>15464</v>
      </c>
      <c r="AH139" s="62" t="s">
        <v>15788</v>
      </c>
      <c r="AI139" s="72" t="s">
        <v>15789</v>
      </c>
      <c r="AJ139" s="66">
        <v>39808200</v>
      </c>
      <c r="AK139" s="66">
        <v>50000000</v>
      </c>
      <c r="AL139" s="84">
        <v>36250000</v>
      </c>
      <c r="AM139" s="68">
        <v>43536</v>
      </c>
      <c r="AN139" s="64">
        <v>6</v>
      </c>
      <c r="AO139" s="62">
        <v>12</v>
      </c>
      <c r="AP139" s="62">
        <v>6</v>
      </c>
      <c r="AQ139" s="67">
        <v>6634700</v>
      </c>
      <c r="AR139" s="62" t="s">
        <v>15788</v>
      </c>
      <c r="AS139" s="30"/>
      <c r="AT139" t="s">
        <v>15790</v>
      </c>
      <c r="AU139" t="s">
        <v>15638</v>
      </c>
      <c r="AV139" t="s">
        <v>15589</v>
      </c>
    </row>
    <row r="140" spans="1:48">
      <c r="A140" s="20">
        <v>138</v>
      </c>
      <c r="B140" s="69" t="s">
        <v>4532</v>
      </c>
      <c r="C140" s="62">
        <v>7131903015</v>
      </c>
      <c r="D140" s="69" t="s">
        <v>15791</v>
      </c>
      <c r="E140" s="63">
        <v>43532</v>
      </c>
      <c r="F140" s="64">
        <v>5.2798259259288898</v>
      </c>
      <c r="G140" s="69" t="s">
        <v>3979</v>
      </c>
      <c r="H140" s="71" t="s">
        <v>15611</v>
      </c>
      <c r="I140" s="71" t="s">
        <v>15460</v>
      </c>
      <c r="J140" s="71" t="s">
        <v>15460</v>
      </c>
      <c r="K140" s="71" t="s">
        <v>15460</v>
      </c>
      <c r="L140" s="62" t="s">
        <v>15490</v>
      </c>
      <c r="M140" s="69" t="s">
        <v>15735</v>
      </c>
      <c r="N140" s="62" t="s">
        <v>15792</v>
      </c>
      <c r="O140" s="62" t="s">
        <v>15613</v>
      </c>
      <c r="P140" s="62" t="s">
        <v>15611</v>
      </c>
      <c r="Q140" s="62" t="s">
        <v>15464</v>
      </c>
      <c r="R140" s="62" t="s">
        <v>15613</v>
      </c>
      <c r="S140" s="62" t="s">
        <v>15611</v>
      </c>
      <c r="T140" s="62" t="s">
        <v>15464</v>
      </c>
      <c r="U140" s="62" t="s">
        <v>15613</v>
      </c>
      <c r="V140" s="72"/>
      <c r="W140" s="62" t="s">
        <v>15611</v>
      </c>
      <c r="X140" s="62" t="s">
        <v>15613</v>
      </c>
      <c r="Y140" s="62" t="s">
        <v>15464</v>
      </c>
      <c r="Z140" s="62" t="s">
        <v>15611</v>
      </c>
      <c r="AA140" s="63">
        <v>43536</v>
      </c>
      <c r="AB140" s="64">
        <v>1.2798259259288898</v>
      </c>
      <c r="AC140" s="62" t="s">
        <v>110</v>
      </c>
      <c r="AD140" s="62"/>
      <c r="AE140" s="72"/>
      <c r="AF140" s="62" t="s">
        <v>15613</v>
      </c>
      <c r="AG140" s="62" t="s">
        <v>15464</v>
      </c>
      <c r="AH140" s="62" t="s">
        <v>15611</v>
      </c>
      <c r="AI140" s="72" t="s">
        <v>15732</v>
      </c>
      <c r="AJ140" s="66">
        <v>19368000</v>
      </c>
      <c r="AK140" s="66">
        <v>20000000</v>
      </c>
      <c r="AL140" s="84">
        <v>15000000</v>
      </c>
      <c r="AM140" s="68">
        <v>43536</v>
      </c>
      <c r="AN140" s="64">
        <v>4</v>
      </c>
      <c r="AO140" s="62">
        <v>12</v>
      </c>
      <c r="AP140" s="62">
        <v>18</v>
      </c>
      <c r="AQ140" s="67">
        <v>1076000</v>
      </c>
      <c r="AR140" s="62" t="s">
        <v>15611</v>
      </c>
      <c r="AS140" s="30"/>
      <c r="AT140" t="s">
        <v>15615</v>
      </c>
      <c r="AU140" t="s">
        <v>15616</v>
      </c>
      <c r="AV140" t="s">
        <v>15579</v>
      </c>
    </row>
    <row r="141" spans="1:48" ht="39">
      <c r="A141" s="20">
        <v>139</v>
      </c>
      <c r="B141" s="71" t="s">
        <v>3178</v>
      </c>
      <c r="C141" s="62">
        <v>7131903016</v>
      </c>
      <c r="D141" s="93" t="s">
        <v>15793</v>
      </c>
      <c r="E141" s="63">
        <v>43535</v>
      </c>
      <c r="F141" s="64">
        <v>148.36602557870356</v>
      </c>
      <c r="G141" s="71" t="s">
        <v>18520</v>
      </c>
      <c r="H141" s="71" t="s">
        <v>15611</v>
      </c>
      <c r="I141" s="71" t="s">
        <v>15460</v>
      </c>
      <c r="J141" s="71" t="s">
        <v>15460</v>
      </c>
      <c r="K141" s="71" t="s">
        <v>15460</v>
      </c>
      <c r="L141" s="62" t="s">
        <v>15490</v>
      </c>
      <c r="M141" s="69" t="s">
        <v>15531</v>
      </c>
      <c r="N141" s="94" t="s">
        <v>15713</v>
      </c>
      <c r="O141" s="95" t="s">
        <v>15794</v>
      </c>
      <c r="P141" s="62" t="s">
        <v>15611</v>
      </c>
      <c r="Q141" s="62" t="s">
        <v>15464</v>
      </c>
      <c r="R141" s="95" t="s">
        <v>15794</v>
      </c>
      <c r="S141" s="62" t="s">
        <v>15611</v>
      </c>
      <c r="T141" s="62" t="s">
        <v>15464</v>
      </c>
      <c r="U141" s="95" t="s">
        <v>15794</v>
      </c>
      <c r="V141" s="30"/>
      <c r="W141" s="62" t="s">
        <v>15611</v>
      </c>
      <c r="X141" s="62" t="s">
        <v>15451</v>
      </c>
      <c r="Y141" s="62" t="s">
        <v>15451</v>
      </c>
      <c r="Z141" s="62" t="s">
        <v>15451</v>
      </c>
      <c r="AA141" s="63">
        <v>43536</v>
      </c>
      <c r="AB141" s="64">
        <v>147.36602557870356</v>
      </c>
      <c r="AC141" s="62" t="s">
        <v>110</v>
      </c>
      <c r="AD141" s="30"/>
      <c r="AE141" s="30"/>
      <c r="AF141" s="96" t="s">
        <v>15794</v>
      </c>
      <c r="AG141" s="62" t="s">
        <v>15464</v>
      </c>
      <c r="AH141" s="62" t="s">
        <v>15611</v>
      </c>
      <c r="AI141" s="72" t="s">
        <v>15795</v>
      </c>
      <c r="AJ141" s="84">
        <v>28632000</v>
      </c>
      <c r="AK141" s="84">
        <v>31300000</v>
      </c>
      <c r="AL141" s="84">
        <v>30000000</v>
      </c>
      <c r="AM141" s="68">
        <v>43537</v>
      </c>
      <c r="AN141" s="64">
        <v>2</v>
      </c>
      <c r="AO141" s="62">
        <v>13</v>
      </c>
      <c r="AP141" s="62">
        <v>24</v>
      </c>
      <c r="AQ141" s="67">
        <v>1658600</v>
      </c>
      <c r="AR141" s="62" t="s">
        <v>15611</v>
      </c>
      <c r="AS141" s="30"/>
      <c r="AT141" t="s">
        <v>15615</v>
      </c>
      <c r="AU141" t="s">
        <v>15616</v>
      </c>
      <c r="AV141" t="s">
        <v>15579</v>
      </c>
    </row>
    <row r="142" spans="1:48">
      <c r="A142" s="20">
        <v>140</v>
      </c>
      <c r="B142" s="69" t="s">
        <v>3957</v>
      </c>
      <c r="C142" s="62">
        <v>7371903001</v>
      </c>
      <c r="D142" s="62" t="s">
        <v>3956</v>
      </c>
      <c r="E142" s="63">
        <v>43529</v>
      </c>
      <c r="F142" s="64">
        <v>154.36602557870356</v>
      </c>
      <c r="G142" s="69" t="s">
        <v>3961</v>
      </c>
      <c r="H142" s="71" t="s">
        <v>15796</v>
      </c>
      <c r="I142" s="71" t="s">
        <v>15460</v>
      </c>
      <c r="J142" s="71" t="s">
        <v>15460</v>
      </c>
      <c r="K142" s="71" t="s">
        <v>15460</v>
      </c>
      <c r="L142" s="62" t="s">
        <v>15490</v>
      </c>
      <c r="M142" s="69" t="s">
        <v>15462</v>
      </c>
      <c r="N142" s="96" t="s">
        <v>15797</v>
      </c>
      <c r="O142" s="95" t="s">
        <v>15797</v>
      </c>
      <c r="P142" s="62" t="s">
        <v>15796</v>
      </c>
      <c r="Q142" s="62" t="s">
        <v>15464</v>
      </c>
      <c r="R142" s="95" t="s">
        <v>15797</v>
      </c>
      <c r="S142" s="62" t="s">
        <v>15796</v>
      </c>
      <c r="T142" s="62" t="s">
        <v>15464</v>
      </c>
      <c r="U142" s="95" t="s">
        <v>15797</v>
      </c>
      <c r="V142" s="72"/>
      <c r="W142" s="62" t="s">
        <v>15796</v>
      </c>
      <c r="X142" s="96" t="s">
        <v>15797</v>
      </c>
      <c r="Y142" s="62" t="s">
        <v>15464</v>
      </c>
      <c r="Z142" s="62" t="s">
        <v>15796</v>
      </c>
      <c r="AA142" s="63">
        <v>43536</v>
      </c>
      <c r="AB142" s="64">
        <v>147.36602557870356</v>
      </c>
      <c r="AC142" s="62" t="s">
        <v>110</v>
      </c>
      <c r="AD142" s="72"/>
      <c r="AE142" s="72"/>
      <c r="AF142" s="62" t="s">
        <v>15796</v>
      </c>
      <c r="AG142" s="96" t="s">
        <v>15797</v>
      </c>
      <c r="AH142" s="62" t="s">
        <v>15464</v>
      </c>
      <c r="AI142" s="72" t="s">
        <v>15798</v>
      </c>
      <c r="AJ142" s="66">
        <v>39806400</v>
      </c>
      <c r="AK142" s="66">
        <v>40000000</v>
      </c>
      <c r="AL142" s="84">
        <v>30000000</v>
      </c>
      <c r="AM142" s="68">
        <v>43537</v>
      </c>
      <c r="AN142" s="64">
        <v>8</v>
      </c>
      <c r="AO142" s="62">
        <v>13</v>
      </c>
      <c r="AP142" s="62">
        <v>24</v>
      </c>
      <c r="AQ142" s="67">
        <v>1658600</v>
      </c>
      <c r="AR142" s="62" t="s">
        <v>15796</v>
      </c>
      <c r="AS142" s="30"/>
      <c r="AT142" t="s">
        <v>15799</v>
      </c>
      <c r="AU142" t="s">
        <v>15578</v>
      </c>
      <c r="AV142" t="s">
        <v>15579</v>
      </c>
    </row>
    <row r="143" spans="1:48">
      <c r="A143" s="20">
        <v>141</v>
      </c>
      <c r="B143" s="69" t="s">
        <v>4584</v>
      </c>
      <c r="C143" s="62">
        <v>7161903026</v>
      </c>
      <c r="D143" s="69" t="s">
        <v>4583</v>
      </c>
      <c r="E143" s="63">
        <v>43532</v>
      </c>
      <c r="F143" s="64">
        <v>151.36602557870356</v>
      </c>
      <c r="G143" s="69" t="s">
        <v>18511</v>
      </c>
      <c r="H143" s="71" t="s">
        <v>15524</v>
      </c>
      <c r="I143" s="92">
        <v>43579</v>
      </c>
      <c r="J143" s="64">
        <v>-104.36602557870356</v>
      </c>
      <c r="K143" s="69">
        <v>1</v>
      </c>
      <c r="L143" s="62" t="s">
        <v>15447</v>
      </c>
      <c r="M143" s="69" t="s">
        <v>15480</v>
      </c>
      <c r="N143" s="62" t="s">
        <v>15523</v>
      </c>
      <c r="O143" s="62" t="s">
        <v>15643</v>
      </c>
      <c r="P143" s="62" t="s">
        <v>15524</v>
      </c>
      <c r="Q143" s="62" t="s">
        <v>15464</v>
      </c>
      <c r="R143" s="62" t="s">
        <v>15643</v>
      </c>
      <c r="S143" s="62" t="s">
        <v>15524</v>
      </c>
      <c r="T143" s="62" t="s">
        <v>15464</v>
      </c>
      <c r="U143" s="62" t="s">
        <v>15643</v>
      </c>
      <c r="V143" s="72"/>
      <c r="W143" s="62" t="s">
        <v>15524</v>
      </c>
      <c r="X143" s="62" t="s">
        <v>15451</v>
      </c>
      <c r="Y143" s="62" t="s">
        <v>15451</v>
      </c>
      <c r="Z143" s="62" t="s">
        <v>15451</v>
      </c>
      <c r="AA143" s="63">
        <v>43533</v>
      </c>
      <c r="AB143" s="64">
        <v>150.36602557870356</v>
      </c>
      <c r="AC143" s="62" t="s">
        <v>110</v>
      </c>
      <c r="AD143" s="62"/>
      <c r="AE143" s="72"/>
      <c r="AF143" s="62" t="s">
        <v>15643</v>
      </c>
      <c r="AG143" s="62" t="s">
        <v>15464</v>
      </c>
      <c r="AH143" s="62" t="s">
        <v>15524</v>
      </c>
      <c r="AI143" s="72" t="s">
        <v>3615</v>
      </c>
      <c r="AJ143" s="66">
        <v>28135200</v>
      </c>
      <c r="AK143" s="66">
        <v>24500000</v>
      </c>
      <c r="AL143" s="84">
        <v>21250000</v>
      </c>
      <c r="AM143" s="68">
        <v>43537</v>
      </c>
      <c r="AN143" s="64">
        <v>5</v>
      </c>
      <c r="AO143" s="62">
        <v>12</v>
      </c>
      <c r="AP143" s="62">
        <v>24</v>
      </c>
      <c r="AQ143" s="67">
        <v>1172300</v>
      </c>
      <c r="AR143" s="62" t="s">
        <v>15524</v>
      </c>
      <c r="AS143" s="30"/>
      <c r="AT143" t="s">
        <v>15527</v>
      </c>
      <c r="AU143" t="s">
        <v>15528</v>
      </c>
      <c r="AV143" t="s">
        <v>15529</v>
      </c>
    </row>
    <row r="144" spans="1:48">
      <c r="A144" s="20">
        <v>142</v>
      </c>
      <c r="B144" s="69" t="s">
        <v>4497</v>
      </c>
      <c r="C144" s="62">
        <v>7091903011</v>
      </c>
      <c r="D144" s="69" t="s">
        <v>4496</v>
      </c>
      <c r="E144" s="63">
        <v>43532</v>
      </c>
      <c r="F144" s="64">
        <v>151.36602557870356</v>
      </c>
      <c r="G144" s="69" t="s">
        <v>4500</v>
      </c>
      <c r="H144" s="71" t="s">
        <v>15546</v>
      </c>
      <c r="I144" s="71" t="s">
        <v>15460</v>
      </c>
      <c r="J144" s="71" t="s">
        <v>15460</v>
      </c>
      <c r="K144" s="71" t="s">
        <v>15460</v>
      </c>
      <c r="L144" s="62" t="s">
        <v>15490</v>
      </c>
      <c r="M144" s="69" t="s">
        <v>15531</v>
      </c>
      <c r="N144" s="62" t="s">
        <v>15800</v>
      </c>
      <c r="O144" s="95" t="s">
        <v>15801</v>
      </c>
      <c r="P144" s="62" t="s">
        <v>15546</v>
      </c>
      <c r="Q144" s="62" t="s">
        <v>15464</v>
      </c>
      <c r="R144" s="95" t="s">
        <v>15801</v>
      </c>
      <c r="S144" s="62" t="s">
        <v>15546</v>
      </c>
      <c r="T144" s="62" t="s">
        <v>15464</v>
      </c>
      <c r="U144" s="95" t="s">
        <v>15801</v>
      </c>
      <c r="V144" s="72"/>
      <c r="W144" s="62" t="s">
        <v>15546</v>
      </c>
      <c r="X144" s="96" t="s">
        <v>15801</v>
      </c>
      <c r="Y144" s="62" t="s">
        <v>15464</v>
      </c>
      <c r="Z144" s="62" t="s">
        <v>15546</v>
      </c>
      <c r="AA144" s="63">
        <v>43532</v>
      </c>
      <c r="AB144" s="64">
        <v>151.36602557870356</v>
      </c>
      <c r="AC144" s="62" t="s">
        <v>110</v>
      </c>
      <c r="AD144" s="72"/>
      <c r="AE144" s="72"/>
      <c r="AF144" s="95" t="s">
        <v>15801</v>
      </c>
      <c r="AG144" s="62" t="s">
        <v>15464</v>
      </c>
      <c r="AH144" s="62" t="s">
        <v>15546</v>
      </c>
      <c r="AI144" s="72" t="s">
        <v>15802</v>
      </c>
      <c r="AJ144" s="66">
        <v>32801400</v>
      </c>
      <c r="AK144" s="66">
        <v>30000000</v>
      </c>
      <c r="AL144" s="84">
        <v>26250000</v>
      </c>
      <c r="AM144" s="68">
        <v>43537</v>
      </c>
      <c r="AN144" s="64">
        <v>5</v>
      </c>
      <c r="AO144" s="62">
        <v>13</v>
      </c>
      <c r="AP144" s="62">
        <v>18</v>
      </c>
      <c r="AQ144" s="67">
        <v>1822300</v>
      </c>
      <c r="AR144" s="62" t="s">
        <v>15546</v>
      </c>
      <c r="AS144" s="30"/>
      <c r="AT144" t="s">
        <v>15549</v>
      </c>
      <c r="AU144" t="s">
        <v>15550</v>
      </c>
      <c r="AV144" t="s">
        <v>15551</v>
      </c>
    </row>
    <row r="145" spans="1:48">
      <c r="A145" s="20">
        <v>143</v>
      </c>
      <c r="B145" s="69" t="s">
        <v>4558</v>
      </c>
      <c r="C145" s="62">
        <v>7181903001</v>
      </c>
      <c r="D145" s="69" t="s">
        <v>4091</v>
      </c>
      <c r="E145" s="63">
        <v>43532</v>
      </c>
      <c r="F145" s="64">
        <v>151.36602557870356</v>
      </c>
      <c r="G145" s="69" t="s">
        <v>4095</v>
      </c>
      <c r="H145" s="71" t="s">
        <v>15725</v>
      </c>
      <c r="I145" s="71" t="s">
        <v>15460</v>
      </c>
      <c r="J145" s="71" t="s">
        <v>15460</v>
      </c>
      <c r="K145" s="71" t="s">
        <v>15460</v>
      </c>
      <c r="L145" s="62" t="s">
        <v>15490</v>
      </c>
      <c r="M145" s="69" t="s">
        <v>15531</v>
      </c>
      <c r="N145" s="62" t="s">
        <v>15803</v>
      </c>
      <c r="O145" s="95" t="s">
        <v>15804</v>
      </c>
      <c r="P145" s="62" t="s">
        <v>15725</v>
      </c>
      <c r="Q145" s="62" t="s">
        <v>15464</v>
      </c>
      <c r="R145" s="95" t="s">
        <v>15804</v>
      </c>
      <c r="S145" s="62" t="s">
        <v>15725</v>
      </c>
      <c r="T145" s="62" t="s">
        <v>15464</v>
      </c>
      <c r="U145" s="95" t="s">
        <v>15804</v>
      </c>
      <c r="V145" s="72"/>
      <c r="W145" s="62" t="s">
        <v>15725</v>
      </c>
      <c r="X145" s="62" t="s">
        <v>15451</v>
      </c>
      <c r="Y145" s="62" t="s">
        <v>15451</v>
      </c>
      <c r="Z145" s="62" t="s">
        <v>15451</v>
      </c>
      <c r="AA145" s="63">
        <v>43533</v>
      </c>
      <c r="AB145" s="64">
        <v>150.36602557870356</v>
      </c>
      <c r="AC145" s="62" t="s">
        <v>110</v>
      </c>
      <c r="AD145" s="62"/>
      <c r="AE145" s="72"/>
      <c r="AF145" s="95" t="s">
        <v>15804</v>
      </c>
      <c r="AG145" s="62" t="s">
        <v>15464</v>
      </c>
      <c r="AH145" s="62" t="s">
        <v>15725</v>
      </c>
      <c r="AI145" s="72" t="s">
        <v>15805</v>
      </c>
      <c r="AJ145" s="66">
        <v>21868200</v>
      </c>
      <c r="AK145" s="66">
        <v>20000000</v>
      </c>
      <c r="AL145" s="84">
        <v>17500000</v>
      </c>
      <c r="AM145" s="68">
        <v>43537</v>
      </c>
      <c r="AN145" s="64">
        <v>5</v>
      </c>
      <c r="AO145" s="62">
        <v>13</v>
      </c>
      <c r="AP145" s="62">
        <v>18</v>
      </c>
      <c r="AQ145" s="67">
        <v>1214900</v>
      </c>
      <c r="AR145" s="62" t="s">
        <v>15725</v>
      </c>
      <c r="AS145" s="30"/>
      <c r="AT145" t="s">
        <v>15727</v>
      </c>
      <c r="AU145" t="s">
        <v>15728</v>
      </c>
      <c r="AV145" t="s">
        <v>15670</v>
      </c>
    </row>
    <row r="146" spans="1:48">
      <c r="A146" s="20">
        <v>144</v>
      </c>
      <c r="B146" s="69" t="s">
        <v>4161</v>
      </c>
      <c r="C146" s="62">
        <v>7181903002</v>
      </c>
      <c r="D146" s="69" t="s">
        <v>4160</v>
      </c>
      <c r="E146" s="63">
        <v>43529</v>
      </c>
      <c r="F146" s="64">
        <v>154.36602557870356</v>
      </c>
      <c r="G146" s="69" t="s">
        <v>4166</v>
      </c>
      <c r="H146" s="71" t="s">
        <v>15806</v>
      </c>
      <c r="I146" s="71" t="s">
        <v>15460</v>
      </c>
      <c r="J146" s="71" t="s">
        <v>15460</v>
      </c>
      <c r="K146" s="71" t="s">
        <v>15460</v>
      </c>
      <c r="L146" s="62" t="s">
        <v>15490</v>
      </c>
      <c r="M146" s="69" t="s">
        <v>15531</v>
      </c>
      <c r="N146" s="62" t="s">
        <v>15807</v>
      </c>
      <c r="O146" s="95" t="s">
        <v>15804</v>
      </c>
      <c r="P146" s="62" t="s">
        <v>15725</v>
      </c>
      <c r="Q146" s="62" t="s">
        <v>15464</v>
      </c>
      <c r="R146" s="95" t="s">
        <v>15804</v>
      </c>
      <c r="S146" s="62" t="s">
        <v>15725</v>
      </c>
      <c r="T146" s="62" t="s">
        <v>15464</v>
      </c>
      <c r="U146" s="95" t="s">
        <v>15804</v>
      </c>
      <c r="V146" s="72"/>
      <c r="W146" s="62" t="s">
        <v>15725</v>
      </c>
      <c r="X146" s="95" t="s">
        <v>15804</v>
      </c>
      <c r="Y146" s="62" t="s">
        <v>15464</v>
      </c>
      <c r="Z146" s="62" t="s">
        <v>15725</v>
      </c>
      <c r="AA146" s="63">
        <v>43538</v>
      </c>
      <c r="AB146" s="64">
        <v>145.36602557870356</v>
      </c>
      <c r="AC146" s="62" t="s">
        <v>110</v>
      </c>
      <c r="AD146" s="62"/>
      <c r="AE146" s="72"/>
      <c r="AF146" s="95" t="s">
        <v>15804</v>
      </c>
      <c r="AG146" s="62" t="s">
        <v>15464</v>
      </c>
      <c r="AH146" s="62" t="s">
        <v>15725</v>
      </c>
      <c r="AI146" s="72" t="s">
        <v>15808</v>
      </c>
      <c r="AJ146" s="77">
        <v>27208800</v>
      </c>
      <c r="AK146" s="77">
        <v>25000000</v>
      </c>
      <c r="AL146" s="84">
        <v>21750000</v>
      </c>
      <c r="AM146" s="68">
        <v>43538</v>
      </c>
      <c r="AN146" s="64">
        <v>9</v>
      </c>
      <c r="AO146" s="62">
        <v>14</v>
      </c>
      <c r="AP146" s="62">
        <v>18</v>
      </c>
      <c r="AQ146" s="67">
        <v>1511600</v>
      </c>
      <c r="AR146" s="62" t="s">
        <v>15725</v>
      </c>
      <c r="AS146" s="30"/>
      <c r="AT146" t="s">
        <v>15727</v>
      </c>
      <c r="AU146" t="s">
        <v>15728</v>
      </c>
      <c r="AV146" t="s">
        <v>15670</v>
      </c>
    </row>
    <row r="147" spans="1:48">
      <c r="A147" s="20">
        <v>145</v>
      </c>
      <c r="B147" s="69" t="s">
        <v>4322</v>
      </c>
      <c r="C147" s="62">
        <v>7161903023</v>
      </c>
      <c r="D147" s="69" t="s">
        <v>15809</v>
      </c>
      <c r="E147" s="63">
        <v>43529</v>
      </c>
      <c r="F147" s="64">
        <v>154.36602557870356</v>
      </c>
      <c r="G147" s="69" t="s">
        <v>18532</v>
      </c>
      <c r="H147" s="71" t="s">
        <v>15524</v>
      </c>
      <c r="I147" s="70">
        <v>43559</v>
      </c>
      <c r="J147" s="64">
        <v>-124.36602557870356</v>
      </c>
      <c r="K147" s="62">
        <v>1</v>
      </c>
      <c r="L147" s="62" t="s">
        <v>15447</v>
      </c>
      <c r="M147" s="69" t="s">
        <v>15480</v>
      </c>
      <c r="N147" s="62" t="s">
        <v>15679</v>
      </c>
      <c r="O147" s="62" t="s">
        <v>15643</v>
      </c>
      <c r="P147" s="62" t="s">
        <v>15524</v>
      </c>
      <c r="Q147" s="62" t="s">
        <v>15464</v>
      </c>
      <c r="R147" s="62" t="s">
        <v>15643</v>
      </c>
      <c r="S147" s="62" t="s">
        <v>15524</v>
      </c>
      <c r="T147" s="62" t="s">
        <v>15464</v>
      </c>
      <c r="U147" s="62" t="s">
        <v>15643</v>
      </c>
      <c r="V147" s="72"/>
      <c r="W147" s="62" t="s">
        <v>15524</v>
      </c>
      <c r="X147" s="62" t="s">
        <v>15451</v>
      </c>
      <c r="Y147" s="62" t="s">
        <v>15451</v>
      </c>
      <c r="Z147" s="62" t="s">
        <v>15451</v>
      </c>
      <c r="AA147" s="63">
        <v>43537</v>
      </c>
      <c r="AB147" s="64">
        <v>146.36602557870356</v>
      </c>
      <c r="AC147" s="62" t="s">
        <v>110</v>
      </c>
      <c r="AD147" s="62"/>
      <c r="AE147" s="72"/>
      <c r="AF147" s="62" t="s">
        <v>15643</v>
      </c>
      <c r="AG147" s="62" t="s">
        <v>15464</v>
      </c>
      <c r="AH147" s="62" t="s">
        <v>15524</v>
      </c>
      <c r="AI147" s="72" t="s">
        <v>15687</v>
      </c>
      <c r="AJ147" s="77">
        <v>16209600</v>
      </c>
      <c r="AK147" s="77">
        <v>18500000</v>
      </c>
      <c r="AL147" s="84">
        <v>13500000</v>
      </c>
      <c r="AM147" s="68">
        <v>43538</v>
      </c>
      <c r="AN147" s="64">
        <v>9</v>
      </c>
      <c r="AO147" s="62">
        <v>13</v>
      </c>
      <c r="AP147" s="62">
        <v>12</v>
      </c>
      <c r="AQ147" s="67">
        <v>1350800</v>
      </c>
      <c r="AR147" s="62" t="s">
        <v>15524</v>
      </c>
      <c r="AS147" s="30"/>
      <c r="AT147" t="s">
        <v>15527</v>
      </c>
      <c r="AU147" t="s">
        <v>15528</v>
      </c>
      <c r="AV147" t="s">
        <v>15529</v>
      </c>
    </row>
    <row r="148" spans="1:48">
      <c r="A148" s="20">
        <v>146</v>
      </c>
      <c r="B148" s="69" t="s">
        <v>4537</v>
      </c>
      <c r="C148" s="62">
        <v>7161903027</v>
      </c>
      <c r="D148" s="69" t="s">
        <v>15810</v>
      </c>
      <c r="E148" s="63">
        <v>43532</v>
      </c>
      <c r="F148" s="64">
        <v>151.36602557870356</v>
      </c>
      <c r="G148" s="69" t="s">
        <v>18532</v>
      </c>
      <c r="H148" s="71" t="s">
        <v>15811</v>
      </c>
      <c r="I148" s="70">
        <v>43560</v>
      </c>
      <c r="J148" s="64">
        <v>-123.36602557870356</v>
      </c>
      <c r="K148" s="62">
        <v>1</v>
      </c>
      <c r="L148" s="62" t="s">
        <v>15447</v>
      </c>
      <c r="M148" s="69" t="s">
        <v>15480</v>
      </c>
      <c r="N148" s="62" t="s">
        <v>15679</v>
      </c>
      <c r="O148" s="62" t="s">
        <v>15643</v>
      </c>
      <c r="P148" s="62" t="s">
        <v>15524</v>
      </c>
      <c r="Q148" s="62" t="s">
        <v>15464</v>
      </c>
      <c r="R148" s="62" t="s">
        <v>15643</v>
      </c>
      <c r="S148" s="62" t="s">
        <v>15524</v>
      </c>
      <c r="T148" s="62" t="s">
        <v>15464</v>
      </c>
      <c r="U148" s="62" t="s">
        <v>15643</v>
      </c>
      <c r="V148" s="72"/>
      <c r="W148" s="62" t="s">
        <v>15524</v>
      </c>
      <c r="X148" s="62" t="s">
        <v>15643</v>
      </c>
      <c r="Y148" s="62" t="s">
        <v>15464</v>
      </c>
      <c r="Z148" s="62" t="s">
        <v>15524</v>
      </c>
      <c r="AA148" s="63">
        <v>43537</v>
      </c>
      <c r="AB148" s="64">
        <v>146.36602557870356</v>
      </c>
      <c r="AC148" s="62" t="s">
        <v>110</v>
      </c>
      <c r="AD148" s="62"/>
      <c r="AE148" s="72"/>
      <c r="AF148" s="62" t="s">
        <v>15643</v>
      </c>
      <c r="AG148" s="62" t="s">
        <v>15464</v>
      </c>
      <c r="AH148" s="62" t="s">
        <v>15524</v>
      </c>
      <c r="AI148" s="72" t="s">
        <v>15812</v>
      </c>
      <c r="AJ148" s="77">
        <v>28427400</v>
      </c>
      <c r="AK148" s="77">
        <v>26000000</v>
      </c>
      <c r="AL148" s="84">
        <v>22750000</v>
      </c>
      <c r="AM148" s="68">
        <v>43538</v>
      </c>
      <c r="AN148" s="64">
        <v>6</v>
      </c>
      <c r="AO148" s="62">
        <v>13</v>
      </c>
      <c r="AP148" s="62">
        <v>18</v>
      </c>
      <c r="AQ148" s="67">
        <v>1579300</v>
      </c>
      <c r="AR148" s="62" t="s">
        <v>15524</v>
      </c>
      <c r="AS148" s="30"/>
      <c r="AT148" t="s">
        <v>15527</v>
      </c>
      <c r="AU148" t="s">
        <v>15528</v>
      </c>
      <c r="AV148" t="s">
        <v>15529</v>
      </c>
    </row>
    <row r="149" spans="1:48">
      <c r="A149" s="20">
        <v>147</v>
      </c>
      <c r="B149" s="71" t="s">
        <v>4724</v>
      </c>
      <c r="C149" s="62">
        <v>6941903020</v>
      </c>
      <c r="D149" s="62" t="s">
        <v>15813</v>
      </c>
      <c r="E149" s="63">
        <v>43535</v>
      </c>
      <c r="F149" s="64">
        <v>4.2470405092608416</v>
      </c>
      <c r="G149" s="71" t="s">
        <v>15814</v>
      </c>
      <c r="H149" s="71" t="s">
        <v>15446</v>
      </c>
      <c r="I149" s="30"/>
      <c r="J149" s="30"/>
      <c r="K149" s="30"/>
      <c r="L149" s="62" t="s">
        <v>15447</v>
      </c>
      <c r="M149" s="69" t="s">
        <v>15448</v>
      </c>
      <c r="N149" s="62" t="s">
        <v>15813</v>
      </c>
      <c r="O149" s="62" t="s">
        <v>15813</v>
      </c>
      <c r="P149" s="62" t="s">
        <v>15446</v>
      </c>
      <c r="Q149" s="62" t="s">
        <v>15448</v>
      </c>
      <c r="R149" s="62" t="s">
        <v>15453</v>
      </c>
      <c r="S149" s="62" t="s">
        <v>15446</v>
      </c>
      <c r="T149" s="62" t="s">
        <v>15448</v>
      </c>
      <c r="U149" s="62" t="s">
        <v>15453</v>
      </c>
      <c r="V149" s="30"/>
      <c r="W149" s="62" t="s">
        <v>15446</v>
      </c>
      <c r="X149" s="62" t="s">
        <v>15451</v>
      </c>
      <c r="Y149" s="62" t="s">
        <v>15451</v>
      </c>
      <c r="Z149" s="62" t="s">
        <v>15451</v>
      </c>
      <c r="AA149" s="63">
        <v>43535</v>
      </c>
      <c r="AB149" s="64">
        <v>4.2470405092608416</v>
      </c>
      <c r="AC149" s="62" t="s">
        <v>110</v>
      </c>
      <c r="AD149" s="30"/>
      <c r="AE149" s="30"/>
      <c r="AF149" s="62" t="s">
        <v>15813</v>
      </c>
      <c r="AG149" s="62" t="s">
        <v>15448</v>
      </c>
      <c r="AH149" s="62" t="s">
        <v>15446</v>
      </c>
      <c r="AI149" s="72" t="s">
        <v>15815</v>
      </c>
      <c r="AJ149" s="77">
        <v>19425600</v>
      </c>
      <c r="AK149" s="77">
        <v>20800000</v>
      </c>
      <c r="AL149" s="84">
        <v>15300000</v>
      </c>
      <c r="AM149" s="68">
        <v>43538</v>
      </c>
      <c r="AN149" s="64">
        <v>3</v>
      </c>
      <c r="AO149" s="62">
        <v>14</v>
      </c>
      <c r="AP149" s="62">
        <v>24</v>
      </c>
      <c r="AQ149" s="67">
        <v>809400</v>
      </c>
      <c r="AR149" s="62" t="s">
        <v>15446</v>
      </c>
      <c r="AS149" s="30"/>
      <c r="AT149" t="s">
        <v>15446</v>
      </c>
      <c r="AU149" t="s">
        <v>15446</v>
      </c>
      <c r="AV149" t="s">
        <v>15446</v>
      </c>
    </row>
    <row r="150" spans="1:48" ht="26.25">
      <c r="A150" s="20">
        <v>148</v>
      </c>
      <c r="B150" s="71" t="s">
        <v>5037</v>
      </c>
      <c r="C150" s="62">
        <v>6941903021</v>
      </c>
      <c r="D150" s="93" t="s">
        <v>15816</v>
      </c>
      <c r="E150" s="63">
        <v>43538</v>
      </c>
      <c r="F150" s="64">
        <v>1.2470405092608416</v>
      </c>
      <c r="G150" s="71" t="s">
        <v>15814</v>
      </c>
      <c r="H150" s="71" t="s">
        <v>15446</v>
      </c>
      <c r="I150" s="30"/>
      <c r="J150" s="30"/>
      <c r="K150" s="30"/>
      <c r="L150" s="62" t="s">
        <v>15447</v>
      </c>
      <c r="M150" s="69" t="s">
        <v>15448</v>
      </c>
      <c r="N150" s="62" t="s">
        <v>15813</v>
      </c>
      <c r="O150" s="62" t="s">
        <v>15813</v>
      </c>
      <c r="P150" s="62" t="s">
        <v>15446</v>
      </c>
      <c r="Q150" s="62" t="s">
        <v>15448</v>
      </c>
      <c r="R150" s="62" t="s">
        <v>15453</v>
      </c>
      <c r="S150" s="62" t="s">
        <v>15446</v>
      </c>
      <c r="T150" s="62" t="s">
        <v>15448</v>
      </c>
      <c r="U150" s="62" t="s">
        <v>15453</v>
      </c>
      <c r="V150" s="30"/>
      <c r="W150" s="62" t="s">
        <v>15446</v>
      </c>
      <c r="X150" s="62" t="s">
        <v>15451</v>
      </c>
      <c r="Y150" s="62" t="s">
        <v>15451</v>
      </c>
      <c r="Z150" s="62" t="s">
        <v>15451</v>
      </c>
      <c r="AA150" s="63">
        <v>43538</v>
      </c>
      <c r="AB150" s="64">
        <v>1.2470405092608416</v>
      </c>
      <c r="AC150" s="62" t="s">
        <v>110</v>
      </c>
      <c r="AD150" s="30"/>
      <c r="AE150" s="30"/>
      <c r="AF150" s="62" t="s">
        <v>15813</v>
      </c>
      <c r="AG150" s="62" t="s">
        <v>15448</v>
      </c>
      <c r="AH150" s="62" t="s">
        <v>15446</v>
      </c>
      <c r="AI150" s="72" t="s">
        <v>15815</v>
      </c>
      <c r="AJ150" s="77">
        <v>39096000</v>
      </c>
      <c r="AK150" s="77">
        <v>41600000</v>
      </c>
      <c r="AL150" s="84">
        <v>30850000</v>
      </c>
      <c r="AM150" s="68">
        <v>43538</v>
      </c>
      <c r="AN150" s="64">
        <v>0</v>
      </c>
      <c r="AO150" s="62">
        <v>14</v>
      </c>
      <c r="AP150" s="62">
        <v>24</v>
      </c>
      <c r="AQ150" s="67">
        <v>1629000</v>
      </c>
      <c r="AR150" s="62" t="s">
        <v>15446</v>
      </c>
      <c r="AS150" s="30"/>
      <c r="AT150" t="s">
        <v>15446</v>
      </c>
      <c r="AU150" t="s">
        <v>15446</v>
      </c>
      <c r="AV150" t="s">
        <v>15446</v>
      </c>
    </row>
    <row r="151" spans="1:48" ht="26.25">
      <c r="A151" s="20">
        <v>149</v>
      </c>
      <c r="B151" s="62" t="s">
        <v>4510</v>
      </c>
      <c r="C151" s="62">
        <v>7091903012</v>
      </c>
      <c r="D151" s="97" t="s">
        <v>4509</v>
      </c>
      <c r="E151" s="63">
        <v>43536</v>
      </c>
      <c r="F151" s="64">
        <v>147.36602557870356</v>
      </c>
      <c r="G151" s="71" t="s">
        <v>3419</v>
      </c>
      <c r="H151" s="71" t="s">
        <v>15546</v>
      </c>
      <c r="I151" s="71" t="s">
        <v>15460</v>
      </c>
      <c r="J151" s="71" t="s">
        <v>15460</v>
      </c>
      <c r="K151" s="71" t="s">
        <v>15460</v>
      </c>
      <c r="L151" s="62" t="s">
        <v>15490</v>
      </c>
      <c r="M151" s="69" t="s">
        <v>15531</v>
      </c>
      <c r="N151" s="62" t="s">
        <v>15817</v>
      </c>
      <c r="O151" s="96" t="s">
        <v>15801</v>
      </c>
      <c r="P151" s="62" t="s">
        <v>15546</v>
      </c>
      <c r="Q151" s="62" t="s">
        <v>15464</v>
      </c>
      <c r="R151" s="96" t="s">
        <v>15801</v>
      </c>
      <c r="S151" s="62" t="s">
        <v>15546</v>
      </c>
      <c r="T151" s="62" t="s">
        <v>15464</v>
      </c>
      <c r="U151" s="95" t="s">
        <v>15801</v>
      </c>
      <c r="V151" s="30"/>
      <c r="W151" s="62" t="s">
        <v>15546</v>
      </c>
      <c r="X151" s="62" t="s">
        <v>15451</v>
      </c>
      <c r="Y151" s="62" t="s">
        <v>15451</v>
      </c>
      <c r="Z151" s="62" t="s">
        <v>15451</v>
      </c>
      <c r="AA151" s="63">
        <v>43537</v>
      </c>
      <c r="AB151" s="64">
        <v>146.36602557870356</v>
      </c>
      <c r="AC151" s="62" t="s">
        <v>110</v>
      </c>
      <c r="AD151" s="30"/>
      <c r="AE151" s="30"/>
      <c r="AF151" s="96" t="s">
        <v>15801</v>
      </c>
      <c r="AG151" s="62" t="s">
        <v>15464</v>
      </c>
      <c r="AH151" s="62" t="s">
        <v>15546</v>
      </c>
      <c r="AI151" s="72" t="s">
        <v>15818</v>
      </c>
      <c r="AJ151" s="66">
        <v>6921000</v>
      </c>
      <c r="AK151" s="66">
        <v>6500000</v>
      </c>
      <c r="AL151" s="84">
        <v>5500000</v>
      </c>
      <c r="AM151" s="68">
        <v>43539</v>
      </c>
      <c r="AN151" s="64">
        <v>3</v>
      </c>
      <c r="AO151" s="62">
        <v>14</v>
      </c>
      <c r="AP151" s="62">
        <v>18</v>
      </c>
      <c r="AQ151" s="67">
        <v>384500</v>
      </c>
      <c r="AR151" s="62" t="s">
        <v>15546</v>
      </c>
      <c r="AS151" s="30"/>
      <c r="AT151" t="s">
        <v>15549</v>
      </c>
      <c r="AU151" t="s">
        <v>15550</v>
      </c>
      <c r="AV151" t="s">
        <v>15551</v>
      </c>
    </row>
    <row r="152" spans="1:48" ht="26.25">
      <c r="A152" s="20">
        <v>150</v>
      </c>
      <c r="B152" s="71" t="s">
        <v>4571</v>
      </c>
      <c r="C152" s="62">
        <v>7171903007</v>
      </c>
      <c r="D152" s="93" t="s">
        <v>4570</v>
      </c>
      <c r="E152" s="63">
        <v>43536</v>
      </c>
      <c r="F152" s="64">
        <v>147.36602557870356</v>
      </c>
      <c r="G152" s="71" t="s">
        <v>4227</v>
      </c>
      <c r="H152" s="71" t="s">
        <v>15470</v>
      </c>
      <c r="I152" s="71" t="s">
        <v>15460</v>
      </c>
      <c r="J152" s="71" t="s">
        <v>15460</v>
      </c>
      <c r="K152" s="71" t="s">
        <v>15460</v>
      </c>
      <c r="L152" s="62" t="s">
        <v>15490</v>
      </c>
      <c r="M152" s="69" t="s">
        <v>15531</v>
      </c>
      <c r="N152" s="62" t="s">
        <v>15819</v>
      </c>
      <c r="O152" s="96" t="s">
        <v>15820</v>
      </c>
      <c r="P152" s="62" t="s">
        <v>15470</v>
      </c>
      <c r="Q152" s="62" t="s">
        <v>15464</v>
      </c>
      <c r="R152" s="96" t="s">
        <v>15820</v>
      </c>
      <c r="S152" s="62" t="s">
        <v>15470</v>
      </c>
      <c r="T152" s="62" t="s">
        <v>15464</v>
      </c>
      <c r="U152" s="95" t="s">
        <v>15820</v>
      </c>
      <c r="V152" s="30"/>
      <c r="W152" s="62" t="s">
        <v>15470</v>
      </c>
      <c r="X152" s="62" t="s">
        <v>15451</v>
      </c>
      <c r="Y152" s="62" t="s">
        <v>15451</v>
      </c>
      <c r="Z152" s="62" t="s">
        <v>15451</v>
      </c>
      <c r="AA152" s="63">
        <v>43538</v>
      </c>
      <c r="AB152" s="64">
        <v>145.36602557870356</v>
      </c>
      <c r="AC152" s="62" t="s">
        <v>110</v>
      </c>
      <c r="AD152" s="30"/>
      <c r="AE152" s="30"/>
      <c r="AF152" s="96" t="s">
        <v>15820</v>
      </c>
      <c r="AG152" s="62" t="s">
        <v>15464</v>
      </c>
      <c r="AH152" s="62" t="s">
        <v>15470</v>
      </c>
      <c r="AI152" s="72" t="s">
        <v>15821</v>
      </c>
      <c r="AJ152" s="66">
        <v>15216000</v>
      </c>
      <c r="AK152" s="66">
        <v>15000000</v>
      </c>
      <c r="AL152" s="84">
        <v>11000000</v>
      </c>
      <c r="AM152" s="68">
        <v>43539</v>
      </c>
      <c r="AN152" s="64">
        <v>3</v>
      </c>
      <c r="AO152" s="62">
        <v>15</v>
      </c>
      <c r="AP152" s="62">
        <v>24</v>
      </c>
      <c r="AQ152" s="67">
        <v>634000</v>
      </c>
      <c r="AR152" s="62" t="s">
        <v>15470</v>
      </c>
      <c r="AS152" s="30"/>
      <c r="AT152" t="s">
        <v>15473</v>
      </c>
      <c r="AU152" t="s">
        <v>15474</v>
      </c>
      <c r="AV152" t="s">
        <v>15475</v>
      </c>
    </row>
    <row r="153" spans="1:48">
      <c r="A153" s="20">
        <v>151</v>
      </c>
      <c r="B153" s="62" t="s">
        <v>3777</v>
      </c>
      <c r="C153" s="62">
        <v>6911903024</v>
      </c>
      <c r="D153" s="71" t="s">
        <v>15822</v>
      </c>
      <c r="E153" s="63">
        <v>43517</v>
      </c>
      <c r="F153" s="64">
        <v>166.36602557870356</v>
      </c>
      <c r="G153" s="71" t="s">
        <v>651</v>
      </c>
      <c r="H153" s="74" t="s">
        <v>15478</v>
      </c>
      <c r="I153" s="70">
        <v>43624</v>
      </c>
      <c r="J153" s="64">
        <v>-59.366025578703557</v>
      </c>
      <c r="K153" s="62">
        <v>1</v>
      </c>
      <c r="L153" s="62" t="s">
        <v>15447</v>
      </c>
      <c r="M153" s="69" t="s">
        <v>15491</v>
      </c>
      <c r="N153" s="62" t="s">
        <v>15823</v>
      </c>
      <c r="O153" s="62" t="s">
        <v>15567</v>
      </c>
      <c r="P153" s="62" t="s">
        <v>15446</v>
      </c>
      <c r="Q153" s="62" t="s">
        <v>15481</v>
      </c>
      <c r="R153" s="62" t="s">
        <v>15482</v>
      </c>
      <c r="S153" s="62" t="s">
        <v>15446</v>
      </c>
      <c r="T153" s="62" t="s">
        <v>15481</v>
      </c>
      <c r="U153" s="62" t="s">
        <v>15482</v>
      </c>
      <c r="V153" s="72"/>
      <c r="W153" s="62" t="s">
        <v>15446</v>
      </c>
      <c r="X153" s="96" t="s">
        <v>15655</v>
      </c>
      <c r="Y153" s="62" t="s">
        <v>15464</v>
      </c>
      <c r="Z153" s="62" t="s">
        <v>15478</v>
      </c>
      <c r="AA153" s="63">
        <v>43538</v>
      </c>
      <c r="AB153" s="64">
        <v>145.36602557870356</v>
      </c>
      <c r="AC153" s="62" t="s">
        <v>110</v>
      </c>
      <c r="AD153" s="69"/>
      <c r="AE153" s="72"/>
      <c r="AF153" s="96" t="s">
        <v>15655</v>
      </c>
      <c r="AG153" s="62" t="s">
        <v>15464</v>
      </c>
      <c r="AH153" s="62" t="s">
        <v>15478</v>
      </c>
      <c r="AI153" s="72" t="s">
        <v>15824</v>
      </c>
      <c r="AJ153" s="66">
        <v>21016800</v>
      </c>
      <c r="AK153" s="66">
        <v>20700000</v>
      </c>
      <c r="AL153" s="84">
        <v>15200000</v>
      </c>
      <c r="AM153" s="68">
        <v>43539</v>
      </c>
      <c r="AN153" s="64">
        <v>22</v>
      </c>
      <c r="AO153" s="62">
        <v>15</v>
      </c>
      <c r="AP153" s="62">
        <v>24</v>
      </c>
      <c r="AQ153" s="67">
        <v>875700</v>
      </c>
      <c r="AR153" s="62" t="s">
        <v>15478</v>
      </c>
      <c r="AS153" s="30"/>
      <c r="AT153" t="s">
        <v>15485</v>
      </c>
      <c r="AU153" t="s">
        <v>15486</v>
      </c>
      <c r="AV153" t="s">
        <v>15487</v>
      </c>
    </row>
    <row r="154" spans="1:48">
      <c r="A154" s="20">
        <v>152</v>
      </c>
      <c r="B154" s="69" t="s">
        <v>4410</v>
      </c>
      <c r="C154" s="62">
        <v>6911903023</v>
      </c>
      <c r="D154" s="69" t="s">
        <v>4104</v>
      </c>
      <c r="E154" s="63">
        <v>43530</v>
      </c>
      <c r="F154" s="64">
        <v>153.36602557870356</v>
      </c>
      <c r="G154" s="69" t="s">
        <v>15536</v>
      </c>
      <c r="H154" s="71" t="s">
        <v>15478</v>
      </c>
      <c r="I154" s="70">
        <v>43555</v>
      </c>
      <c r="J154" s="64">
        <v>-128.36602557870356</v>
      </c>
      <c r="K154" s="69">
        <v>1</v>
      </c>
      <c r="L154" s="62" t="s">
        <v>15447</v>
      </c>
      <c r="M154" s="69" t="s">
        <v>15480</v>
      </c>
      <c r="N154" s="62" t="s">
        <v>15536</v>
      </c>
      <c r="O154" s="62" t="s">
        <v>15567</v>
      </c>
      <c r="P154" s="62" t="s">
        <v>15446</v>
      </c>
      <c r="Q154" s="62" t="s">
        <v>15481</v>
      </c>
      <c r="R154" s="62" t="s">
        <v>15450</v>
      </c>
      <c r="S154" s="62" t="s">
        <v>15446</v>
      </c>
      <c r="T154" s="62" t="s">
        <v>15481</v>
      </c>
      <c r="U154" s="62" t="s">
        <v>15450</v>
      </c>
      <c r="V154" s="72"/>
      <c r="W154" s="62" t="s">
        <v>15446</v>
      </c>
      <c r="X154" s="62" t="s">
        <v>15451</v>
      </c>
      <c r="Y154" s="62" t="s">
        <v>15451</v>
      </c>
      <c r="Z154" s="62" t="s">
        <v>15451</v>
      </c>
      <c r="AA154" s="63">
        <v>43537</v>
      </c>
      <c r="AB154" s="64">
        <v>146.36602557870356</v>
      </c>
      <c r="AC154" s="62" t="s">
        <v>110</v>
      </c>
      <c r="AD154" s="62"/>
      <c r="AE154" s="72"/>
      <c r="AF154" s="96" t="s">
        <v>15825</v>
      </c>
      <c r="AG154" s="62" t="s">
        <v>15464</v>
      </c>
      <c r="AH154" s="62" t="s">
        <v>15478</v>
      </c>
      <c r="AI154" s="72" t="s">
        <v>4215</v>
      </c>
      <c r="AJ154" s="66">
        <v>21403200</v>
      </c>
      <c r="AK154" s="66">
        <v>21000000</v>
      </c>
      <c r="AL154" s="84">
        <v>15500000</v>
      </c>
      <c r="AM154" s="68">
        <v>43539</v>
      </c>
      <c r="AN154" s="64">
        <v>9</v>
      </c>
      <c r="AO154" s="62">
        <v>15</v>
      </c>
      <c r="AP154" s="62">
        <v>24</v>
      </c>
      <c r="AQ154" s="67">
        <v>891800</v>
      </c>
      <c r="AR154" s="62" t="s">
        <v>15478</v>
      </c>
      <c r="AS154" s="30"/>
      <c r="AT154" t="s">
        <v>15485</v>
      </c>
      <c r="AU154" t="s">
        <v>15486</v>
      </c>
      <c r="AV154" t="s">
        <v>15487</v>
      </c>
    </row>
    <row r="155" spans="1:48">
      <c r="A155" s="20">
        <v>153</v>
      </c>
      <c r="B155" s="69" t="s">
        <v>4563</v>
      </c>
      <c r="C155" s="62">
        <v>6901903008</v>
      </c>
      <c r="D155" s="69" t="s">
        <v>4562</v>
      </c>
      <c r="E155" s="63">
        <v>43532</v>
      </c>
      <c r="F155" s="64">
        <v>151.36602557870356</v>
      </c>
      <c r="G155" s="69" t="s">
        <v>3831</v>
      </c>
      <c r="H155" s="71" t="s">
        <v>15512</v>
      </c>
      <c r="I155" s="71" t="s">
        <v>15460</v>
      </c>
      <c r="J155" s="71" t="s">
        <v>15460</v>
      </c>
      <c r="K155" s="71" t="s">
        <v>15460</v>
      </c>
      <c r="L155" s="62" t="s">
        <v>15490</v>
      </c>
      <c r="M155" s="69" t="s">
        <v>15499</v>
      </c>
      <c r="N155" s="62" t="s">
        <v>3772</v>
      </c>
      <c r="O155" s="62" t="s">
        <v>15752</v>
      </c>
      <c r="P155" s="62" t="s">
        <v>15512</v>
      </c>
      <c r="Q155" s="62" t="s">
        <v>15464</v>
      </c>
      <c r="R155" s="62" t="s">
        <v>15752</v>
      </c>
      <c r="S155" s="62" t="s">
        <v>15512</v>
      </c>
      <c r="T155" s="62" t="s">
        <v>15464</v>
      </c>
      <c r="U155" s="62" t="s">
        <v>15752</v>
      </c>
      <c r="V155" s="72"/>
      <c r="W155" s="62" t="s">
        <v>15512</v>
      </c>
      <c r="X155" s="62" t="s">
        <v>15752</v>
      </c>
      <c r="Y155" s="62" t="s">
        <v>15464</v>
      </c>
      <c r="Z155" s="62" t="s">
        <v>15512</v>
      </c>
      <c r="AA155" s="63">
        <v>43538</v>
      </c>
      <c r="AB155" s="64">
        <v>145.36602557870356</v>
      </c>
      <c r="AC155" s="62" t="s">
        <v>110</v>
      </c>
      <c r="AD155" s="62"/>
      <c r="AE155" s="72"/>
      <c r="AF155" s="62" t="s">
        <v>15752</v>
      </c>
      <c r="AG155" s="62" t="s">
        <v>15464</v>
      </c>
      <c r="AH155" s="62" t="s">
        <v>15512</v>
      </c>
      <c r="AI155" s="72" t="s">
        <v>15826</v>
      </c>
      <c r="AJ155" s="66">
        <v>37564800</v>
      </c>
      <c r="AK155" s="66">
        <v>38000000</v>
      </c>
      <c r="AL155" s="84">
        <v>28250000</v>
      </c>
      <c r="AM155" s="68">
        <v>43539</v>
      </c>
      <c r="AN155" s="64">
        <v>7</v>
      </c>
      <c r="AO155" s="62">
        <v>15</v>
      </c>
      <c r="AP155" s="62">
        <v>24</v>
      </c>
      <c r="AQ155" s="67">
        <v>1565200</v>
      </c>
      <c r="AR155" s="62" t="s">
        <v>15512</v>
      </c>
      <c r="AS155" s="30"/>
      <c r="AT155" t="s">
        <v>15518</v>
      </c>
      <c r="AU155" t="s">
        <v>15519</v>
      </c>
      <c r="AV155" t="s">
        <v>15487</v>
      </c>
    </row>
    <row r="156" spans="1:48" ht="26.25">
      <c r="A156" s="20">
        <v>154</v>
      </c>
      <c r="B156" s="71" t="s">
        <v>4933</v>
      </c>
      <c r="C156" s="62">
        <v>6901903009</v>
      </c>
      <c r="D156" s="97" t="s">
        <v>15827</v>
      </c>
      <c r="E156" s="63">
        <v>43537</v>
      </c>
      <c r="F156" s="64">
        <v>146.36602557870356</v>
      </c>
      <c r="G156" s="71" t="s">
        <v>3772</v>
      </c>
      <c r="H156" s="71" t="s">
        <v>15512</v>
      </c>
      <c r="I156" s="71" t="s">
        <v>15460</v>
      </c>
      <c r="J156" s="71" t="s">
        <v>15460</v>
      </c>
      <c r="K156" s="71" t="s">
        <v>15460</v>
      </c>
      <c r="L156" s="62" t="s">
        <v>15490</v>
      </c>
      <c r="M156" s="69" t="s">
        <v>15499</v>
      </c>
      <c r="N156" s="62" t="s">
        <v>3772</v>
      </c>
      <c r="O156" s="62" t="s">
        <v>15752</v>
      </c>
      <c r="P156" s="62" t="s">
        <v>15512</v>
      </c>
      <c r="Q156" s="62" t="s">
        <v>15464</v>
      </c>
      <c r="R156" s="62" t="s">
        <v>15752</v>
      </c>
      <c r="S156" s="62" t="s">
        <v>15512</v>
      </c>
      <c r="T156" s="62" t="s">
        <v>15464</v>
      </c>
      <c r="U156" s="62" t="s">
        <v>15752</v>
      </c>
      <c r="V156" s="72"/>
      <c r="W156" s="62" t="s">
        <v>15512</v>
      </c>
      <c r="X156" s="62" t="s">
        <v>15752</v>
      </c>
      <c r="Y156" s="62" t="s">
        <v>15464</v>
      </c>
      <c r="Z156" s="62" t="s">
        <v>15512</v>
      </c>
      <c r="AA156" s="63">
        <v>43538</v>
      </c>
      <c r="AB156" s="64">
        <v>145.36602557870356</v>
      </c>
      <c r="AC156" s="62" t="s">
        <v>110</v>
      </c>
      <c r="AD156" s="30"/>
      <c r="AE156" s="30"/>
      <c r="AF156" s="62" t="s">
        <v>15752</v>
      </c>
      <c r="AG156" s="62" t="s">
        <v>15464</v>
      </c>
      <c r="AH156" s="62" t="s">
        <v>15512</v>
      </c>
      <c r="AI156" s="72" t="s">
        <v>15826</v>
      </c>
      <c r="AJ156" s="66">
        <v>37564800</v>
      </c>
      <c r="AK156" s="66">
        <v>38000000</v>
      </c>
      <c r="AL156" s="84">
        <v>28250000</v>
      </c>
      <c r="AM156" s="68">
        <v>43539</v>
      </c>
      <c r="AN156" s="64">
        <v>2</v>
      </c>
      <c r="AO156" s="62">
        <v>15</v>
      </c>
      <c r="AP156" s="62">
        <v>24</v>
      </c>
      <c r="AQ156" s="67">
        <v>1565200</v>
      </c>
      <c r="AR156" s="62" t="s">
        <v>15512</v>
      </c>
      <c r="AS156" s="30"/>
      <c r="AT156" t="s">
        <v>15518</v>
      </c>
      <c r="AU156" t="s">
        <v>15519</v>
      </c>
      <c r="AV156" t="s">
        <v>15487</v>
      </c>
    </row>
    <row r="157" spans="1:48" ht="39">
      <c r="A157" s="20">
        <v>155</v>
      </c>
      <c r="B157" s="71" t="s">
        <v>4305</v>
      </c>
      <c r="C157" s="62">
        <v>7061903005</v>
      </c>
      <c r="D157" s="93" t="s">
        <v>15828</v>
      </c>
      <c r="E157" s="63">
        <v>43537</v>
      </c>
      <c r="F157" s="64">
        <v>146.36602557870356</v>
      </c>
      <c r="G157" s="71" t="s">
        <v>4307</v>
      </c>
      <c r="H157" s="71" t="s">
        <v>15700</v>
      </c>
      <c r="I157" s="71" t="s">
        <v>15460</v>
      </c>
      <c r="J157" s="71" t="s">
        <v>15460</v>
      </c>
      <c r="K157" s="71" t="s">
        <v>15460</v>
      </c>
      <c r="L157" s="62" t="s">
        <v>15490</v>
      </c>
      <c r="M157" s="69" t="s">
        <v>15462</v>
      </c>
      <c r="N157" s="95" t="s">
        <v>15707</v>
      </c>
      <c r="O157" s="95" t="s">
        <v>15707</v>
      </c>
      <c r="P157" s="62" t="s">
        <v>15700</v>
      </c>
      <c r="Q157" s="62" t="s">
        <v>15464</v>
      </c>
      <c r="R157" s="95" t="s">
        <v>15707</v>
      </c>
      <c r="S157" s="62" t="s">
        <v>15700</v>
      </c>
      <c r="T157" s="62" t="s">
        <v>15464</v>
      </c>
      <c r="U157" s="95" t="s">
        <v>15707</v>
      </c>
      <c r="V157" s="95"/>
      <c r="W157" s="62" t="s">
        <v>15700</v>
      </c>
      <c r="X157" s="95" t="s">
        <v>15707</v>
      </c>
      <c r="Y157" s="62" t="s">
        <v>15464</v>
      </c>
      <c r="Z157" s="62" t="s">
        <v>15700</v>
      </c>
      <c r="AA157" s="63">
        <v>43538</v>
      </c>
      <c r="AB157" s="64">
        <v>145.36602557870356</v>
      </c>
      <c r="AC157" s="62" t="s">
        <v>110</v>
      </c>
      <c r="AD157" s="30"/>
      <c r="AE157" s="30"/>
      <c r="AF157" s="95" t="s">
        <v>15707</v>
      </c>
      <c r="AG157" s="62" t="s">
        <v>15464</v>
      </c>
      <c r="AH157" s="62" t="s">
        <v>15700</v>
      </c>
      <c r="AI157" s="72" t="s">
        <v>15829</v>
      </c>
      <c r="AJ157" s="66">
        <v>32967000</v>
      </c>
      <c r="AK157" s="66">
        <v>35000000</v>
      </c>
      <c r="AL157" s="84">
        <v>26250000</v>
      </c>
      <c r="AM157" s="68">
        <v>43539</v>
      </c>
      <c r="AN157" s="64">
        <v>2</v>
      </c>
      <c r="AO157" s="62">
        <v>15</v>
      </c>
      <c r="AP157" s="62">
        <v>18</v>
      </c>
      <c r="AQ157" s="67">
        <v>1831500</v>
      </c>
      <c r="AR157" s="62" t="s">
        <v>15700</v>
      </c>
      <c r="AS157" s="30"/>
      <c r="AT157" t="s">
        <v>15703</v>
      </c>
      <c r="AU157" t="s">
        <v>15704</v>
      </c>
      <c r="AV157" t="s">
        <v>15589</v>
      </c>
    </row>
    <row r="158" spans="1:48" ht="39">
      <c r="A158" s="20">
        <v>156</v>
      </c>
      <c r="B158" s="71" t="s">
        <v>5044</v>
      </c>
      <c r="C158" s="62">
        <v>7111903011</v>
      </c>
      <c r="D158" s="97" t="s">
        <v>5043</v>
      </c>
      <c r="E158" s="63">
        <v>43538</v>
      </c>
      <c r="F158" s="64">
        <v>145.36602557870356</v>
      </c>
      <c r="G158" s="71" t="s">
        <v>5046</v>
      </c>
      <c r="H158" s="71" t="s">
        <v>15542</v>
      </c>
      <c r="I158" s="71" t="s">
        <v>15460</v>
      </c>
      <c r="J158" s="71" t="s">
        <v>15460</v>
      </c>
      <c r="K158" s="71" t="s">
        <v>15460</v>
      </c>
      <c r="L158" s="62" t="s">
        <v>15490</v>
      </c>
      <c r="M158" s="69" t="s">
        <v>15735</v>
      </c>
      <c r="N158" s="62" t="s">
        <v>15830</v>
      </c>
      <c r="O158" s="62" t="s">
        <v>15482</v>
      </c>
      <c r="P158" s="62" t="s">
        <v>15446</v>
      </c>
      <c r="Q158" s="62" t="s">
        <v>15464</v>
      </c>
      <c r="R158" s="62" t="s">
        <v>15541</v>
      </c>
      <c r="S158" s="62" t="s">
        <v>15542</v>
      </c>
      <c r="T158" s="62" t="s">
        <v>15464</v>
      </c>
      <c r="U158" s="62" t="s">
        <v>15541</v>
      </c>
      <c r="V158" s="30"/>
      <c r="W158" s="62" t="s">
        <v>15542</v>
      </c>
      <c r="X158" s="62" t="s">
        <v>15541</v>
      </c>
      <c r="Y158" s="62" t="s">
        <v>15464</v>
      </c>
      <c r="Z158" s="62" t="s">
        <v>15542</v>
      </c>
      <c r="AA158" s="63">
        <v>43538</v>
      </c>
      <c r="AB158" s="64">
        <v>145.36602557870356</v>
      </c>
      <c r="AC158" s="62" t="s">
        <v>110</v>
      </c>
      <c r="AD158" s="30"/>
      <c r="AE158" s="30"/>
      <c r="AF158" s="62" t="s">
        <v>15541</v>
      </c>
      <c r="AG158" s="62" t="s">
        <v>15464</v>
      </c>
      <c r="AH158" s="62" t="s">
        <v>15542</v>
      </c>
      <c r="AI158" s="65" t="s">
        <v>15831</v>
      </c>
      <c r="AJ158" s="66">
        <v>39801600</v>
      </c>
      <c r="AK158" s="66">
        <v>41000000</v>
      </c>
      <c r="AL158" s="84">
        <v>29750000</v>
      </c>
      <c r="AM158" s="68">
        <v>43539</v>
      </c>
      <c r="AN158" s="64">
        <v>1</v>
      </c>
      <c r="AO158" s="62">
        <v>15</v>
      </c>
      <c r="AP158" s="62">
        <v>24</v>
      </c>
      <c r="AQ158" s="67">
        <v>1658400</v>
      </c>
      <c r="AR158" s="62" t="s">
        <v>15542</v>
      </c>
      <c r="AS158" s="30"/>
      <c r="AT158" t="s">
        <v>15544</v>
      </c>
      <c r="AU158" t="s">
        <v>15545</v>
      </c>
      <c r="AV158" t="s">
        <v>15487</v>
      </c>
    </row>
    <row r="159" spans="1:48">
      <c r="A159" s="20">
        <v>157</v>
      </c>
      <c r="B159" s="71" t="s">
        <v>3060</v>
      </c>
      <c r="C159" s="62">
        <v>7121902016</v>
      </c>
      <c r="D159" s="71" t="s">
        <v>3059</v>
      </c>
      <c r="E159" s="63">
        <v>43502</v>
      </c>
      <c r="F159" s="64">
        <v>41.140718750000815</v>
      </c>
      <c r="G159" s="71" t="s">
        <v>1848</v>
      </c>
      <c r="H159" s="71" t="s">
        <v>15572</v>
      </c>
      <c r="I159" s="70">
        <v>43578</v>
      </c>
      <c r="J159" s="64">
        <v>34.859281249999185</v>
      </c>
      <c r="K159" s="62">
        <v>1</v>
      </c>
      <c r="L159" s="62" t="s">
        <v>15447</v>
      </c>
      <c r="M159" s="69" t="s">
        <v>15547</v>
      </c>
      <c r="N159" s="62" t="s">
        <v>15621</v>
      </c>
      <c r="O159" s="62" t="s">
        <v>15574</v>
      </c>
      <c r="P159" s="62" t="s">
        <v>15572</v>
      </c>
      <c r="Q159" s="62" t="s">
        <v>15464</v>
      </c>
      <c r="R159" s="62" t="s">
        <v>15574</v>
      </c>
      <c r="S159" s="62" t="s">
        <v>15572</v>
      </c>
      <c r="T159" s="62" t="s">
        <v>15464</v>
      </c>
      <c r="U159" s="62" t="s">
        <v>15574</v>
      </c>
      <c r="V159" s="72"/>
      <c r="W159" s="62" t="s">
        <v>15572</v>
      </c>
      <c r="X159" s="62" t="s">
        <v>15574</v>
      </c>
      <c r="Y159" s="62" t="s">
        <v>15464</v>
      </c>
      <c r="Z159" s="62" t="s">
        <v>15572</v>
      </c>
      <c r="AA159" s="63">
        <v>43516</v>
      </c>
      <c r="AB159" s="64">
        <v>27.140718750000815</v>
      </c>
      <c r="AC159" s="62" t="s">
        <v>110</v>
      </c>
      <c r="AD159" s="62"/>
      <c r="AE159" s="72"/>
      <c r="AF159" s="62" t="s">
        <v>15574</v>
      </c>
      <c r="AG159" s="62" t="s">
        <v>15464</v>
      </c>
      <c r="AH159" s="62" t="s">
        <v>15572</v>
      </c>
      <c r="AI159" s="72" t="s">
        <v>2944</v>
      </c>
      <c r="AJ159" s="66">
        <v>26364000</v>
      </c>
      <c r="AK159" s="66">
        <v>25850000</v>
      </c>
      <c r="AL159" s="67">
        <v>19100000</v>
      </c>
      <c r="AM159" s="68">
        <v>43542</v>
      </c>
      <c r="AN159" s="64">
        <v>40</v>
      </c>
      <c r="AO159" s="62">
        <v>18</v>
      </c>
      <c r="AP159" s="62">
        <v>24</v>
      </c>
      <c r="AQ159" s="67">
        <v>1098500</v>
      </c>
      <c r="AR159" s="62" t="s">
        <v>15572</v>
      </c>
      <c r="AS159" s="30"/>
      <c r="AT159" t="s">
        <v>15577</v>
      </c>
      <c r="AU159" t="s">
        <v>15578</v>
      </c>
      <c r="AV159" t="s">
        <v>15579</v>
      </c>
    </row>
    <row r="160" spans="1:48">
      <c r="A160" s="20">
        <v>158</v>
      </c>
      <c r="B160" s="69" t="s">
        <v>4424</v>
      </c>
      <c r="C160" s="62">
        <v>7121903024</v>
      </c>
      <c r="D160" s="69" t="s">
        <v>15832</v>
      </c>
      <c r="E160" s="63">
        <v>43530</v>
      </c>
      <c r="F160" s="64">
        <v>13.140718750000815</v>
      </c>
      <c r="G160" s="71" t="s">
        <v>17236</v>
      </c>
      <c r="H160" s="71" t="s">
        <v>15572</v>
      </c>
      <c r="I160" s="92">
        <v>43545</v>
      </c>
      <c r="J160" s="64">
        <v>1.8592812499991851</v>
      </c>
      <c r="K160" s="69">
        <v>1</v>
      </c>
      <c r="L160" s="62" t="s">
        <v>15447</v>
      </c>
      <c r="M160" s="69" t="s">
        <v>15480</v>
      </c>
      <c r="N160" s="62" t="s">
        <v>15833</v>
      </c>
      <c r="O160" s="62" t="s">
        <v>15834</v>
      </c>
      <c r="P160" s="62" t="s">
        <v>15572</v>
      </c>
      <c r="Q160" s="62" t="s">
        <v>15464</v>
      </c>
      <c r="R160" s="62" t="s">
        <v>15834</v>
      </c>
      <c r="S160" s="62" t="s">
        <v>15572</v>
      </c>
      <c r="T160" s="62" t="s">
        <v>15464</v>
      </c>
      <c r="U160" s="62" t="s">
        <v>15834</v>
      </c>
      <c r="V160" s="72"/>
      <c r="W160" s="62" t="s">
        <v>15572</v>
      </c>
      <c r="X160" s="62" t="s">
        <v>15834</v>
      </c>
      <c r="Y160" s="62" t="s">
        <v>15464</v>
      </c>
      <c r="Z160" s="62" t="s">
        <v>15572</v>
      </c>
      <c r="AA160" s="63">
        <v>43539</v>
      </c>
      <c r="AB160" s="64">
        <v>4.1407187500008149</v>
      </c>
      <c r="AC160" s="62" t="s">
        <v>110</v>
      </c>
      <c r="AD160" s="74"/>
      <c r="AE160" s="72"/>
      <c r="AF160" s="62" t="s">
        <v>15834</v>
      </c>
      <c r="AG160" s="62" t="s">
        <v>15464</v>
      </c>
      <c r="AH160" s="62" t="s">
        <v>15572</v>
      </c>
      <c r="AI160" s="72" t="s">
        <v>15835</v>
      </c>
      <c r="AJ160" s="66">
        <v>24429000</v>
      </c>
      <c r="AK160" s="66">
        <v>26000000</v>
      </c>
      <c r="AL160" s="84">
        <v>23250000</v>
      </c>
      <c r="AM160" s="68">
        <v>43542</v>
      </c>
      <c r="AN160" s="64">
        <v>12</v>
      </c>
      <c r="AO160" s="62">
        <v>18</v>
      </c>
      <c r="AP160" s="62">
        <v>3</v>
      </c>
      <c r="AQ160" s="67">
        <v>8143000</v>
      </c>
      <c r="AR160" s="62" t="s">
        <v>15572</v>
      </c>
      <c r="AS160" s="30"/>
      <c r="AT160" t="s">
        <v>15577</v>
      </c>
      <c r="AU160" t="s">
        <v>15578</v>
      </c>
      <c r="AV160" t="s">
        <v>15579</v>
      </c>
    </row>
    <row r="161" spans="1:48">
      <c r="A161" s="20">
        <v>159</v>
      </c>
      <c r="B161" s="69" t="s">
        <v>4415</v>
      </c>
      <c r="C161" s="62">
        <v>7121903027</v>
      </c>
      <c r="D161" s="69" t="s">
        <v>15836</v>
      </c>
      <c r="E161" s="63">
        <v>43530</v>
      </c>
      <c r="F161" s="64">
        <v>13.140718750000815</v>
      </c>
      <c r="G161" s="69" t="s">
        <v>17236</v>
      </c>
      <c r="H161" s="71" t="s">
        <v>15572</v>
      </c>
      <c r="I161" s="92">
        <v>43545</v>
      </c>
      <c r="J161" s="64">
        <v>1.8592812499991851</v>
      </c>
      <c r="K161" s="69">
        <v>1</v>
      </c>
      <c r="L161" s="62" t="s">
        <v>15447</v>
      </c>
      <c r="M161" s="69" t="s">
        <v>15480</v>
      </c>
      <c r="N161" s="62" t="s">
        <v>15833</v>
      </c>
      <c r="O161" s="62" t="s">
        <v>15834</v>
      </c>
      <c r="P161" s="62" t="s">
        <v>15572</v>
      </c>
      <c r="Q161" s="62" t="s">
        <v>15464</v>
      </c>
      <c r="R161" s="62" t="s">
        <v>15834</v>
      </c>
      <c r="S161" s="62" t="s">
        <v>15572</v>
      </c>
      <c r="T161" s="62" t="s">
        <v>15464</v>
      </c>
      <c r="U161" s="62" t="s">
        <v>15834</v>
      </c>
      <c r="V161" s="72"/>
      <c r="W161" s="62" t="s">
        <v>15572</v>
      </c>
      <c r="X161" s="62" t="s">
        <v>15834</v>
      </c>
      <c r="Y161" s="62" t="s">
        <v>15464</v>
      </c>
      <c r="Z161" s="62" t="s">
        <v>15572</v>
      </c>
      <c r="AA161" s="63">
        <v>43539</v>
      </c>
      <c r="AB161" s="64">
        <v>4.1407187500008149</v>
      </c>
      <c r="AC161" s="62" t="s">
        <v>110</v>
      </c>
      <c r="AD161" s="62"/>
      <c r="AE161" s="72"/>
      <c r="AF161" s="62" t="s">
        <v>15834</v>
      </c>
      <c r="AG161" s="62" t="s">
        <v>15464</v>
      </c>
      <c r="AH161" s="62" t="s">
        <v>15572</v>
      </c>
      <c r="AI161" s="72" t="s">
        <v>15835</v>
      </c>
      <c r="AJ161" s="66">
        <v>24429000</v>
      </c>
      <c r="AK161" s="66">
        <v>26000000</v>
      </c>
      <c r="AL161" s="84">
        <v>23250000</v>
      </c>
      <c r="AM161" s="68">
        <v>43542</v>
      </c>
      <c r="AN161" s="64">
        <v>12</v>
      </c>
      <c r="AO161" s="62">
        <v>18</v>
      </c>
      <c r="AP161" s="62">
        <v>3</v>
      </c>
      <c r="AQ161" s="67">
        <v>8143000</v>
      </c>
      <c r="AR161" s="62" t="s">
        <v>15572</v>
      </c>
      <c r="AS161" s="30"/>
      <c r="AT161" t="s">
        <v>15577</v>
      </c>
      <c r="AU161" t="s">
        <v>15578</v>
      </c>
      <c r="AV161" t="s">
        <v>15579</v>
      </c>
    </row>
    <row r="162" spans="1:48">
      <c r="A162" s="20">
        <v>160</v>
      </c>
      <c r="B162" s="69" t="s">
        <v>4594</v>
      </c>
      <c r="C162" s="62">
        <v>7131903021</v>
      </c>
      <c r="D162" s="69" t="s">
        <v>4593</v>
      </c>
      <c r="E162" s="63">
        <v>43532</v>
      </c>
      <c r="F162" s="64">
        <v>11.140718750000815</v>
      </c>
      <c r="G162" s="69" t="s">
        <v>4252</v>
      </c>
      <c r="H162" s="71" t="s">
        <v>15611</v>
      </c>
      <c r="I162" s="72"/>
      <c r="J162" s="72"/>
      <c r="K162" s="72"/>
      <c r="L162" s="62" t="s">
        <v>15479</v>
      </c>
      <c r="M162" s="69" t="s">
        <v>15531</v>
      </c>
      <c r="N162" s="62" t="s">
        <v>15837</v>
      </c>
      <c r="O162" s="96" t="s">
        <v>15838</v>
      </c>
      <c r="P162" s="62" t="s">
        <v>15611</v>
      </c>
      <c r="Q162" s="62" t="s">
        <v>15464</v>
      </c>
      <c r="R162" s="96" t="s">
        <v>15838</v>
      </c>
      <c r="S162" s="62" t="s">
        <v>15611</v>
      </c>
      <c r="T162" s="62" t="s">
        <v>15464</v>
      </c>
      <c r="U162" s="95" t="s">
        <v>15838</v>
      </c>
      <c r="V162" s="72"/>
      <c r="W162" s="62" t="s">
        <v>15611</v>
      </c>
      <c r="X162" s="96" t="s">
        <v>15838</v>
      </c>
      <c r="Y162" s="62" t="s">
        <v>15464</v>
      </c>
      <c r="Z162" s="62" t="s">
        <v>15611</v>
      </c>
      <c r="AA162" s="63">
        <v>43538</v>
      </c>
      <c r="AB162" s="64">
        <v>5.1407187500008149</v>
      </c>
      <c r="AC162" s="62" t="s">
        <v>110</v>
      </c>
      <c r="AD162" s="62"/>
      <c r="AE162" s="72"/>
      <c r="AF162" s="96" t="s">
        <v>15838</v>
      </c>
      <c r="AG162" s="62" t="s">
        <v>15464</v>
      </c>
      <c r="AH162" s="62" t="s">
        <v>15611</v>
      </c>
      <c r="AI162" s="72" t="s">
        <v>15839</v>
      </c>
      <c r="AJ162" s="66">
        <v>7534200</v>
      </c>
      <c r="AK162" s="66">
        <v>7900000</v>
      </c>
      <c r="AL162" s="84">
        <v>6900000</v>
      </c>
      <c r="AM162" s="68">
        <v>43542</v>
      </c>
      <c r="AN162" s="64">
        <v>10</v>
      </c>
      <c r="AO162" s="62">
        <v>18</v>
      </c>
      <c r="AP162" s="62">
        <v>6</v>
      </c>
      <c r="AQ162" s="67">
        <v>1255700</v>
      </c>
      <c r="AR162" s="62" t="s">
        <v>15611</v>
      </c>
      <c r="AS162" s="30"/>
      <c r="AT162" t="s">
        <v>15615</v>
      </c>
      <c r="AU162" t="s">
        <v>15616</v>
      </c>
      <c r="AV162" t="s">
        <v>15579</v>
      </c>
    </row>
    <row r="163" spans="1:48">
      <c r="A163" s="20">
        <v>161</v>
      </c>
      <c r="B163" s="71" t="s">
        <v>4577</v>
      </c>
      <c r="C163" s="62">
        <v>7171903009</v>
      </c>
      <c r="D163" s="93" t="s">
        <v>4576</v>
      </c>
      <c r="E163" s="63">
        <v>43536</v>
      </c>
      <c r="F163" s="64">
        <v>7.1407187500008149</v>
      </c>
      <c r="G163" s="71" t="s">
        <v>4227</v>
      </c>
      <c r="H163" s="71" t="s">
        <v>15470</v>
      </c>
      <c r="I163" s="71" t="s">
        <v>15460</v>
      </c>
      <c r="J163" s="71" t="s">
        <v>15460</v>
      </c>
      <c r="K163" s="71" t="s">
        <v>15460</v>
      </c>
      <c r="L163" s="62" t="s">
        <v>15490</v>
      </c>
      <c r="M163" s="69" t="s">
        <v>15531</v>
      </c>
      <c r="N163" s="62" t="s">
        <v>15780</v>
      </c>
      <c r="O163" s="62" t="s">
        <v>15820</v>
      </c>
      <c r="P163" s="62" t="s">
        <v>15470</v>
      </c>
      <c r="Q163" s="62" t="s">
        <v>15464</v>
      </c>
      <c r="R163" s="62" t="s">
        <v>15820</v>
      </c>
      <c r="S163" s="62" t="s">
        <v>15470</v>
      </c>
      <c r="T163" s="62" t="s">
        <v>15464</v>
      </c>
      <c r="U163" s="62" t="s">
        <v>15820</v>
      </c>
      <c r="V163" s="30"/>
      <c r="W163" s="62" t="s">
        <v>15470</v>
      </c>
      <c r="X163" s="62" t="s">
        <v>15451</v>
      </c>
      <c r="Y163" s="62" t="s">
        <v>15451</v>
      </c>
      <c r="Z163" s="62" t="s">
        <v>15451</v>
      </c>
      <c r="AA163" s="63">
        <v>43539</v>
      </c>
      <c r="AB163" s="64">
        <v>4.1407187500008149</v>
      </c>
      <c r="AC163" s="62" t="s">
        <v>110</v>
      </c>
      <c r="AD163" s="62"/>
      <c r="AE163" s="30"/>
      <c r="AF163" s="95" t="s">
        <v>15820</v>
      </c>
      <c r="AG163" s="62" t="s">
        <v>15464</v>
      </c>
      <c r="AH163" s="62" t="s">
        <v>15470</v>
      </c>
      <c r="AI163" s="72" t="s">
        <v>15840</v>
      </c>
      <c r="AJ163" s="66">
        <v>3875400</v>
      </c>
      <c r="AK163" s="66">
        <v>4000000</v>
      </c>
      <c r="AL163" s="84">
        <v>3000000</v>
      </c>
      <c r="AM163" s="68">
        <v>43542</v>
      </c>
      <c r="AN163" s="64">
        <v>6</v>
      </c>
      <c r="AO163" s="62">
        <v>18</v>
      </c>
      <c r="AP163" s="62">
        <v>18</v>
      </c>
      <c r="AQ163" s="67">
        <v>215300</v>
      </c>
      <c r="AR163" s="62" t="s">
        <v>15470</v>
      </c>
      <c r="AS163" s="30"/>
      <c r="AT163" t="s">
        <v>15473</v>
      </c>
      <c r="AU163" t="s">
        <v>15474</v>
      </c>
      <c r="AV163" t="s">
        <v>15475</v>
      </c>
    </row>
    <row r="164" spans="1:48">
      <c r="A164" s="20">
        <v>162</v>
      </c>
      <c r="B164" s="71" t="s">
        <v>4965</v>
      </c>
      <c r="C164" s="62">
        <v>7081903009</v>
      </c>
      <c r="D164" s="93" t="s">
        <v>4919</v>
      </c>
      <c r="E164" s="63">
        <v>43537</v>
      </c>
      <c r="F164" s="64">
        <v>6.1407187500008149</v>
      </c>
      <c r="G164" s="71" t="s">
        <v>18533</v>
      </c>
      <c r="H164" s="71" t="s">
        <v>15565</v>
      </c>
      <c r="I164" s="30"/>
      <c r="J164" s="30"/>
      <c r="K164" s="30"/>
      <c r="L164" s="62" t="s">
        <v>15447</v>
      </c>
      <c r="M164" s="69" t="s">
        <v>15480</v>
      </c>
      <c r="N164" s="62" t="s">
        <v>15841</v>
      </c>
      <c r="O164" s="95" t="s">
        <v>15842</v>
      </c>
      <c r="P164" s="62" t="s">
        <v>15565</v>
      </c>
      <c r="Q164" s="62" t="s">
        <v>15464</v>
      </c>
      <c r="R164" s="95" t="s">
        <v>15842</v>
      </c>
      <c r="S164" s="62" t="s">
        <v>15565</v>
      </c>
      <c r="T164" s="62" t="s">
        <v>15464</v>
      </c>
      <c r="U164" s="95" t="s">
        <v>15842</v>
      </c>
      <c r="V164" s="72"/>
      <c r="W164" s="62" t="s">
        <v>15565</v>
      </c>
      <c r="X164" s="95" t="s">
        <v>15842</v>
      </c>
      <c r="Y164" s="62" t="s">
        <v>15464</v>
      </c>
      <c r="Z164" s="62" t="s">
        <v>15565</v>
      </c>
      <c r="AA164" s="63">
        <v>43539</v>
      </c>
      <c r="AB164" s="64">
        <v>4.1407187500008149</v>
      </c>
      <c r="AC164" s="62" t="s">
        <v>110</v>
      </c>
      <c r="AD164" s="62"/>
      <c r="AE164" s="63"/>
      <c r="AF164" s="95" t="s">
        <v>15842</v>
      </c>
      <c r="AG164" s="62" t="s">
        <v>15464</v>
      </c>
      <c r="AH164" s="62" t="s">
        <v>15565</v>
      </c>
      <c r="AI164" s="72" t="s">
        <v>15843</v>
      </c>
      <c r="AJ164" s="66">
        <v>24494400</v>
      </c>
      <c r="AK164" s="66">
        <v>24000000</v>
      </c>
      <c r="AL164" s="84">
        <v>17750000</v>
      </c>
      <c r="AM164" s="68">
        <v>43542</v>
      </c>
      <c r="AN164" s="64">
        <v>5</v>
      </c>
      <c r="AO164" s="62">
        <v>18</v>
      </c>
      <c r="AP164" s="62">
        <v>24</v>
      </c>
      <c r="AQ164" s="67">
        <v>1020600</v>
      </c>
      <c r="AR164" s="62" t="s">
        <v>15565</v>
      </c>
      <c r="AS164" s="30"/>
      <c r="AT164" t="s">
        <v>15569</v>
      </c>
      <c r="AU164" t="s">
        <v>15570</v>
      </c>
      <c r="AV164" t="s">
        <v>15551</v>
      </c>
    </row>
    <row r="165" spans="1:48">
      <c r="A165" s="20">
        <v>163</v>
      </c>
      <c r="B165" s="71" t="s">
        <v>5010</v>
      </c>
      <c r="C165" s="62">
        <v>7081903005</v>
      </c>
      <c r="D165" s="93" t="s">
        <v>4928</v>
      </c>
      <c r="E165" s="63">
        <v>43538</v>
      </c>
      <c r="F165" s="64">
        <v>5.1407187500008149</v>
      </c>
      <c r="G165" s="71" t="s">
        <v>18533</v>
      </c>
      <c r="H165" s="71" t="s">
        <v>15565</v>
      </c>
      <c r="I165" s="30"/>
      <c r="J165" s="30"/>
      <c r="K165" s="30"/>
      <c r="L165" s="62" t="s">
        <v>15447</v>
      </c>
      <c r="M165" s="69" t="s">
        <v>15480</v>
      </c>
      <c r="N165" s="62" t="s">
        <v>15841</v>
      </c>
      <c r="O165" s="96" t="s">
        <v>15844</v>
      </c>
      <c r="P165" s="62" t="s">
        <v>15565</v>
      </c>
      <c r="Q165" s="62" t="s">
        <v>15464</v>
      </c>
      <c r="R165" s="96" t="s">
        <v>15844</v>
      </c>
      <c r="S165" s="62" t="s">
        <v>15565</v>
      </c>
      <c r="T165" s="62" t="s">
        <v>15464</v>
      </c>
      <c r="U165" s="95" t="s">
        <v>15844</v>
      </c>
      <c r="V165" s="30"/>
      <c r="W165" s="62" t="s">
        <v>15565</v>
      </c>
      <c r="X165" s="96" t="s">
        <v>15844</v>
      </c>
      <c r="Y165" s="62" t="s">
        <v>15464</v>
      </c>
      <c r="Z165" s="62" t="s">
        <v>15565</v>
      </c>
      <c r="AA165" s="63">
        <v>43538</v>
      </c>
      <c r="AB165" s="64">
        <v>5.1407187500008149</v>
      </c>
      <c r="AC165" s="62" t="s">
        <v>110</v>
      </c>
      <c r="AD165" s="30"/>
      <c r="AE165" s="30"/>
      <c r="AF165" s="96" t="s">
        <v>15844</v>
      </c>
      <c r="AG165" s="62" t="s">
        <v>15464</v>
      </c>
      <c r="AH165" s="62" t="s">
        <v>15565</v>
      </c>
      <c r="AI165" s="72" t="s">
        <v>15843</v>
      </c>
      <c r="AJ165" s="66">
        <v>21264000</v>
      </c>
      <c r="AK165" s="66">
        <v>24000000</v>
      </c>
      <c r="AL165" s="84">
        <v>17750000</v>
      </c>
      <c r="AM165" s="68">
        <v>43542</v>
      </c>
      <c r="AN165" s="64">
        <v>4</v>
      </c>
      <c r="AO165" s="62">
        <v>15</v>
      </c>
      <c r="AP165" s="62">
        <v>12</v>
      </c>
      <c r="AQ165" s="67">
        <v>1772000</v>
      </c>
      <c r="AR165" s="62" t="s">
        <v>15565</v>
      </c>
      <c r="AS165" s="30"/>
      <c r="AT165" t="s">
        <v>15569</v>
      </c>
      <c r="AU165" t="s">
        <v>15570</v>
      </c>
      <c r="AV165" t="s">
        <v>15551</v>
      </c>
    </row>
    <row r="166" spans="1:48" ht="26.25">
      <c r="A166" s="20">
        <v>164</v>
      </c>
      <c r="B166" s="71" t="s">
        <v>4903</v>
      </c>
      <c r="C166" s="62">
        <v>7511903002</v>
      </c>
      <c r="D166" s="97" t="s">
        <v>15845</v>
      </c>
      <c r="E166" s="63">
        <v>43539</v>
      </c>
      <c r="F166" s="64">
        <v>4.1407187500008149</v>
      </c>
      <c r="G166" s="71" t="s">
        <v>4905</v>
      </c>
      <c r="H166" s="71" t="s">
        <v>15846</v>
      </c>
      <c r="I166" s="71" t="s">
        <v>15460</v>
      </c>
      <c r="J166" s="71" t="s">
        <v>15460</v>
      </c>
      <c r="K166" s="71" t="s">
        <v>15460</v>
      </c>
      <c r="L166" s="62" t="s">
        <v>15490</v>
      </c>
      <c r="M166" s="69" t="s">
        <v>15462</v>
      </c>
      <c r="N166" s="62" t="s">
        <v>15847</v>
      </c>
      <c r="O166" s="62" t="s">
        <v>15847</v>
      </c>
      <c r="P166" s="62" t="s">
        <v>15846</v>
      </c>
      <c r="Q166" s="62" t="s">
        <v>15667</v>
      </c>
      <c r="R166" s="62" t="s">
        <v>15847</v>
      </c>
      <c r="S166" s="62" t="s">
        <v>15846</v>
      </c>
      <c r="T166" s="62" t="s">
        <v>15667</v>
      </c>
      <c r="U166" s="62" t="s">
        <v>15847</v>
      </c>
      <c r="V166" s="30"/>
      <c r="W166" s="62" t="s">
        <v>15846</v>
      </c>
      <c r="X166" s="62" t="s">
        <v>15847</v>
      </c>
      <c r="Y166" s="62" t="s">
        <v>15667</v>
      </c>
      <c r="Z166" s="62" t="s">
        <v>15846</v>
      </c>
      <c r="AA166" s="63">
        <v>43539</v>
      </c>
      <c r="AB166" s="64">
        <v>4.1407187500008149</v>
      </c>
      <c r="AC166" s="62" t="s">
        <v>110</v>
      </c>
      <c r="AD166" s="30"/>
      <c r="AE166" s="30"/>
      <c r="AF166" s="62" t="s">
        <v>15847</v>
      </c>
      <c r="AG166" s="62" t="s">
        <v>15667</v>
      </c>
      <c r="AH166" s="62" t="s">
        <v>15846</v>
      </c>
      <c r="AI166" s="72" t="s">
        <v>15848</v>
      </c>
      <c r="AJ166" s="66">
        <v>19647600</v>
      </c>
      <c r="AK166" s="66">
        <v>21500000</v>
      </c>
      <c r="AL166" s="84">
        <v>16500000</v>
      </c>
      <c r="AM166" s="68">
        <v>43542</v>
      </c>
      <c r="AN166" s="64">
        <v>3</v>
      </c>
      <c r="AO166" s="62">
        <v>17</v>
      </c>
      <c r="AP166" s="62">
        <v>12</v>
      </c>
      <c r="AQ166" s="67">
        <v>1658400</v>
      </c>
      <c r="AR166" s="62" t="s">
        <v>15846</v>
      </c>
      <c r="AS166" s="30"/>
      <c r="AT166" t="s">
        <v>15849</v>
      </c>
      <c r="AU166" t="s">
        <v>15850</v>
      </c>
      <c r="AV166" t="s">
        <v>15851</v>
      </c>
    </row>
    <row r="167" spans="1:48">
      <c r="A167" s="20">
        <v>165</v>
      </c>
      <c r="B167" s="74" t="s">
        <v>4007</v>
      </c>
      <c r="C167" s="62">
        <v>6911903026</v>
      </c>
      <c r="D167" s="71" t="s">
        <v>15852</v>
      </c>
      <c r="E167" s="63">
        <v>43523</v>
      </c>
      <c r="F167" s="64">
        <v>20.206053472218628</v>
      </c>
      <c r="G167" s="71" t="s">
        <v>1870</v>
      </c>
      <c r="H167" s="71" t="s">
        <v>15478</v>
      </c>
      <c r="I167" s="71" t="s">
        <v>15460</v>
      </c>
      <c r="J167" s="71" t="s">
        <v>15460</v>
      </c>
      <c r="K167" s="71" t="s">
        <v>15460</v>
      </c>
      <c r="L167" s="62" t="s">
        <v>15490</v>
      </c>
      <c r="M167" s="69" t="s">
        <v>15499</v>
      </c>
      <c r="N167" s="71" t="s">
        <v>1870</v>
      </c>
      <c r="O167" s="62" t="s">
        <v>15567</v>
      </c>
      <c r="P167" s="62" t="s">
        <v>15446</v>
      </c>
      <c r="Q167" s="62" t="s">
        <v>15481</v>
      </c>
      <c r="R167" s="62" t="s">
        <v>15482</v>
      </c>
      <c r="S167" s="62" t="s">
        <v>15446</v>
      </c>
      <c r="T167" s="62" t="s">
        <v>15481</v>
      </c>
      <c r="U167" s="62" t="s">
        <v>15482</v>
      </c>
      <c r="V167" s="62"/>
      <c r="W167" s="62" t="s">
        <v>15446</v>
      </c>
      <c r="X167" s="62" t="s">
        <v>15853</v>
      </c>
      <c r="Y167" s="62" t="s">
        <v>15464</v>
      </c>
      <c r="Z167" s="62" t="s">
        <v>15478</v>
      </c>
      <c r="AA167" s="63">
        <v>43538</v>
      </c>
      <c r="AB167" s="64">
        <v>5.2060534722186276</v>
      </c>
      <c r="AC167" s="62" t="s">
        <v>110</v>
      </c>
      <c r="AD167" s="62"/>
      <c r="AE167" s="72"/>
      <c r="AF167" s="62" t="s">
        <v>15853</v>
      </c>
      <c r="AG167" s="62" t="s">
        <v>15464</v>
      </c>
      <c r="AH167" s="62" t="s">
        <v>15478</v>
      </c>
      <c r="AI167" s="72" t="s">
        <v>15500</v>
      </c>
      <c r="AJ167" s="66">
        <v>9537600</v>
      </c>
      <c r="AK167" s="66">
        <v>10500000</v>
      </c>
      <c r="AL167" s="84">
        <v>8000000</v>
      </c>
      <c r="AM167" s="68">
        <v>43542</v>
      </c>
      <c r="AN167" s="64">
        <v>19</v>
      </c>
      <c r="AO167" s="62">
        <v>18</v>
      </c>
      <c r="AP167" s="62">
        <v>12</v>
      </c>
      <c r="AQ167" s="67">
        <v>794800</v>
      </c>
      <c r="AR167" s="62" t="s">
        <v>15478</v>
      </c>
      <c r="AS167" s="30"/>
      <c r="AT167" t="s">
        <v>15485</v>
      </c>
      <c r="AU167" t="s">
        <v>15486</v>
      </c>
      <c r="AV167" t="s">
        <v>15487</v>
      </c>
    </row>
    <row r="168" spans="1:48">
      <c r="A168" s="20">
        <v>166</v>
      </c>
      <c r="B168" s="69" t="s">
        <v>4357</v>
      </c>
      <c r="C168" s="62">
        <v>7141903006</v>
      </c>
      <c r="D168" s="69" t="s">
        <v>4356</v>
      </c>
      <c r="E168" s="63">
        <v>43532</v>
      </c>
      <c r="F168" s="64">
        <v>151.36602557870356</v>
      </c>
      <c r="G168" s="69" t="s">
        <v>4361</v>
      </c>
      <c r="H168" s="71" t="s">
        <v>15506</v>
      </c>
      <c r="I168" s="71" t="s">
        <v>15460</v>
      </c>
      <c r="J168" s="71" t="s">
        <v>15460</v>
      </c>
      <c r="K168" s="71" t="s">
        <v>15460</v>
      </c>
      <c r="L168" s="62" t="s">
        <v>15490</v>
      </c>
      <c r="M168" s="69" t="s">
        <v>15462</v>
      </c>
      <c r="N168" s="72" t="s">
        <v>15854</v>
      </c>
      <c r="O168" s="72" t="s">
        <v>15854</v>
      </c>
      <c r="P168" s="62" t="s">
        <v>15506</v>
      </c>
      <c r="Q168" s="62" t="s">
        <v>15464</v>
      </c>
      <c r="R168" s="72" t="s">
        <v>15854</v>
      </c>
      <c r="S168" s="62" t="s">
        <v>15506</v>
      </c>
      <c r="T168" s="62" t="s">
        <v>15464</v>
      </c>
      <c r="U168" s="72" t="s">
        <v>15854</v>
      </c>
      <c r="V168" s="72"/>
      <c r="W168" s="62" t="s">
        <v>15506</v>
      </c>
      <c r="X168" s="62" t="s">
        <v>15854</v>
      </c>
      <c r="Y168" s="62" t="s">
        <v>15464</v>
      </c>
      <c r="Z168" s="62" t="s">
        <v>15506</v>
      </c>
      <c r="AA168" s="63">
        <v>43538</v>
      </c>
      <c r="AB168" s="64">
        <v>145.36602557870356</v>
      </c>
      <c r="AC168" s="62" t="s">
        <v>110</v>
      </c>
      <c r="AD168" s="62"/>
      <c r="AE168" s="72"/>
      <c r="AF168" s="62" t="s">
        <v>15854</v>
      </c>
      <c r="AG168" s="62" t="s">
        <v>15464</v>
      </c>
      <c r="AH168" s="62" t="s">
        <v>15506</v>
      </c>
      <c r="AI168" s="72" t="s">
        <v>15855</v>
      </c>
      <c r="AJ168" s="66">
        <v>13696800</v>
      </c>
      <c r="AK168" s="66">
        <v>15000000</v>
      </c>
      <c r="AL168" s="84">
        <v>11500000</v>
      </c>
      <c r="AM168" s="68">
        <v>43542</v>
      </c>
      <c r="AN168" s="64">
        <v>10</v>
      </c>
      <c r="AO168" s="62">
        <v>15</v>
      </c>
      <c r="AP168" s="62">
        <v>12</v>
      </c>
      <c r="AQ168" s="67">
        <v>1141400</v>
      </c>
      <c r="AR168" s="62" t="s">
        <v>15506</v>
      </c>
      <c r="AS168" s="30"/>
      <c r="AT168" t="s">
        <v>15509</v>
      </c>
      <c r="AU168" t="s">
        <v>15510</v>
      </c>
      <c r="AV168" t="s">
        <v>15468</v>
      </c>
    </row>
    <row r="169" spans="1:48" ht="51.75">
      <c r="A169" s="20">
        <v>167</v>
      </c>
      <c r="B169" s="71" t="s">
        <v>5006</v>
      </c>
      <c r="C169" s="62">
        <v>7141903007</v>
      </c>
      <c r="D169" s="93" t="s">
        <v>3724</v>
      </c>
      <c r="E169" s="63">
        <v>43538</v>
      </c>
      <c r="F169" s="64">
        <v>5.2066821759290178</v>
      </c>
      <c r="G169" s="71" t="s">
        <v>3727</v>
      </c>
      <c r="H169" s="71" t="s">
        <v>15506</v>
      </c>
      <c r="I169" s="71" t="s">
        <v>15460</v>
      </c>
      <c r="J169" s="71" t="s">
        <v>15460</v>
      </c>
      <c r="K169" s="71" t="s">
        <v>15460</v>
      </c>
      <c r="L169" s="62" t="s">
        <v>15490</v>
      </c>
      <c r="M169" s="69" t="s">
        <v>15462</v>
      </c>
      <c r="N169" s="62" t="s">
        <v>15856</v>
      </c>
      <c r="O169" s="62" t="s">
        <v>15856</v>
      </c>
      <c r="P169" s="62" t="s">
        <v>15506</v>
      </c>
      <c r="Q169" s="62" t="s">
        <v>15464</v>
      </c>
      <c r="R169" s="62" t="s">
        <v>15856</v>
      </c>
      <c r="S169" s="62" t="s">
        <v>15506</v>
      </c>
      <c r="T169" s="62" t="s">
        <v>15464</v>
      </c>
      <c r="U169" s="62" t="s">
        <v>15856</v>
      </c>
      <c r="V169" s="30"/>
      <c r="W169" s="62" t="s">
        <v>15506</v>
      </c>
      <c r="X169" s="62" t="s">
        <v>15856</v>
      </c>
      <c r="Y169" s="62" t="s">
        <v>15464</v>
      </c>
      <c r="Z169" s="62" t="s">
        <v>15506</v>
      </c>
      <c r="AA169" s="63">
        <v>43539</v>
      </c>
      <c r="AB169" s="64">
        <v>4.2066821759290178</v>
      </c>
      <c r="AC169" s="62" t="s">
        <v>110</v>
      </c>
      <c r="AD169" s="30"/>
      <c r="AE169" s="30"/>
      <c r="AF169" s="62" t="s">
        <v>15856</v>
      </c>
      <c r="AG169" s="62" t="s">
        <v>15464</v>
      </c>
      <c r="AH169" s="62" t="s">
        <v>15506</v>
      </c>
      <c r="AI169" s="72" t="s">
        <v>15857</v>
      </c>
      <c r="AJ169" s="66">
        <v>15979200</v>
      </c>
      <c r="AK169" s="66">
        <v>15595000</v>
      </c>
      <c r="AL169" s="84">
        <v>11595000</v>
      </c>
      <c r="AM169" s="68">
        <v>43542</v>
      </c>
      <c r="AN169" s="64">
        <v>4</v>
      </c>
      <c r="AO169" s="62">
        <v>16</v>
      </c>
      <c r="AP169" s="62">
        <v>24</v>
      </c>
      <c r="AQ169" s="67">
        <v>665800</v>
      </c>
      <c r="AR169" s="62" t="s">
        <v>15506</v>
      </c>
      <c r="AS169" s="30"/>
      <c r="AT169" t="s">
        <v>15509</v>
      </c>
      <c r="AU169" t="s">
        <v>15510</v>
      </c>
      <c r="AV169" t="s">
        <v>15468</v>
      </c>
    </row>
    <row r="170" spans="1:48" ht="39">
      <c r="A170" s="20">
        <v>168</v>
      </c>
      <c r="B170" s="71" t="s">
        <v>4601</v>
      </c>
      <c r="C170" s="62">
        <v>7181903003</v>
      </c>
      <c r="D170" s="93" t="s">
        <v>4600</v>
      </c>
      <c r="E170" s="63">
        <v>43539</v>
      </c>
      <c r="F170" s="64">
        <v>4.2066821759290178</v>
      </c>
      <c r="G170" s="71" t="s">
        <v>4603</v>
      </c>
      <c r="H170" s="71" t="s">
        <v>15725</v>
      </c>
      <c r="I170" s="71" t="s">
        <v>15460</v>
      </c>
      <c r="J170" s="71" t="s">
        <v>15460</v>
      </c>
      <c r="K170" s="71" t="s">
        <v>15460</v>
      </c>
      <c r="L170" s="62" t="s">
        <v>15490</v>
      </c>
      <c r="M170" s="69" t="s">
        <v>15531</v>
      </c>
      <c r="N170" s="62" t="s">
        <v>15803</v>
      </c>
      <c r="O170" s="95" t="s">
        <v>15804</v>
      </c>
      <c r="P170" s="62" t="s">
        <v>15725</v>
      </c>
      <c r="Q170" s="62" t="s">
        <v>15464</v>
      </c>
      <c r="R170" s="95" t="s">
        <v>15804</v>
      </c>
      <c r="S170" s="62" t="s">
        <v>15725</v>
      </c>
      <c r="T170" s="62" t="s">
        <v>15464</v>
      </c>
      <c r="U170" s="95" t="s">
        <v>15804</v>
      </c>
      <c r="V170" s="30"/>
      <c r="W170" s="62" t="s">
        <v>15725</v>
      </c>
      <c r="X170" s="95" t="s">
        <v>15804</v>
      </c>
      <c r="Y170" s="62" t="s">
        <v>15464</v>
      </c>
      <c r="Z170" s="62" t="s">
        <v>15725</v>
      </c>
      <c r="AA170" s="63">
        <v>43540</v>
      </c>
      <c r="AB170" s="64">
        <v>3.2066821759290178</v>
      </c>
      <c r="AC170" s="62" t="s">
        <v>110</v>
      </c>
      <c r="AD170" s="30"/>
      <c r="AE170" s="30"/>
      <c r="AF170" s="95" t="s">
        <v>15804</v>
      </c>
      <c r="AG170" s="62" t="s">
        <v>15464</v>
      </c>
      <c r="AH170" s="62" t="s">
        <v>15725</v>
      </c>
      <c r="AI170" s="72" t="s">
        <v>15858</v>
      </c>
      <c r="AJ170" s="66">
        <v>39079200</v>
      </c>
      <c r="AK170" s="66">
        <v>35000000</v>
      </c>
      <c r="AL170" s="84">
        <v>30500000</v>
      </c>
      <c r="AM170" s="68">
        <v>43542</v>
      </c>
      <c r="AN170" s="64">
        <v>3</v>
      </c>
      <c r="AO170" s="62">
        <v>18</v>
      </c>
      <c r="AP170" s="62">
        <v>24</v>
      </c>
      <c r="AQ170" s="67">
        <v>1628300</v>
      </c>
      <c r="AR170" s="62" t="s">
        <v>15725</v>
      </c>
      <c r="AS170" s="30"/>
      <c r="AT170" t="s">
        <v>15727</v>
      </c>
      <c r="AU170" t="s">
        <v>15728</v>
      </c>
      <c r="AV170" t="s">
        <v>15670</v>
      </c>
    </row>
    <row r="171" spans="1:48">
      <c r="A171" s="20">
        <v>169</v>
      </c>
      <c r="B171" s="69" t="s">
        <v>4470</v>
      </c>
      <c r="C171" s="62">
        <v>7121903020</v>
      </c>
      <c r="D171" s="69" t="s">
        <v>4469</v>
      </c>
      <c r="E171" s="63">
        <v>43530</v>
      </c>
      <c r="F171" s="64">
        <v>153.36602557870356</v>
      </c>
      <c r="G171" s="71" t="s">
        <v>17236</v>
      </c>
      <c r="H171" s="71" t="s">
        <v>15572</v>
      </c>
      <c r="I171" s="92">
        <v>43544</v>
      </c>
      <c r="J171" s="64">
        <v>-139.36602557870356</v>
      </c>
      <c r="K171" s="69">
        <v>1</v>
      </c>
      <c r="L171" s="62" t="s">
        <v>15447</v>
      </c>
      <c r="M171" s="69" t="s">
        <v>15480</v>
      </c>
      <c r="N171" s="62" t="s">
        <v>15833</v>
      </c>
      <c r="O171" s="62" t="s">
        <v>15834</v>
      </c>
      <c r="P171" s="62" t="s">
        <v>15572</v>
      </c>
      <c r="Q171" s="62" t="s">
        <v>15464</v>
      </c>
      <c r="R171" s="62" t="s">
        <v>15834</v>
      </c>
      <c r="S171" s="62" t="s">
        <v>15572</v>
      </c>
      <c r="T171" s="62" t="s">
        <v>15464</v>
      </c>
      <c r="U171" s="62" t="s">
        <v>15834</v>
      </c>
      <c r="V171" s="72"/>
      <c r="W171" s="62" t="s">
        <v>15572</v>
      </c>
      <c r="X171" s="62" t="s">
        <v>15834</v>
      </c>
      <c r="Y171" s="62" t="s">
        <v>15464</v>
      </c>
      <c r="Z171" s="62" t="s">
        <v>15572</v>
      </c>
      <c r="AA171" s="63">
        <v>43538</v>
      </c>
      <c r="AB171" s="64">
        <v>145.36602557870356</v>
      </c>
      <c r="AC171" s="62" t="s">
        <v>110</v>
      </c>
      <c r="AD171" s="62"/>
      <c r="AE171" s="72"/>
      <c r="AF171" s="62" t="s">
        <v>15834</v>
      </c>
      <c r="AG171" s="62" t="s">
        <v>15464</v>
      </c>
      <c r="AH171" s="62" t="s">
        <v>15572</v>
      </c>
      <c r="AI171" s="72" t="s">
        <v>15859</v>
      </c>
      <c r="AJ171" s="66">
        <v>28135200</v>
      </c>
      <c r="AK171" s="66">
        <v>24500000</v>
      </c>
      <c r="AL171" s="84">
        <v>21250000</v>
      </c>
      <c r="AM171" s="68">
        <v>43542</v>
      </c>
      <c r="AN171" s="64">
        <v>12</v>
      </c>
      <c r="AO171" s="62">
        <v>18</v>
      </c>
      <c r="AP171" s="62">
        <v>24</v>
      </c>
      <c r="AQ171" s="67">
        <v>1172300</v>
      </c>
      <c r="AR171" s="62" t="s">
        <v>15572</v>
      </c>
      <c r="AS171" s="30"/>
      <c r="AT171" t="s">
        <v>15577</v>
      </c>
      <c r="AU171" t="s">
        <v>15578</v>
      </c>
      <c r="AV171" t="s">
        <v>15579</v>
      </c>
    </row>
    <row r="172" spans="1:48">
      <c r="A172" s="20">
        <v>170</v>
      </c>
      <c r="B172" s="71" t="s">
        <v>3135</v>
      </c>
      <c r="C172" s="62">
        <v>7121902008</v>
      </c>
      <c r="D172" s="71" t="s">
        <v>15860</v>
      </c>
      <c r="E172" s="63">
        <v>43498</v>
      </c>
      <c r="F172" s="64">
        <v>46.291919791663531</v>
      </c>
      <c r="G172" s="71" t="s">
        <v>1848</v>
      </c>
      <c r="H172" s="71" t="s">
        <v>15572</v>
      </c>
      <c r="I172" s="70">
        <v>43578</v>
      </c>
      <c r="J172" s="64">
        <v>33.708080208336469</v>
      </c>
      <c r="K172" s="62">
        <v>1</v>
      </c>
      <c r="L172" s="62" t="s">
        <v>15447</v>
      </c>
      <c r="M172" s="69" t="s">
        <v>15547</v>
      </c>
      <c r="N172" s="62" t="s">
        <v>15621</v>
      </c>
      <c r="O172" s="62" t="s">
        <v>15574</v>
      </c>
      <c r="P172" s="62" t="s">
        <v>15572</v>
      </c>
      <c r="Q172" s="62" t="s">
        <v>15464</v>
      </c>
      <c r="R172" s="62" t="s">
        <v>15574</v>
      </c>
      <c r="S172" s="62" t="s">
        <v>15572</v>
      </c>
      <c r="T172" s="62" t="s">
        <v>15464</v>
      </c>
      <c r="U172" s="62" t="s">
        <v>15574</v>
      </c>
      <c r="V172" s="72"/>
      <c r="W172" s="62" t="s">
        <v>15572</v>
      </c>
      <c r="X172" s="62" t="s">
        <v>15574</v>
      </c>
      <c r="Y172" s="62" t="s">
        <v>15464</v>
      </c>
      <c r="Z172" s="62" t="s">
        <v>15572</v>
      </c>
      <c r="AA172" s="63">
        <v>43503</v>
      </c>
      <c r="AB172" s="64">
        <v>41.291919791663531</v>
      </c>
      <c r="AC172" s="62" t="s">
        <v>110</v>
      </c>
      <c r="AD172" s="62"/>
      <c r="AE172" s="72"/>
      <c r="AF172" s="62" t="s">
        <v>15574</v>
      </c>
      <c r="AG172" s="62" t="s">
        <v>15464</v>
      </c>
      <c r="AH172" s="62" t="s">
        <v>15572</v>
      </c>
      <c r="AI172" s="72" t="s">
        <v>2944</v>
      </c>
      <c r="AJ172" s="66">
        <v>26364000</v>
      </c>
      <c r="AK172" s="66">
        <v>25850000</v>
      </c>
      <c r="AL172" s="67">
        <v>19100000</v>
      </c>
      <c r="AM172" s="68">
        <v>43543</v>
      </c>
      <c r="AN172" s="64">
        <v>45</v>
      </c>
      <c r="AO172" s="62">
        <v>18</v>
      </c>
      <c r="AP172" s="62">
        <v>24</v>
      </c>
      <c r="AQ172" s="67">
        <v>1098500</v>
      </c>
      <c r="AR172" s="62" t="s">
        <v>15572</v>
      </c>
      <c r="AS172" s="30"/>
      <c r="AT172" t="s">
        <v>15577</v>
      </c>
      <c r="AU172" t="s">
        <v>15578</v>
      </c>
      <c r="AV172" t="s">
        <v>15579</v>
      </c>
    </row>
    <row r="173" spans="1:48">
      <c r="A173" s="20">
        <v>171</v>
      </c>
      <c r="B173" s="71" t="s">
        <v>3250</v>
      </c>
      <c r="C173" s="62">
        <v>7121902009</v>
      </c>
      <c r="D173" s="71" t="s">
        <v>15861</v>
      </c>
      <c r="E173" s="63">
        <v>43503</v>
      </c>
      <c r="F173" s="64">
        <v>41.291919791663531</v>
      </c>
      <c r="G173" s="71" t="s">
        <v>1848</v>
      </c>
      <c r="H173" s="71" t="s">
        <v>15572</v>
      </c>
      <c r="I173" s="70">
        <v>43578</v>
      </c>
      <c r="J173" s="64">
        <v>33.708080208336469</v>
      </c>
      <c r="K173" s="62">
        <v>1</v>
      </c>
      <c r="L173" s="62" t="s">
        <v>15447</v>
      </c>
      <c r="M173" s="69" t="s">
        <v>15547</v>
      </c>
      <c r="N173" s="62" t="s">
        <v>15621</v>
      </c>
      <c r="O173" s="62" t="s">
        <v>15574</v>
      </c>
      <c r="P173" s="62" t="s">
        <v>15572</v>
      </c>
      <c r="Q173" s="62" t="s">
        <v>15464</v>
      </c>
      <c r="R173" s="62" t="s">
        <v>15574</v>
      </c>
      <c r="S173" s="62" t="s">
        <v>15572</v>
      </c>
      <c r="T173" s="62" t="s">
        <v>15464</v>
      </c>
      <c r="U173" s="62" t="s">
        <v>15574</v>
      </c>
      <c r="V173" s="72"/>
      <c r="W173" s="62" t="s">
        <v>15572</v>
      </c>
      <c r="X173" s="62" t="s">
        <v>15574</v>
      </c>
      <c r="Y173" s="62" t="s">
        <v>15464</v>
      </c>
      <c r="Z173" s="62" t="s">
        <v>15572</v>
      </c>
      <c r="AA173" s="63">
        <v>43503</v>
      </c>
      <c r="AB173" s="64">
        <v>41.291919791663531</v>
      </c>
      <c r="AC173" s="62" t="s">
        <v>110</v>
      </c>
      <c r="AD173" s="62"/>
      <c r="AE173" s="72"/>
      <c r="AF173" s="62" t="s">
        <v>15574</v>
      </c>
      <c r="AG173" s="62" t="s">
        <v>15464</v>
      </c>
      <c r="AH173" s="62" t="s">
        <v>15572</v>
      </c>
      <c r="AI173" s="72" t="s">
        <v>2944</v>
      </c>
      <c r="AJ173" s="66">
        <v>26364000</v>
      </c>
      <c r="AK173" s="66">
        <v>25850000</v>
      </c>
      <c r="AL173" s="67">
        <v>19100000</v>
      </c>
      <c r="AM173" s="68">
        <v>43543</v>
      </c>
      <c r="AN173" s="64">
        <v>40</v>
      </c>
      <c r="AO173" s="62">
        <v>19</v>
      </c>
      <c r="AP173" s="62">
        <v>24</v>
      </c>
      <c r="AQ173" s="67">
        <v>1098500</v>
      </c>
      <c r="AR173" s="62" t="s">
        <v>15572</v>
      </c>
      <c r="AS173" s="30"/>
      <c r="AT173" t="s">
        <v>15577</v>
      </c>
      <c r="AU173" t="s">
        <v>15578</v>
      </c>
      <c r="AV173" t="s">
        <v>15579</v>
      </c>
    </row>
    <row r="174" spans="1:48">
      <c r="A174" s="20">
        <v>172</v>
      </c>
      <c r="B174" s="69" t="s">
        <v>4058</v>
      </c>
      <c r="C174" s="62">
        <v>7111903010</v>
      </c>
      <c r="D174" s="69" t="s">
        <v>4057</v>
      </c>
      <c r="E174" s="63">
        <v>43529</v>
      </c>
      <c r="F174" s="64">
        <v>15.291919791663531</v>
      </c>
      <c r="G174" s="69" t="s">
        <v>4062</v>
      </c>
      <c r="H174" s="71" t="s">
        <v>15862</v>
      </c>
      <c r="I174" s="71" t="s">
        <v>15460</v>
      </c>
      <c r="J174" s="71" t="s">
        <v>15460</v>
      </c>
      <c r="K174" s="71" t="s">
        <v>15460</v>
      </c>
      <c r="L174" s="62" t="s">
        <v>15490</v>
      </c>
      <c r="M174" s="69" t="s">
        <v>15566</v>
      </c>
      <c r="N174" s="62" t="s">
        <v>15449</v>
      </c>
      <c r="O174" s="62" t="s">
        <v>15567</v>
      </c>
      <c r="P174" s="62" t="s">
        <v>15446</v>
      </c>
      <c r="Q174" s="62" t="s">
        <v>15464</v>
      </c>
      <c r="R174" s="62" t="s">
        <v>15863</v>
      </c>
      <c r="S174" s="62" t="s">
        <v>15542</v>
      </c>
      <c r="T174" s="62" t="s">
        <v>15464</v>
      </c>
      <c r="U174" s="62" t="s">
        <v>15863</v>
      </c>
      <c r="V174" s="72"/>
      <c r="W174" s="62" t="s">
        <v>15542</v>
      </c>
      <c r="X174" s="62" t="s">
        <v>15863</v>
      </c>
      <c r="Y174" s="62" t="s">
        <v>15464</v>
      </c>
      <c r="Z174" s="62" t="s">
        <v>15542</v>
      </c>
      <c r="AA174" s="63">
        <v>43537</v>
      </c>
      <c r="AB174" s="64">
        <v>7.2919197916635312</v>
      </c>
      <c r="AC174" s="62" t="s">
        <v>110</v>
      </c>
      <c r="AD174" s="62"/>
      <c r="AE174" s="72"/>
      <c r="AF174" s="62" t="s">
        <v>15863</v>
      </c>
      <c r="AG174" s="62" t="s">
        <v>15464</v>
      </c>
      <c r="AH174" s="62" t="s">
        <v>15542</v>
      </c>
      <c r="AI174" s="72" t="s">
        <v>15783</v>
      </c>
      <c r="AJ174" s="66">
        <v>39548400</v>
      </c>
      <c r="AK174" s="66">
        <v>46990000</v>
      </c>
      <c r="AL174" s="84">
        <v>33490000</v>
      </c>
      <c r="AM174" s="68">
        <v>43543</v>
      </c>
      <c r="AN174" s="64">
        <v>14</v>
      </c>
      <c r="AO174" s="62">
        <v>19</v>
      </c>
      <c r="AP174" s="62">
        <v>12</v>
      </c>
      <c r="AQ174" s="67">
        <v>3295700</v>
      </c>
      <c r="AR174" s="62" t="s">
        <v>15542</v>
      </c>
      <c r="AS174" s="30"/>
      <c r="AT174" t="s">
        <v>15544</v>
      </c>
      <c r="AU174" t="s">
        <v>15545</v>
      </c>
      <c r="AV174" t="s">
        <v>15487</v>
      </c>
    </row>
    <row r="175" spans="1:48">
      <c r="A175" s="20">
        <v>173</v>
      </c>
      <c r="B175" s="69" t="s">
        <v>4173</v>
      </c>
      <c r="C175" s="62">
        <v>7511903001</v>
      </c>
      <c r="D175" s="69" t="s">
        <v>4172</v>
      </c>
      <c r="E175" s="63">
        <v>43529</v>
      </c>
      <c r="F175" s="64">
        <v>15.291919791663531</v>
      </c>
      <c r="G175" s="69" t="s">
        <v>17334</v>
      </c>
      <c r="H175" s="71" t="s">
        <v>15846</v>
      </c>
      <c r="I175" s="72"/>
      <c r="J175" s="72"/>
      <c r="K175" s="72"/>
      <c r="L175" s="62" t="s">
        <v>15447</v>
      </c>
      <c r="M175" s="69" t="s">
        <v>15531</v>
      </c>
      <c r="N175" s="62" t="s">
        <v>15864</v>
      </c>
      <c r="O175" s="62" t="s">
        <v>15847</v>
      </c>
      <c r="P175" s="62" t="s">
        <v>15846</v>
      </c>
      <c r="Q175" s="62" t="s">
        <v>15667</v>
      </c>
      <c r="R175" s="62" t="s">
        <v>15847</v>
      </c>
      <c r="S175" s="62" t="s">
        <v>15846</v>
      </c>
      <c r="T175" s="62" t="s">
        <v>15667</v>
      </c>
      <c r="U175" s="62" t="s">
        <v>15847</v>
      </c>
      <c r="V175" s="30"/>
      <c r="W175" s="62" t="s">
        <v>15846</v>
      </c>
      <c r="X175" s="62" t="s">
        <v>15847</v>
      </c>
      <c r="Y175" s="62" t="s">
        <v>15667</v>
      </c>
      <c r="Z175" s="62" t="s">
        <v>15846</v>
      </c>
      <c r="AA175" s="63">
        <v>43535</v>
      </c>
      <c r="AB175" s="64">
        <v>9.2919197916635312</v>
      </c>
      <c r="AC175" s="62" t="s">
        <v>110</v>
      </c>
      <c r="AD175" s="62"/>
      <c r="AE175" s="72"/>
      <c r="AF175" s="62" t="s">
        <v>15847</v>
      </c>
      <c r="AG175" s="62" t="s">
        <v>15667</v>
      </c>
      <c r="AH175" s="62" t="s">
        <v>15846</v>
      </c>
      <c r="AI175" s="72" t="s">
        <v>15865</v>
      </c>
      <c r="AJ175" s="66">
        <v>29805600</v>
      </c>
      <c r="AK175" s="66">
        <v>26000000</v>
      </c>
      <c r="AL175" s="84">
        <v>22500000</v>
      </c>
      <c r="AM175" s="68">
        <v>43543</v>
      </c>
      <c r="AN175" s="64">
        <v>14</v>
      </c>
      <c r="AO175" s="62">
        <v>19</v>
      </c>
      <c r="AP175" s="62">
        <v>24</v>
      </c>
      <c r="AQ175" s="67">
        <v>1241900</v>
      </c>
      <c r="AR175" s="62" t="s">
        <v>15846</v>
      </c>
      <c r="AS175" s="30"/>
      <c r="AT175" t="s">
        <v>15849</v>
      </c>
      <c r="AU175" t="s">
        <v>15850</v>
      </c>
      <c r="AV175" t="s">
        <v>15851</v>
      </c>
    </row>
    <row r="176" spans="1:48">
      <c r="A176" s="20">
        <v>174</v>
      </c>
      <c r="B176" s="69" t="s">
        <v>4444</v>
      </c>
      <c r="C176" s="62">
        <v>7131903019</v>
      </c>
      <c r="D176" s="69" t="s">
        <v>4443</v>
      </c>
      <c r="E176" s="63">
        <v>43530</v>
      </c>
      <c r="F176" s="64">
        <v>14.291919791663531</v>
      </c>
      <c r="G176" s="69" t="s">
        <v>4252</v>
      </c>
      <c r="H176" s="71" t="s">
        <v>15611</v>
      </c>
      <c r="I176" s="72"/>
      <c r="J176" s="72"/>
      <c r="K176" s="72"/>
      <c r="L176" s="62" t="s">
        <v>15479</v>
      </c>
      <c r="M176" s="69" t="s">
        <v>15531</v>
      </c>
      <c r="N176" s="62" t="s">
        <v>15837</v>
      </c>
      <c r="O176" s="98" t="s">
        <v>15866</v>
      </c>
      <c r="P176" s="62" t="s">
        <v>15611</v>
      </c>
      <c r="Q176" s="62" t="s">
        <v>15464</v>
      </c>
      <c r="R176" s="98" t="s">
        <v>15866</v>
      </c>
      <c r="S176" s="62" t="s">
        <v>15611</v>
      </c>
      <c r="T176" s="62" t="s">
        <v>15464</v>
      </c>
      <c r="U176" s="98" t="s">
        <v>15866</v>
      </c>
      <c r="V176" s="72"/>
      <c r="W176" s="62" t="s">
        <v>15611</v>
      </c>
      <c r="X176" s="98" t="s">
        <v>15866</v>
      </c>
      <c r="Y176" s="62" t="s">
        <v>15464</v>
      </c>
      <c r="Z176" s="62" t="s">
        <v>15611</v>
      </c>
      <c r="AA176" s="63">
        <v>43538</v>
      </c>
      <c r="AB176" s="64">
        <v>6.2919197916635312</v>
      </c>
      <c r="AC176" s="62" t="s">
        <v>110</v>
      </c>
      <c r="AD176" s="62"/>
      <c r="AE176" s="72"/>
      <c r="AF176" s="98" t="s">
        <v>15866</v>
      </c>
      <c r="AG176" s="62" t="s">
        <v>15464</v>
      </c>
      <c r="AH176" s="62" t="s">
        <v>15611</v>
      </c>
      <c r="AI176" s="72" t="s">
        <v>15839</v>
      </c>
      <c r="AJ176" s="66">
        <v>8056800</v>
      </c>
      <c r="AK176" s="66">
        <v>7900000</v>
      </c>
      <c r="AL176" s="84">
        <v>6900000</v>
      </c>
      <c r="AM176" s="68">
        <v>43543</v>
      </c>
      <c r="AN176" s="64">
        <v>13</v>
      </c>
      <c r="AO176" s="62">
        <v>19</v>
      </c>
      <c r="AP176" s="62">
        <v>12</v>
      </c>
      <c r="AQ176" s="67">
        <v>671400</v>
      </c>
      <c r="AR176" s="62" t="s">
        <v>15611</v>
      </c>
      <c r="AS176" s="30"/>
      <c r="AT176" t="s">
        <v>15615</v>
      </c>
      <c r="AU176" t="s">
        <v>15616</v>
      </c>
      <c r="AV176" t="s">
        <v>15579</v>
      </c>
    </row>
    <row r="177" spans="1:48">
      <c r="A177" s="20">
        <v>175</v>
      </c>
      <c r="B177" s="69" t="s">
        <v>4449</v>
      </c>
      <c r="C177" s="62">
        <v>7121903031</v>
      </c>
      <c r="D177" s="82" t="s">
        <v>4448</v>
      </c>
      <c r="E177" s="63">
        <v>43530</v>
      </c>
      <c r="F177" s="64">
        <v>14.291919791663531</v>
      </c>
      <c r="G177" s="69" t="s">
        <v>17236</v>
      </c>
      <c r="H177" s="71" t="s">
        <v>15572</v>
      </c>
      <c r="I177" s="92">
        <v>43544</v>
      </c>
      <c r="J177" s="64">
        <v>-0.29191979166353121</v>
      </c>
      <c r="K177" s="69">
        <v>1</v>
      </c>
      <c r="L177" s="62" t="s">
        <v>15447</v>
      </c>
      <c r="M177" s="69" t="s">
        <v>15480</v>
      </c>
      <c r="N177" s="62" t="s">
        <v>15833</v>
      </c>
      <c r="O177" s="62" t="s">
        <v>15834</v>
      </c>
      <c r="P177" s="62" t="s">
        <v>15572</v>
      </c>
      <c r="Q177" s="62" t="s">
        <v>15464</v>
      </c>
      <c r="R177" s="62" t="s">
        <v>15834</v>
      </c>
      <c r="S177" s="62" t="s">
        <v>15572</v>
      </c>
      <c r="T177" s="62" t="s">
        <v>15464</v>
      </c>
      <c r="U177" s="62" t="s">
        <v>15834</v>
      </c>
      <c r="V177" s="72"/>
      <c r="W177" s="62" t="s">
        <v>15572</v>
      </c>
      <c r="X177" s="62" t="s">
        <v>15834</v>
      </c>
      <c r="Y177" s="62" t="s">
        <v>15464</v>
      </c>
      <c r="Z177" s="62" t="s">
        <v>15572</v>
      </c>
      <c r="AA177" s="63">
        <v>43540</v>
      </c>
      <c r="AB177" s="64">
        <v>4.2919197916635312</v>
      </c>
      <c r="AC177" s="62" t="s">
        <v>110</v>
      </c>
      <c r="AD177" s="62"/>
      <c r="AE177" s="72"/>
      <c r="AF177" s="62" t="s">
        <v>15834</v>
      </c>
      <c r="AG177" s="62" t="s">
        <v>15464</v>
      </c>
      <c r="AH177" s="62" t="s">
        <v>15572</v>
      </c>
      <c r="AI177" s="72" t="s">
        <v>15859</v>
      </c>
      <c r="AJ177" s="66">
        <v>28135200</v>
      </c>
      <c r="AK177" s="66">
        <v>24500000</v>
      </c>
      <c r="AL177" s="84">
        <v>21250000</v>
      </c>
      <c r="AM177" s="68">
        <v>43543</v>
      </c>
      <c r="AN177" s="64">
        <v>13</v>
      </c>
      <c r="AO177" s="62">
        <v>19</v>
      </c>
      <c r="AP177" s="62">
        <v>24</v>
      </c>
      <c r="AQ177" s="67">
        <v>1172300</v>
      </c>
      <c r="AR177" s="62" t="s">
        <v>15572</v>
      </c>
      <c r="AS177" s="30"/>
      <c r="AT177" t="s">
        <v>15577</v>
      </c>
      <c r="AU177" t="s">
        <v>15578</v>
      </c>
      <c r="AV177" t="s">
        <v>15579</v>
      </c>
    </row>
    <row r="178" spans="1:48">
      <c r="A178" s="20">
        <v>176</v>
      </c>
      <c r="B178" s="69" t="s">
        <v>4475</v>
      </c>
      <c r="C178" s="62">
        <v>7121903022</v>
      </c>
      <c r="D178" s="69" t="s">
        <v>4474</v>
      </c>
      <c r="E178" s="63">
        <v>43530</v>
      </c>
      <c r="F178" s="64">
        <v>14.291919791663531</v>
      </c>
      <c r="G178" s="71" t="s">
        <v>17236</v>
      </c>
      <c r="H178" s="71" t="s">
        <v>15572</v>
      </c>
      <c r="I178" s="92">
        <v>43545</v>
      </c>
      <c r="J178" s="64">
        <v>0.70808020833646879</v>
      </c>
      <c r="K178" s="69">
        <v>1</v>
      </c>
      <c r="L178" s="62" t="s">
        <v>15447</v>
      </c>
      <c r="M178" s="69" t="s">
        <v>15480</v>
      </c>
      <c r="N178" s="62" t="s">
        <v>15833</v>
      </c>
      <c r="O178" s="62" t="s">
        <v>15834</v>
      </c>
      <c r="P178" s="62" t="s">
        <v>15572</v>
      </c>
      <c r="Q178" s="62" t="s">
        <v>15464</v>
      </c>
      <c r="R178" s="62" t="s">
        <v>15834</v>
      </c>
      <c r="S178" s="62" t="s">
        <v>15572</v>
      </c>
      <c r="T178" s="62" t="s">
        <v>15464</v>
      </c>
      <c r="U178" s="62" t="s">
        <v>15834</v>
      </c>
      <c r="V178" s="72"/>
      <c r="W178" s="62" t="s">
        <v>15572</v>
      </c>
      <c r="X178" s="62" t="s">
        <v>15834</v>
      </c>
      <c r="Y178" s="62" t="s">
        <v>15464</v>
      </c>
      <c r="Z178" s="62" t="s">
        <v>15572</v>
      </c>
      <c r="AA178" s="63">
        <v>43539</v>
      </c>
      <c r="AB178" s="64">
        <v>5.2919197916635312</v>
      </c>
      <c r="AC178" s="62" t="s">
        <v>110</v>
      </c>
      <c r="AD178" s="62"/>
      <c r="AE178" s="72"/>
      <c r="AF178" s="62" t="s">
        <v>15834</v>
      </c>
      <c r="AG178" s="62" t="s">
        <v>15464</v>
      </c>
      <c r="AH178" s="62" t="s">
        <v>15572</v>
      </c>
      <c r="AI178" s="72" t="s">
        <v>15835</v>
      </c>
      <c r="AJ178" s="66">
        <v>24429000</v>
      </c>
      <c r="AK178" s="66">
        <v>26000000</v>
      </c>
      <c r="AL178" s="84">
        <v>23250000</v>
      </c>
      <c r="AM178" s="68">
        <v>43543</v>
      </c>
      <c r="AN178" s="64">
        <v>13</v>
      </c>
      <c r="AO178" s="62">
        <v>19</v>
      </c>
      <c r="AP178" s="62">
        <v>3</v>
      </c>
      <c r="AQ178" s="67">
        <v>8143000</v>
      </c>
      <c r="AR178" s="62" t="s">
        <v>15572</v>
      </c>
      <c r="AS178" s="30"/>
      <c r="AT178" t="s">
        <v>15577</v>
      </c>
      <c r="AU178" t="s">
        <v>15578</v>
      </c>
      <c r="AV178" t="s">
        <v>15579</v>
      </c>
    </row>
    <row r="179" spans="1:48">
      <c r="A179" s="20">
        <v>177</v>
      </c>
      <c r="B179" s="69" t="s">
        <v>4481</v>
      </c>
      <c r="C179" s="62">
        <v>7121903021</v>
      </c>
      <c r="D179" s="69" t="s">
        <v>4480</v>
      </c>
      <c r="E179" s="63">
        <v>43532</v>
      </c>
      <c r="F179" s="64">
        <v>12.291919791663531</v>
      </c>
      <c r="G179" s="71" t="s">
        <v>17236</v>
      </c>
      <c r="H179" s="71" t="s">
        <v>15572</v>
      </c>
      <c r="I179" s="92">
        <v>43545</v>
      </c>
      <c r="J179" s="64">
        <v>0.70808020833646879</v>
      </c>
      <c r="K179" s="69">
        <v>1</v>
      </c>
      <c r="L179" s="62" t="s">
        <v>15447</v>
      </c>
      <c r="M179" s="69" t="s">
        <v>15480</v>
      </c>
      <c r="N179" s="62" t="s">
        <v>15833</v>
      </c>
      <c r="O179" s="62" t="s">
        <v>15834</v>
      </c>
      <c r="P179" s="62" t="s">
        <v>15572</v>
      </c>
      <c r="Q179" s="62" t="s">
        <v>15464</v>
      </c>
      <c r="R179" s="62" t="s">
        <v>15834</v>
      </c>
      <c r="S179" s="62" t="s">
        <v>15572</v>
      </c>
      <c r="T179" s="62" t="s">
        <v>15464</v>
      </c>
      <c r="U179" s="62" t="s">
        <v>15834</v>
      </c>
      <c r="V179" s="72"/>
      <c r="W179" s="62" t="s">
        <v>15572</v>
      </c>
      <c r="X179" s="62" t="s">
        <v>15834</v>
      </c>
      <c r="Y179" s="62" t="s">
        <v>15464</v>
      </c>
      <c r="Z179" s="62" t="s">
        <v>15572</v>
      </c>
      <c r="AA179" s="63">
        <v>43539</v>
      </c>
      <c r="AB179" s="64">
        <v>5.2919197916635312</v>
      </c>
      <c r="AC179" s="62" t="s">
        <v>110</v>
      </c>
      <c r="AD179" s="62"/>
      <c r="AE179" s="72"/>
      <c r="AF179" s="62" t="s">
        <v>15834</v>
      </c>
      <c r="AG179" s="62" t="s">
        <v>15464</v>
      </c>
      <c r="AH179" s="62" t="s">
        <v>15572</v>
      </c>
      <c r="AI179" s="72" t="s">
        <v>15835</v>
      </c>
      <c r="AJ179" s="66">
        <v>24429000</v>
      </c>
      <c r="AK179" s="66">
        <v>26000000</v>
      </c>
      <c r="AL179" s="84">
        <v>23250000</v>
      </c>
      <c r="AM179" s="68">
        <v>43543</v>
      </c>
      <c r="AN179" s="64">
        <v>11</v>
      </c>
      <c r="AO179" s="62">
        <v>19</v>
      </c>
      <c r="AP179" s="62">
        <v>3</v>
      </c>
      <c r="AQ179" s="67">
        <v>8143000</v>
      </c>
      <c r="AR179" s="62" t="s">
        <v>15572</v>
      </c>
      <c r="AS179" s="30"/>
      <c r="AT179" t="s">
        <v>15577</v>
      </c>
      <c r="AU179" t="s">
        <v>15578</v>
      </c>
      <c r="AV179" t="s">
        <v>15579</v>
      </c>
    </row>
    <row r="180" spans="1:48">
      <c r="A180" s="20">
        <v>178</v>
      </c>
      <c r="B180" s="69" t="s">
        <v>4439</v>
      </c>
      <c r="C180" s="62">
        <v>7131903020</v>
      </c>
      <c r="D180" s="62" t="s">
        <v>15867</v>
      </c>
      <c r="E180" s="63">
        <v>43532</v>
      </c>
      <c r="F180" s="64">
        <v>12.291919791663531</v>
      </c>
      <c r="G180" s="69" t="s">
        <v>4252</v>
      </c>
      <c r="H180" s="71" t="s">
        <v>15611</v>
      </c>
      <c r="I180" s="72"/>
      <c r="J180" s="72"/>
      <c r="K180" s="72"/>
      <c r="L180" s="62" t="s">
        <v>15479</v>
      </c>
      <c r="M180" s="69" t="s">
        <v>15531</v>
      </c>
      <c r="N180" s="62" t="s">
        <v>15837</v>
      </c>
      <c r="O180" s="99" t="s">
        <v>15866</v>
      </c>
      <c r="P180" s="62" t="s">
        <v>15611</v>
      </c>
      <c r="Q180" s="62" t="s">
        <v>15464</v>
      </c>
      <c r="R180" s="99" t="s">
        <v>15866</v>
      </c>
      <c r="S180" s="62" t="s">
        <v>15611</v>
      </c>
      <c r="T180" s="62" t="s">
        <v>15464</v>
      </c>
      <c r="U180" s="99" t="s">
        <v>15866</v>
      </c>
      <c r="V180" s="62"/>
      <c r="W180" s="62" t="s">
        <v>15611</v>
      </c>
      <c r="X180" s="99" t="s">
        <v>15866</v>
      </c>
      <c r="Y180" s="62" t="s">
        <v>15464</v>
      </c>
      <c r="Z180" s="62" t="s">
        <v>15611</v>
      </c>
      <c r="AA180" s="63">
        <v>43538</v>
      </c>
      <c r="AB180" s="64">
        <v>6.2919197916635312</v>
      </c>
      <c r="AC180" s="62" t="s">
        <v>110</v>
      </c>
      <c r="AD180" s="62"/>
      <c r="AE180" s="72"/>
      <c r="AF180" s="99" t="s">
        <v>15866</v>
      </c>
      <c r="AG180" s="62" t="s">
        <v>15464</v>
      </c>
      <c r="AH180" s="62" t="s">
        <v>15611</v>
      </c>
      <c r="AI180" s="72" t="s">
        <v>15839</v>
      </c>
      <c r="AJ180" s="66">
        <v>7534200</v>
      </c>
      <c r="AK180" s="66">
        <v>7900000</v>
      </c>
      <c r="AL180" s="84">
        <v>6900000</v>
      </c>
      <c r="AM180" s="68">
        <v>43543</v>
      </c>
      <c r="AN180" s="64">
        <v>11</v>
      </c>
      <c r="AO180" s="62">
        <v>19</v>
      </c>
      <c r="AP180" s="62">
        <v>6</v>
      </c>
      <c r="AQ180" s="67">
        <v>1255700</v>
      </c>
      <c r="AR180" s="62" t="s">
        <v>15611</v>
      </c>
      <c r="AS180" s="30"/>
      <c r="AT180" t="s">
        <v>15615</v>
      </c>
      <c r="AU180" t="s">
        <v>15616</v>
      </c>
      <c r="AV180" t="s">
        <v>15579</v>
      </c>
    </row>
    <row r="181" spans="1:48" ht="26.25">
      <c r="A181" s="20">
        <v>179</v>
      </c>
      <c r="B181" s="71" t="s">
        <v>4149</v>
      </c>
      <c r="C181" s="62">
        <v>7191903002</v>
      </c>
      <c r="D181" s="93" t="s">
        <v>15868</v>
      </c>
      <c r="E181" s="63">
        <v>43536</v>
      </c>
      <c r="F181" s="64">
        <v>8.2919197916635312</v>
      </c>
      <c r="G181" s="71" t="s">
        <v>4151</v>
      </c>
      <c r="H181" s="71" t="s">
        <v>15666</v>
      </c>
      <c r="I181" s="71" t="s">
        <v>15460</v>
      </c>
      <c r="J181" s="71" t="s">
        <v>15460</v>
      </c>
      <c r="K181" s="71" t="s">
        <v>15460</v>
      </c>
      <c r="L181" s="62" t="s">
        <v>15490</v>
      </c>
      <c r="M181" s="69" t="s">
        <v>15739</v>
      </c>
      <c r="N181" s="62" t="s">
        <v>15449</v>
      </c>
      <c r="O181" s="62" t="s">
        <v>2443</v>
      </c>
      <c r="P181" s="62" t="s">
        <v>15666</v>
      </c>
      <c r="Q181" s="62" t="s">
        <v>15667</v>
      </c>
      <c r="R181" s="62" t="s">
        <v>2443</v>
      </c>
      <c r="S181" s="62" t="s">
        <v>15666</v>
      </c>
      <c r="T181" s="62" t="s">
        <v>15667</v>
      </c>
      <c r="U181" s="62" t="s">
        <v>2443</v>
      </c>
      <c r="V181" s="30"/>
      <c r="W181" s="62" t="s">
        <v>15666</v>
      </c>
      <c r="X181" s="62" t="s">
        <v>2443</v>
      </c>
      <c r="Y181" s="62" t="s">
        <v>15464</v>
      </c>
      <c r="Z181" s="62" t="s">
        <v>15666</v>
      </c>
      <c r="AA181" s="63">
        <v>43539</v>
      </c>
      <c r="AB181" s="64">
        <v>5.2919197916635312</v>
      </c>
      <c r="AC181" s="62" t="s">
        <v>110</v>
      </c>
      <c r="AD181" s="74"/>
      <c r="AE181" s="30"/>
      <c r="AF181" s="62" t="s">
        <v>2443</v>
      </c>
      <c r="AG181" s="62" t="s">
        <v>15464</v>
      </c>
      <c r="AH181" s="62" t="s">
        <v>15666</v>
      </c>
      <c r="AI181" s="72" t="s">
        <v>15869</v>
      </c>
      <c r="AJ181" s="66">
        <v>39806400</v>
      </c>
      <c r="AK181" s="66">
        <v>40000000</v>
      </c>
      <c r="AL181" s="84">
        <v>30000000</v>
      </c>
      <c r="AM181" s="68">
        <v>43543</v>
      </c>
      <c r="AN181" s="64">
        <v>7</v>
      </c>
      <c r="AO181" s="62">
        <v>19</v>
      </c>
      <c r="AP181" s="62">
        <v>24</v>
      </c>
      <c r="AQ181" s="67">
        <v>1658600</v>
      </c>
      <c r="AR181" s="62" t="s">
        <v>15666</v>
      </c>
      <c r="AS181" s="30"/>
      <c r="AT181" t="s">
        <v>15668</v>
      </c>
      <c r="AU181" t="s">
        <v>15669</v>
      </c>
      <c r="AV181" t="s">
        <v>15670</v>
      </c>
    </row>
    <row r="182" spans="1:48" ht="26.25">
      <c r="A182" s="20">
        <v>180</v>
      </c>
      <c r="B182" s="71" t="s">
        <v>4853</v>
      </c>
      <c r="C182" s="62">
        <v>7051903007</v>
      </c>
      <c r="D182" s="93" t="s">
        <v>4852</v>
      </c>
      <c r="E182" s="63">
        <v>43536</v>
      </c>
      <c r="F182" s="64">
        <v>8.2919197916635312</v>
      </c>
      <c r="G182" s="71" t="s">
        <v>4855</v>
      </c>
      <c r="H182" s="71" t="s">
        <v>15583</v>
      </c>
      <c r="I182" s="71" t="s">
        <v>15460</v>
      </c>
      <c r="J182" s="71" t="s">
        <v>15460</v>
      </c>
      <c r="K182" s="71" t="s">
        <v>15460</v>
      </c>
      <c r="L182" s="62" t="s">
        <v>15490</v>
      </c>
      <c r="M182" s="69" t="s">
        <v>15735</v>
      </c>
      <c r="N182" s="62" t="s">
        <v>15870</v>
      </c>
      <c r="O182" s="96" t="s">
        <v>15871</v>
      </c>
      <c r="P182" s="62" t="s">
        <v>15583</v>
      </c>
      <c r="Q182" s="62" t="s">
        <v>15464</v>
      </c>
      <c r="R182" s="96" t="s">
        <v>15871</v>
      </c>
      <c r="S182" s="62" t="s">
        <v>15583</v>
      </c>
      <c r="T182" s="62" t="s">
        <v>15464</v>
      </c>
      <c r="U182" s="96" t="s">
        <v>15871</v>
      </c>
      <c r="V182" s="30"/>
      <c r="W182" s="62" t="s">
        <v>15583</v>
      </c>
      <c r="X182" s="96" t="s">
        <v>15871</v>
      </c>
      <c r="Y182" s="62" t="s">
        <v>15464</v>
      </c>
      <c r="Z182" s="62" t="s">
        <v>15583</v>
      </c>
      <c r="AA182" s="63">
        <v>43538</v>
      </c>
      <c r="AB182" s="64">
        <v>6.2919197916635312</v>
      </c>
      <c r="AC182" s="62" t="s">
        <v>110</v>
      </c>
      <c r="AD182" s="30"/>
      <c r="AE182" s="30"/>
      <c r="AF182" s="96" t="s">
        <v>15871</v>
      </c>
      <c r="AG182" s="62" t="s">
        <v>15464</v>
      </c>
      <c r="AH182" s="62" t="s">
        <v>15583</v>
      </c>
      <c r="AI182" s="72" t="s">
        <v>15872</v>
      </c>
      <c r="AJ182" s="66">
        <v>20371200</v>
      </c>
      <c r="AK182" s="66">
        <v>20000000</v>
      </c>
      <c r="AL182" s="84">
        <v>14750000</v>
      </c>
      <c r="AM182" s="68">
        <v>43543</v>
      </c>
      <c r="AN182" s="64">
        <v>7</v>
      </c>
      <c r="AO182" s="62">
        <v>19</v>
      </c>
      <c r="AP182" s="62">
        <v>24</v>
      </c>
      <c r="AQ182" s="67">
        <v>848800</v>
      </c>
      <c r="AR182" s="62" t="s">
        <v>15583</v>
      </c>
      <c r="AS182" s="30"/>
      <c r="AT182" t="s">
        <v>15587</v>
      </c>
      <c r="AU182" t="s">
        <v>15588</v>
      </c>
      <c r="AV182" t="s">
        <v>15589</v>
      </c>
    </row>
    <row r="183" spans="1:48" ht="26.25">
      <c r="A183" s="20">
        <v>181</v>
      </c>
      <c r="B183" s="71" t="s">
        <v>4692</v>
      </c>
      <c r="C183" s="62">
        <v>7121903033</v>
      </c>
      <c r="D183" s="93" t="s">
        <v>15873</v>
      </c>
      <c r="E183" s="63">
        <v>43536</v>
      </c>
      <c r="F183" s="64">
        <v>8.2919197916635312</v>
      </c>
      <c r="G183" s="71" t="s">
        <v>17236</v>
      </c>
      <c r="H183" s="71" t="s">
        <v>15572</v>
      </c>
      <c r="I183" s="92">
        <v>43544</v>
      </c>
      <c r="J183" s="64">
        <v>-0.29191979166353121</v>
      </c>
      <c r="K183" s="69">
        <v>1</v>
      </c>
      <c r="L183" s="62" t="s">
        <v>15447</v>
      </c>
      <c r="M183" s="69" t="s">
        <v>15480</v>
      </c>
      <c r="N183" s="62" t="s">
        <v>15833</v>
      </c>
      <c r="O183" s="62" t="s">
        <v>15834</v>
      </c>
      <c r="P183" s="62" t="s">
        <v>15572</v>
      </c>
      <c r="Q183" s="62" t="s">
        <v>15464</v>
      </c>
      <c r="R183" s="62" t="s">
        <v>15834</v>
      </c>
      <c r="S183" s="62" t="s">
        <v>15572</v>
      </c>
      <c r="T183" s="62" t="s">
        <v>15464</v>
      </c>
      <c r="U183" s="62" t="s">
        <v>15834</v>
      </c>
      <c r="V183" s="72"/>
      <c r="W183" s="62" t="s">
        <v>15572</v>
      </c>
      <c r="X183" s="62" t="s">
        <v>15834</v>
      </c>
      <c r="Y183" s="62" t="s">
        <v>15464</v>
      </c>
      <c r="Z183" s="62" t="s">
        <v>15572</v>
      </c>
      <c r="AA183" s="63">
        <v>43542</v>
      </c>
      <c r="AB183" s="64">
        <v>2.2919197916635312</v>
      </c>
      <c r="AC183" s="62" t="s">
        <v>110</v>
      </c>
      <c r="AD183" s="62"/>
      <c r="AE183" s="30"/>
      <c r="AF183" s="62" t="s">
        <v>15834</v>
      </c>
      <c r="AG183" s="62" t="s">
        <v>15464</v>
      </c>
      <c r="AH183" s="62" t="s">
        <v>15572</v>
      </c>
      <c r="AI183" s="72" t="s">
        <v>15859</v>
      </c>
      <c r="AJ183" s="66">
        <v>25086000</v>
      </c>
      <c r="AK183" s="66">
        <v>24500000</v>
      </c>
      <c r="AL183" s="84">
        <v>21500000</v>
      </c>
      <c r="AM183" s="68">
        <v>43543</v>
      </c>
      <c r="AN183" s="64">
        <v>7</v>
      </c>
      <c r="AO183" s="62">
        <v>19</v>
      </c>
      <c r="AP183" s="62">
        <v>12</v>
      </c>
      <c r="AQ183" s="67">
        <v>2090500</v>
      </c>
      <c r="AR183" s="62" t="s">
        <v>15572</v>
      </c>
      <c r="AS183" s="30"/>
      <c r="AT183" t="s">
        <v>15577</v>
      </c>
      <c r="AU183" t="s">
        <v>15578</v>
      </c>
      <c r="AV183" t="s">
        <v>15579</v>
      </c>
    </row>
    <row r="184" spans="1:48">
      <c r="A184" s="20">
        <v>182</v>
      </c>
      <c r="B184" s="71" t="s">
        <v>4875</v>
      </c>
      <c r="C184" s="62">
        <v>7121903028</v>
      </c>
      <c r="D184" s="93" t="s">
        <v>15874</v>
      </c>
      <c r="E184" s="63">
        <v>43536</v>
      </c>
      <c r="F184" s="64">
        <v>8.2919197916635312</v>
      </c>
      <c r="G184" s="71" t="s">
        <v>17236</v>
      </c>
      <c r="H184" s="71" t="s">
        <v>15572</v>
      </c>
      <c r="I184" s="92">
        <v>43544</v>
      </c>
      <c r="J184" s="64">
        <v>-0.29191979166353121</v>
      </c>
      <c r="K184" s="69">
        <v>1</v>
      </c>
      <c r="L184" s="62" t="s">
        <v>15447</v>
      </c>
      <c r="M184" s="69" t="s">
        <v>15480</v>
      </c>
      <c r="N184" s="62" t="s">
        <v>15833</v>
      </c>
      <c r="O184" s="62" t="s">
        <v>15834</v>
      </c>
      <c r="P184" s="62" t="s">
        <v>15572</v>
      </c>
      <c r="Q184" s="62" t="s">
        <v>15464</v>
      </c>
      <c r="R184" s="62" t="s">
        <v>15834</v>
      </c>
      <c r="S184" s="62" t="s">
        <v>15572</v>
      </c>
      <c r="T184" s="62" t="s">
        <v>15464</v>
      </c>
      <c r="U184" s="62" t="s">
        <v>15834</v>
      </c>
      <c r="V184" s="72"/>
      <c r="W184" s="62" t="s">
        <v>15572</v>
      </c>
      <c r="X184" s="62" t="s">
        <v>15834</v>
      </c>
      <c r="Y184" s="62" t="s">
        <v>15464</v>
      </c>
      <c r="Z184" s="62" t="s">
        <v>15572</v>
      </c>
      <c r="AA184" s="63">
        <v>43539</v>
      </c>
      <c r="AB184" s="64">
        <v>5.2919197916635312</v>
      </c>
      <c r="AC184" s="62" t="s">
        <v>110</v>
      </c>
      <c r="AD184" s="62"/>
      <c r="AE184" s="30"/>
      <c r="AF184" s="62" t="s">
        <v>15834</v>
      </c>
      <c r="AG184" s="62" t="s">
        <v>15464</v>
      </c>
      <c r="AH184" s="62" t="s">
        <v>15572</v>
      </c>
      <c r="AI184" s="72" t="s">
        <v>15859</v>
      </c>
      <c r="AJ184" s="66">
        <v>25086000</v>
      </c>
      <c r="AK184" s="66">
        <v>24500000</v>
      </c>
      <c r="AL184" s="84">
        <v>21500000</v>
      </c>
      <c r="AM184" s="68">
        <v>43543</v>
      </c>
      <c r="AN184" s="64">
        <v>7</v>
      </c>
      <c r="AO184" s="62">
        <v>19</v>
      </c>
      <c r="AP184" s="62">
        <v>12</v>
      </c>
      <c r="AQ184" s="67">
        <v>2090500</v>
      </c>
      <c r="AR184" s="62" t="s">
        <v>15572</v>
      </c>
      <c r="AS184" s="30"/>
      <c r="AT184" t="s">
        <v>15577</v>
      </c>
      <c r="AU184" t="s">
        <v>15578</v>
      </c>
      <c r="AV184" t="s">
        <v>15579</v>
      </c>
    </row>
    <row r="185" spans="1:48" ht="39">
      <c r="A185" s="20">
        <v>183</v>
      </c>
      <c r="B185" s="71" t="s">
        <v>4880</v>
      </c>
      <c r="C185" s="62">
        <v>7121903025</v>
      </c>
      <c r="D185" s="93" t="s">
        <v>15875</v>
      </c>
      <c r="E185" s="63">
        <v>43536</v>
      </c>
      <c r="F185" s="64">
        <v>8.2919197916635312</v>
      </c>
      <c r="G185" s="71" t="s">
        <v>17236</v>
      </c>
      <c r="H185" s="71" t="s">
        <v>15572</v>
      </c>
      <c r="I185" s="92">
        <v>43544</v>
      </c>
      <c r="J185" s="64">
        <v>-0.29191979166353121</v>
      </c>
      <c r="K185" s="69">
        <v>1</v>
      </c>
      <c r="L185" s="62" t="s">
        <v>15447</v>
      </c>
      <c r="M185" s="69" t="s">
        <v>15480</v>
      </c>
      <c r="N185" s="62" t="s">
        <v>15833</v>
      </c>
      <c r="O185" s="62" t="s">
        <v>15834</v>
      </c>
      <c r="P185" s="62" t="s">
        <v>15572</v>
      </c>
      <c r="Q185" s="62" t="s">
        <v>15464</v>
      </c>
      <c r="R185" s="62" t="s">
        <v>15834</v>
      </c>
      <c r="S185" s="62" t="s">
        <v>15572</v>
      </c>
      <c r="T185" s="62" t="s">
        <v>15464</v>
      </c>
      <c r="U185" s="62" t="s">
        <v>15834</v>
      </c>
      <c r="V185" s="72"/>
      <c r="W185" s="62" t="s">
        <v>15572</v>
      </c>
      <c r="X185" s="62" t="s">
        <v>15834</v>
      </c>
      <c r="Y185" s="62" t="s">
        <v>15464</v>
      </c>
      <c r="Z185" s="62" t="s">
        <v>15572</v>
      </c>
      <c r="AA185" s="63">
        <v>43539</v>
      </c>
      <c r="AB185" s="64">
        <v>5.2919197916635312</v>
      </c>
      <c r="AC185" s="62" t="s">
        <v>110</v>
      </c>
      <c r="AD185" s="30"/>
      <c r="AE185" s="30"/>
      <c r="AF185" s="62" t="s">
        <v>15834</v>
      </c>
      <c r="AG185" s="62" t="s">
        <v>15464</v>
      </c>
      <c r="AH185" s="62" t="s">
        <v>15572</v>
      </c>
      <c r="AI185" s="72" t="s">
        <v>15859</v>
      </c>
      <c r="AJ185" s="66">
        <v>25086000</v>
      </c>
      <c r="AK185" s="66">
        <v>24500000</v>
      </c>
      <c r="AL185" s="84">
        <v>21500000</v>
      </c>
      <c r="AM185" s="68">
        <v>43543</v>
      </c>
      <c r="AN185" s="64">
        <v>7</v>
      </c>
      <c r="AO185" s="62">
        <v>19</v>
      </c>
      <c r="AP185" s="62">
        <v>12</v>
      </c>
      <c r="AQ185" s="67">
        <v>2090500</v>
      </c>
      <c r="AR185" s="62" t="s">
        <v>15572</v>
      </c>
      <c r="AS185" s="30"/>
      <c r="AT185" t="s">
        <v>15577</v>
      </c>
      <c r="AU185" t="s">
        <v>15578</v>
      </c>
      <c r="AV185" t="s">
        <v>15579</v>
      </c>
    </row>
    <row r="186" spans="1:48" ht="26.25">
      <c r="A186" s="20">
        <v>184</v>
      </c>
      <c r="B186" s="71" t="s">
        <v>4885</v>
      </c>
      <c r="C186" s="62">
        <v>7121903019</v>
      </c>
      <c r="D186" s="93" t="s">
        <v>15876</v>
      </c>
      <c r="E186" s="63">
        <v>43536</v>
      </c>
      <c r="F186" s="64">
        <v>8.2919197916635312</v>
      </c>
      <c r="G186" s="71" t="s">
        <v>17236</v>
      </c>
      <c r="H186" s="71" t="s">
        <v>15572</v>
      </c>
      <c r="I186" s="92">
        <v>43544</v>
      </c>
      <c r="J186" s="64">
        <v>-0.29191979166353121</v>
      </c>
      <c r="K186" s="69">
        <v>1</v>
      </c>
      <c r="L186" s="62" t="s">
        <v>15447</v>
      </c>
      <c r="M186" s="69" t="s">
        <v>15480</v>
      </c>
      <c r="N186" s="62" t="s">
        <v>15833</v>
      </c>
      <c r="O186" s="100" t="s">
        <v>15834</v>
      </c>
      <c r="P186" s="62" t="s">
        <v>15572</v>
      </c>
      <c r="Q186" s="62" t="s">
        <v>15464</v>
      </c>
      <c r="R186" s="62" t="s">
        <v>15834</v>
      </c>
      <c r="S186" s="62" t="s">
        <v>15572</v>
      </c>
      <c r="T186" s="62" t="s">
        <v>15464</v>
      </c>
      <c r="U186" s="62" t="s">
        <v>15834</v>
      </c>
      <c r="V186" s="72"/>
      <c r="W186" s="62" t="s">
        <v>15572</v>
      </c>
      <c r="X186" s="62" t="s">
        <v>15451</v>
      </c>
      <c r="Y186" s="62" t="s">
        <v>15451</v>
      </c>
      <c r="Z186" s="62" t="s">
        <v>15451</v>
      </c>
      <c r="AA186" s="63">
        <v>43538</v>
      </c>
      <c r="AB186" s="64">
        <v>6.2919197916635312</v>
      </c>
      <c r="AC186" s="62" t="s">
        <v>110</v>
      </c>
      <c r="AD186" s="62"/>
      <c r="AE186" s="30"/>
      <c r="AF186" s="62" t="s">
        <v>15834</v>
      </c>
      <c r="AG186" s="62" t="s">
        <v>15464</v>
      </c>
      <c r="AH186" s="62" t="s">
        <v>15572</v>
      </c>
      <c r="AI186" s="72" t="s">
        <v>15859</v>
      </c>
      <c r="AJ186" s="66">
        <v>25086000</v>
      </c>
      <c r="AK186" s="66">
        <v>24500000</v>
      </c>
      <c r="AL186" s="84">
        <v>21500000</v>
      </c>
      <c r="AM186" s="68">
        <v>43543</v>
      </c>
      <c r="AN186" s="64">
        <v>7</v>
      </c>
      <c r="AO186" s="62">
        <v>19</v>
      </c>
      <c r="AP186" s="62">
        <v>12</v>
      </c>
      <c r="AQ186" s="67">
        <v>2090500</v>
      </c>
      <c r="AR186" s="62" t="s">
        <v>15572</v>
      </c>
      <c r="AS186" s="30"/>
      <c r="AT186" t="s">
        <v>15577</v>
      </c>
      <c r="AU186" t="s">
        <v>15578</v>
      </c>
      <c r="AV186" t="s">
        <v>15579</v>
      </c>
    </row>
    <row r="187" spans="1:48" ht="39">
      <c r="A187" s="20">
        <v>185</v>
      </c>
      <c r="B187" s="71" t="s">
        <v>4232</v>
      </c>
      <c r="C187" s="62">
        <v>7101903008</v>
      </c>
      <c r="D187" s="93" t="s">
        <v>4231</v>
      </c>
      <c r="E187" s="63">
        <v>43537</v>
      </c>
      <c r="F187" s="64">
        <v>7.2919197916635312</v>
      </c>
      <c r="G187" s="71" t="s">
        <v>4234</v>
      </c>
      <c r="H187" s="71" t="s">
        <v>15595</v>
      </c>
      <c r="I187" s="71" t="s">
        <v>15460</v>
      </c>
      <c r="J187" s="71" t="s">
        <v>15460</v>
      </c>
      <c r="K187" s="71" t="s">
        <v>15460</v>
      </c>
      <c r="L187" s="62" t="s">
        <v>15490</v>
      </c>
      <c r="M187" s="69" t="s">
        <v>15462</v>
      </c>
      <c r="N187" s="95" t="s">
        <v>15877</v>
      </c>
      <c r="O187" s="96" t="s">
        <v>15877</v>
      </c>
      <c r="P187" s="62" t="s">
        <v>15595</v>
      </c>
      <c r="Q187" s="62" t="s">
        <v>15464</v>
      </c>
      <c r="R187" s="96" t="s">
        <v>15877</v>
      </c>
      <c r="S187" s="62" t="s">
        <v>15595</v>
      </c>
      <c r="T187" s="62" t="s">
        <v>15464</v>
      </c>
      <c r="U187" s="96" t="s">
        <v>15877</v>
      </c>
      <c r="V187" s="30"/>
      <c r="W187" s="62" t="s">
        <v>15595</v>
      </c>
      <c r="X187" s="62" t="s">
        <v>15651</v>
      </c>
      <c r="Y187" s="62" t="s">
        <v>15667</v>
      </c>
      <c r="Z187" s="62" t="s">
        <v>15595</v>
      </c>
      <c r="AA187" s="63">
        <v>43543</v>
      </c>
      <c r="AB187" s="64">
        <v>1.2919197916635312</v>
      </c>
      <c r="AC187" s="62" t="s">
        <v>110</v>
      </c>
      <c r="AD187" s="62"/>
      <c r="AE187" s="30"/>
      <c r="AF187" s="96" t="s">
        <v>15877</v>
      </c>
      <c r="AG187" s="62" t="s">
        <v>15464</v>
      </c>
      <c r="AH187" s="62" t="s">
        <v>15595</v>
      </c>
      <c r="AI187" s="72" t="s">
        <v>15878</v>
      </c>
      <c r="AJ187" s="66">
        <v>30679200</v>
      </c>
      <c r="AK187" s="66">
        <v>30000000</v>
      </c>
      <c r="AL187" s="84">
        <v>23250000</v>
      </c>
      <c r="AM187" s="68">
        <v>43543</v>
      </c>
      <c r="AN187" s="64">
        <v>6</v>
      </c>
      <c r="AO187" s="62">
        <v>19</v>
      </c>
      <c r="AP187" s="62">
        <v>24</v>
      </c>
      <c r="AQ187" s="67">
        <v>1278300</v>
      </c>
      <c r="AR187" s="62" t="s">
        <v>15595</v>
      </c>
      <c r="AS187" s="30"/>
      <c r="AT187" t="s">
        <v>15599</v>
      </c>
      <c r="AU187" t="s">
        <v>15600</v>
      </c>
      <c r="AV187" t="s">
        <v>15551</v>
      </c>
    </row>
    <row r="188" spans="1:48" ht="26.25">
      <c r="A188" s="20">
        <v>186</v>
      </c>
      <c r="B188" s="71" t="s">
        <v>4938</v>
      </c>
      <c r="C188" s="62">
        <v>7171903008</v>
      </c>
      <c r="D188" s="93" t="s">
        <v>15879</v>
      </c>
      <c r="E188" s="63">
        <v>43537</v>
      </c>
      <c r="F188" s="64">
        <v>7.2919197916635312</v>
      </c>
      <c r="G188" s="71" t="s">
        <v>4940</v>
      </c>
      <c r="H188" s="71" t="s">
        <v>15470</v>
      </c>
      <c r="I188" s="71" t="s">
        <v>15460</v>
      </c>
      <c r="J188" s="71" t="s">
        <v>15460</v>
      </c>
      <c r="K188" s="71" t="s">
        <v>15460</v>
      </c>
      <c r="L188" s="62" t="s">
        <v>15490</v>
      </c>
      <c r="M188" s="69" t="s">
        <v>15531</v>
      </c>
      <c r="N188" s="62" t="s">
        <v>15880</v>
      </c>
      <c r="O188" s="101" t="s">
        <v>15820</v>
      </c>
      <c r="P188" s="74" t="s">
        <v>15470</v>
      </c>
      <c r="Q188" s="62" t="s">
        <v>15464</v>
      </c>
      <c r="R188" s="74" t="s">
        <v>15820</v>
      </c>
      <c r="S188" s="74" t="s">
        <v>15470</v>
      </c>
      <c r="T188" s="62" t="s">
        <v>15464</v>
      </c>
      <c r="U188" s="74" t="s">
        <v>15820</v>
      </c>
      <c r="V188" s="30"/>
      <c r="W188" s="74" t="s">
        <v>15470</v>
      </c>
      <c r="X188" s="74" t="s">
        <v>15820</v>
      </c>
      <c r="Y188" s="62" t="s">
        <v>15464</v>
      </c>
      <c r="Z188" s="74" t="s">
        <v>15470</v>
      </c>
      <c r="AA188" s="63">
        <v>43539</v>
      </c>
      <c r="AB188" s="64">
        <v>5.2919197916635312</v>
      </c>
      <c r="AC188" s="62" t="s">
        <v>110</v>
      </c>
      <c r="AD188" s="62"/>
      <c r="AE188" s="30"/>
      <c r="AF188" s="74" t="s">
        <v>15820</v>
      </c>
      <c r="AG188" s="62" t="s">
        <v>15464</v>
      </c>
      <c r="AH188" s="74" t="s">
        <v>15470</v>
      </c>
      <c r="AI188" s="72" t="s">
        <v>15881</v>
      </c>
      <c r="AJ188" s="66">
        <v>39806400</v>
      </c>
      <c r="AK188" s="66">
        <v>40000000</v>
      </c>
      <c r="AL188" s="84">
        <v>30000000</v>
      </c>
      <c r="AM188" s="68">
        <v>43543</v>
      </c>
      <c r="AN188" s="64">
        <v>6</v>
      </c>
      <c r="AO188" s="62">
        <v>19</v>
      </c>
      <c r="AP188" s="62">
        <v>24</v>
      </c>
      <c r="AQ188" s="67">
        <v>1658600</v>
      </c>
      <c r="AR188" s="62" t="s">
        <v>15470</v>
      </c>
      <c r="AS188" s="30"/>
      <c r="AT188" t="s">
        <v>15473</v>
      </c>
      <c r="AU188" t="s">
        <v>15474</v>
      </c>
      <c r="AV188" t="s">
        <v>15475</v>
      </c>
    </row>
    <row r="189" spans="1:48" ht="26.25">
      <c r="A189" s="20">
        <v>187</v>
      </c>
      <c r="B189" s="71" t="s">
        <v>5024</v>
      </c>
      <c r="C189" s="62">
        <v>7131903022</v>
      </c>
      <c r="D189" s="93" t="s">
        <v>15882</v>
      </c>
      <c r="E189" s="63">
        <v>43538</v>
      </c>
      <c r="F189" s="64">
        <v>6.2919197916635312</v>
      </c>
      <c r="G189" s="71" t="s">
        <v>18520</v>
      </c>
      <c r="H189" s="71" t="s">
        <v>15611</v>
      </c>
      <c r="I189" s="71" t="s">
        <v>15460</v>
      </c>
      <c r="J189" s="71" t="s">
        <v>15460</v>
      </c>
      <c r="K189" s="71" t="s">
        <v>15460</v>
      </c>
      <c r="L189" s="62" t="s">
        <v>15490</v>
      </c>
      <c r="M189" s="69" t="s">
        <v>15531</v>
      </c>
      <c r="N189" s="62" t="s">
        <v>15883</v>
      </c>
      <c r="O189" s="100" t="s">
        <v>15794</v>
      </c>
      <c r="P189" s="62" t="s">
        <v>15611</v>
      </c>
      <c r="Q189" s="62" t="s">
        <v>15464</v>
      </c>
      <c r="R189" s="62" t="s">
        <v>15794</v>
      </c>
      <c r="S189" s="62" t="s">
        <v>15611</v>
      </c>
      <c r="T189" s="62" t="s">
        <v>15464</v>
      </c>
      <c r="U189" s="62" t="s">
        <v>15794</v>
      </c>
      <c r="V189" s="30"/>
      <c r="W189" s="62" t="s">
        <v>15611</v>
      </c>
      <c r="X189" s="62" t="s">
        <v>15794</v>
      </c>
      <c r="Y189" s="62" t="s">
        <v>15464</v>
      </c>
      <c r="Z189" s="62" t="s">
        <v>15611</v>
      </c>
      <c r="AA189" s="63">
        <v>43539</v>
      </c>
      <c r="AB189" s="64">
        <v>5.2919197916635312</v>
      </c>
      <c r="AC189" s="62" t="s">
        <v>110</v>
      </c>
      <c r="AD189" s="30"/>
      <c r="AE189" s="30"/>
      <c r="AF189" s="62" t="s">
        <v>15794</v>
      </c>
      <c r="AG189" s="62" t="s">
        <v>15464</v>
      </c>
      <c r="AH189" s="62" t="s">
        <v>15611</v>
      </c>
      <c r="AI189" s="72" t="s">
        <v>15795</v>
      </c>
      <c r="AJ189" s="66">
        <v>39806400</v>
      </c>
      <c r="AK189" s="66">
        <v>40000000</v>
      </c>
      <c r="AL189" s="84">
        <v>30000000</v>
      </c>
      <c r="AM189" s="68">
        <v>43543</v>
      </c>
      <c r="AN189" s="64">
        <v>5</v>
      </c>
      <c r="AO189" s="62">
        <v>19</v>
      </c>
      <c r="AP189" s="62">
        <v>24</v>
      </c>
      <c r="AQ189" s="67">
        <v>1658600</v>
      </c>
      <c r="AR189" s="62" t="s">
        <v>15611</v>
      </c>
      <c r="AS189" s="30"/>
      <c r="AT189" t="s">
        <v>15615</v>
      </c>
      <c r="AU189" t="s">
        <v>15616</v>
      </c>
      <c r="AV189" t="s">
        <v>15579</v>
      </c>
    </row>
    <row r="190" spans="1:48" ht="26.25">
      <c r="A190" s="20">
        <v>188</v>
      </c>
      <c r="B190" s="71" t="s">
        <v>5050</v>
      </c>
      <c r="C190" s="62">
        <v>7121903035</v>
      </c>
      <c r="D190" s="93" t="s">
        <v>15884</v>
      </c>
      <c r="E190" s="63">
        <v>43538</v>
      </c>
      <c r="F190" s="64">
        <v>6.2919197916635312</v>
      </c>
      <c r="G190" s="71" t="s">
        <v>17236</v>
      </c>
      <c r="H190" s="71" t="s">
        <v>15572</v>
      </c>
      <c r="I190" s="92">
        <v>43545</v>
      </c>
      <c r="J190" s="64">
        <v>0.70808020833646879</v>
      </c>
      <c r="K190" s="69">
        <v>1</v>
      </c>
      <c r="L190" s="62" t="s">
        <v>15447</v>
      </c>
      <c r="M190" s="69" t="s">
        <v>15480</v>
      </c>
      <c r="N190" s="62" t="s">
        <v>15833</v>
      </c>
      <c r="O190" s="100" t="s">
        <v>15834</v>
      </c>
      <c r="P190" s="62" t="s">
        <v>15572</v>
      </c>
      <c r="Q190" s="62" t="s">
        <v>15464</v>
      </c>
      <c r="R190" s="62" t="s">
        <v>15834</v>
      </c>
      <c r="S190" s="62" t="s">
        <v>15572</v>
      </c>
      <c r="T190" s="62" t="s">
        <v>15464</v>
      </c>
      <c r="U190" s="62" t="s">
        <v>15834</v>
      </c>
      <c r="V190" s="72"/>
      <c r="W190" s="62" t="s">
        <v>15572</v>
      </c>
      <c r="X190" s="62" t="s">
        <v>15834</v>
      </c>
      <c r="Y190" s="62" t="s">
        <v>15464</v>
      </c>
      <c r="Z190" s="62" t="s">
        <v>15572</v>
      </c>
      <c r="AA190" s="63">
        <v>43542</v>
      </c>
      <c r="AB190" s="64">
        <v>2.2919197916635312</v>
      </c>
      <c r="AC190" s="62" t="s">
        <v>110</v>
      </c>
      <c r="AD190" s="62"/>
      <c r="AE190" s="30"/>
      <c r="AF190" s="62" t="s">
        <v>15834</v>
      </c>
      <c r="AG190" s="62" t="s">
        <v>15464</v>
      </c>
      <c r="AH190" s="62" t="s">
        <v>15572</v>
      </c>
      <c r="AI190" s="72" t="s">
        <v>15835</v>
      </c>
      <c r="AJ190" s="66">
        <v>24429000</v>
      </c>
      <c r="AK190" s="66">
        <v>26000000</v>
      </c>
      <c r="AL190" s="84">
        <v>23250000</v>
      </c>
      <c r="AM190" s="68">
        <v>43543</v>
      </c>
      <c r="AN190" s="64">
        <v>5</v>
      </c>
      <c r="AO190" s="62">
        <v>19</v>
      </c>
      <c r="AP190" s="62">
        <v>3</v>
      </c>
      <c r="AQ190" s="67">
        <v>8143000</v>
      </c>
      <c r="AR190" s="62" t="s">
        <v>15572</v>
      </c>
      <c r="AS190" s="30"/>
      <c r="AT190" t="s">
        <v>15577</v>
      </c>
      <c r="AU190" t="s">
        <v>15578</v>
      </c>
      <c r="AV190" t="s">
        <v>15579</v>
      </c>
    </row>
    <row r="191" spans="1:48">
      <c r="A191" s="20">
        <v>189</v>
      </c>
      <c r="B191" s="71" t="s">
        <v>5190</v>
      </c>
      <c r="C191" s="62">
        <v>6901903011</v>
      </c>
      <c r="D191" s="93" t="s">
        <v>15885</v>
      </c>
      <c r="E191" s="63">
        <v>43539</v>
      </c>
      <c r="F191" s="64">
        <v>5.2919197916635312</v>
      </c>
      <c r="G191" s="71" t="s">
        <v>4525</v>
      </c>
      <c r="H191" s="71" t="s">
        <v>15512</v>
      </c>
      <c r="I191" s="71" t="s">
        <v>15460</v>
      </c>
      <c r="J191" s="71" t="s">
        <v>15460</v>
      </c>
      <c r="K191" s="71" t="s">
        <v>15460</v>
      </c>
      <c r="L191" s="62" t="s">
        <v>15490</v>
      </c>
      <c r="M191" s="69" t="s">
        <v>15692</v>
      </c>
      <c r="N191" s="62" t="s">
        <v>15886</v>
      </c>
      <c r="O191" s="95" t="s">
        <v>15887</v>
      </c>
      <c r="P191" s="62" t="s">
        <v>15512</v>
      </c>
      <c r="Q191" s="62" t="s">
        <v>15464</v>
      </c>
      <c r="R191" s="95" t="s">
        <v>15887</v>
      </c>
      <c r="S191" s="62" t="s">
        <v>15512</v>
      </c>
      <c r="T191" s="62" t="s">
        <v>15464</v>
      </c>
      <c r="U191" s="95" t="s">
        <v>15887</v>
      </c>
      <c r="V191" s="30"/>
      <c r="W191" s="62" t="s">
        <v>15512</v>
      </c>
      <c r="X191" s="95" t="s">
        <v>15887</v>
      </c>
      <c r="Y191" s="62" t="s">
        <v>15464</v>
      </c>
      <c r="Z191" s="62" t="s">
        <v>15512</v>
      </c>
      <c r="AA191" s="63">
        <v>43542</v>
      </c>
      <c r="AB191" s="64">
        <v>2.2919197916635312</v>
      </c>
      <c r="AC191" s="62" t="s">
        <v>110</v>
      </c>
      <c r="AD191" s="30"/>
      <c r="AE191" s="30"/>
      <c r="AF191" s="95" t="s">
        <v>15887</v>
      </c>
      <c r="AG191" s="62" t="s">
        <v>15464</v>
      </c>
      <c r="AH191" s="62" t="s">
        <v>15512</v>
      </c>
      <c r="AI191" s="72" t="s">
        <v>15888</v>
      </c>
      <c r="AJ191" s="66">
        <v>200877600</v>
      </c>
      <c r="AK191" s="66">
        <v>204505500</v>
      </c>
      <c r="AL191" s="84">
        <v>150755500</v>
      </c>
      <c r="AM191" s="68">
        <v>43543</v>
      </c>
      <c r="AN191" s="64">
        <v>4</v>
      </c>
      <c r="AO191" s="62">
        <v>19</v>
      </c>
      <c r="AP191" s="62">
        <v>24</v>
      </c>
      <c r="AQ191" s="67">
        <v>8369900</v>
      </c>
      <c r="AR191" s="62" t="s">
        <v>15512</v>
      </c>
      <c r="AS191" s="30"/>
      <c r="AT191" t="s">
        <v>15518</v>
      </c>
      <c r="AU191" t="s">
        <v>15519</v>
      </c>
      <c r="AV191" t="s">
        <v>15487</v>
      </c>
    </row>
    <row r="192" spans="1:48" ht="39">
      <c r="A192" s="20">
        <v>190</v>
      </c>
      <c r="B192" s="71" t="s">
        <v>5290</v>
      </c>
      <c r="C192" s="62">
        <v>7121903034</v>
      </c>
      <c r="D192" s="93" t="s">
        <v>5289</v>
      </c>
      <c r="E192" s="63">
        <v>43542</v>
      </c>
      <c r="F192" s="64">
        <v>2.2919197916635312</v>
      </c>
      <c r="G192" s="71" t="s">
        <v>17236</v>
      </c>
      <c r="H192" s="71" t="s">
        <v>15572</v>
      </c>
      <c r="I192" s="92">
        <v>43545</v>
      </c>
      <c r="J192" s="64">
        <v>0.70808020833646879</v>
      </c>
      <c r="K192" s="69">
        <v>1</v>
      </c>
      <c r="L192" s="62" t="s">
        <v>15447</v>
      </c>
      <c r="M192" s="69" t="s">
        <v>15480</v>
      </c>
      <c r="N192" s="62" t="s">
        <v>15833</v>
      </c>
      <c r="O192" s="62" t="s">
        <v>15889</v>
      </c>
      <c r="P192" s="62" t="s">
        <v>15572</v>
      </c>
      <c r="Q192" s="62" t="s">
        <v>15464</v>
      </c>
      <c r="R192" s="62" t="s">
        <v>15889</v>
      </c>
      <c r="S192" s="62" t="s">
        <v>15572</v>
      </c>
      <c r="T192" s="62" t="s">
        <v>15464</v>
      </c>
      <c r="U192" s="62" t="s">
        <v>15889</v>
      </c>
      <c r="V192" s="72"/>
      <c r="W192" s="62" t="s">
        <v>15572</v>
      </c>
      <c r="X192" s="62" t="s">
        <v>15889</v>
      </c>
      <c r="Y192" s="62" t="s">
        <v>15464</v>
      </c>
      <c r="Z192" s="62" t="s">
        <v>15572</v>
      </c>
      <c r="AA192" s="63">
        <v>43542</v>
      </c>
      <c r="AB192" s="64">
        <v>2.2919197916635312</v>
      </c>
      <c r="AC192" s="62" t="s">
        <v>110</v>
      </c>
      <c r="AD192" s="30"/>
      <c r="AE192" s="30"/>
      <c r="AF192" s="62" t="s">
        <v>15889</v>
      </c>
      <c r="AG192" s="62" t="s">
        <v>15464</v>
      </c>
      <c r="AH192" s="62" t="s">
        <v>15572</v>
      </c>
      <c r="AI192" s="72" t="s">
        <v>15835</v>
      </c>
      <c r="AJ192" s="66">
        <v>26805600</v>
      </c>
      <c r="AK192" s="66">
        <v>26000000</v>
      </c>
      <c r="AL192" s="84">
        <v>23000000</v>
      </c>
      <c r="AM192" s="68">
        <v>43543</v>
      </c>
      <c r="AN192" s="64">
        <v>1</v>
      </c>
      <c r="AO192" s="62">
        <v>19</v>
      </c>
      <c r="AP192" s="62">
        <v>12</v>
      </c>
      <c r="AQ192" s="67">
        <v>2233800</v>
      </c>
      <c r="AR192" s="62" t="s">
        <v>15572</v>
      </c>
      <c r="AS192" s="30"/>
      <c r="AT192" t="s">
        <v>15577</v>
      </c>
      <c r="AU192" t="s">
        <v>15578</v>
      </c>
      <c r="AV192" t="s">
        <v>15579</v>
      </c>
    </row>
    <row r="193" spans="1:48">
      <c r="A193" s="20">
        <v>191</v>
      </c>
      <c r="B193" s="69" t="s">
        <v>4429</v>
      </c>
      <c r="C193" s="62">
        <v>7121903029</v>
      </c>
      <c r="D193" s="69" t="s">
        <v>4428</v>
      </c>
      <c r="E193" s="63">
        <v>43530</v>
      </c>
      <c r="F193" s="64">
        <v>153.36602557870356</v>
      </c>
      <c r="G193" s="71" t="s">
        <v>17236</v>
      </c>
      <c r="H193" s="71" t="s">
        <v>15572</v>
      </c>
      <c r="I193" s="92">
        <v>43544</v>
      </c>
      <c r="J193" s="64">
        <v>-139.36602557870356</v>
      </c>
      <c r="K193" s="69">
        <v>1</v>
      </c>
      <c r="L193" s="62" t="s">
        <v>15447</v>
      </c>
      <c r="M193" s="69" t="s">
        <v>15480</v>
      </c>
      <c r="N193" s="62" t="s">
        <v>15833</v>
      </c>
      <c r="O193" s="62" t="s">
        <v>15834</v>
      </c>
      <c r="P193" s="62" t="s">
        <v>15572</v>
      </c>
      <c r="Q193" s="62" t="s">
        <v>15464</v>
      </c>
      <c r="R193" s="62" t="s">
        <v>15834</v>
      </c>
      <c r="S193" s="62" t="s">
        <v>15572</v>
      </c>
      <c r="T193" s="62" t="s">
        <v>15464</v>
      </c>
      <c r="U193" s="62" t="s">
        <v>15834</v>
      </c>
      <c r="V193" s="72"/>
      <c r="W193" s="62" t="s">
        <v>15572</v>
      </c>
      <c r="X193" s="62" t="s">
        <v>15451</v>
      </c>
      <c r="Y193" s="62" t="s">
        <v>15451</v>
      </c>
      <c r="Z193" s="62" t="s">
        <v>15451</v>
      </c>
      <c r="AA193" s="63">
        <v>43540</v>
      </c>
      <c r="AB193" s="64">
        <v>143.36602557870356</v>
      </c>
      <c r="AC193" s="62" t="s">
        <v>110</v>
      </c>
      <c r="AD193" s="62"/>
      <c r="AE193" s="72"/>
      <c r="AF193" s="62" t="s">
        <v>15834</v>
      </c>
      <c r="AG193" s="62" t="s">
        <v>15464</v>
      </c>
      <c r="AH193" s="62" t="s">
        <v>15572</v>
      </c>
      <c r="AI193" s="72" t="s">
        <v>15859</v>
      </c>
      <c r="AJ193" s="66">
        <v>25086000</v>
      </c>
      <c r="AK193" s="66">
        <v>24500000</v>
      </c>
      <c r="AL193" s="84">
        <v>21250000</v>
      </c>
      <c r="AM193" s="68">
        <v>43543</v>
      </c>
      <c r="AN193" s="64">
        <v>13</v>
      </c>
      <c r="AO193" s="62">
        <v>19</v>
      </c>
      <c r="AP193" s="62">
        <v>24</v>
      </c>
      <c r="AQ193" s="67">
        <v>1172300</v>
      </c>
      <c r="AR193" s="62" t="s">
        <v>15572</v>
      </c>
      <c r="AS193" s="30"/>
      <c r="AT193" t="s">
        <v>15577</v>
      </c>
      <c r="AU193" t="s">
        <v>15578</v>
      </c>
      <c r="AV193" t="s">
        <v>15579</v>
      </c>
    </row>
    <row r="194" spans="1:48" ht="26.25">
      <c r="A194" s="20">
        <v>192</v>
      </c>
      <c r="B194" s="71" t="s">
        <v>4833</v>
      </c>
      <c r="C194" s="62">
        <v>7161903030</v>
      </c>
      <c r="D194" s="93" t="s">
        <v>15890</v>
      </c>
      <c r="E194" s="63">
        <v>43537</v>
      </c>
      <c r="F194" s="64">
        <v>7.9038349537004251</v>
      </c>
      <c r="G194" s="71" t="s">
        <v>18511</v>
      </c>
      <c r="H194" s="71" t="s">
        <v>15524</v>
      </c>
      <c r="I194" s="30"/>
      <c r="J194" s="30"/>
      <c r="K194" s="30"/>
      <c r="L194" s="62" t="s">
        <v>15447</v>
      </c>
      <c r="M194" s="69" t="s">
        <v>15480</v>
      </c>
      <c r="N194" s="62" t="s">
        <v>15523</v>
      </c>
      <c r="O194" s="74" t="s">
        <v>15643</v>
      </c>
      <c r="P194" s="74" t="s">
        <v>15524</v>
      </c>
      <c r="Q194" s="62" t="s">
        <v>15464</v>
      </c>
      <c r="R194" s="74" t="s">
        <v>15643</v>
      </c>
      <c r="S194" s="74" t="s">
        <v>15524</v>
      </c>
      <c r="T194" s="62" t="s">
        <v>15464</v>
      </c>
      <c r="U194" s="74" t="s">
        <v>15643</v>
      </c>
      <c r="V194" s="72"/>
      <c r="W194" s="74" t="s">
        <v>15524</v>
      </c>
      <c r="X194" s="74" t="s">
        <v>15643</v>
      </c>
      <c r="Y194" s="62" t="s">
        <v>15464</v>
      </c>
      <c r="Z194" s="62" t="s">
        <v>15524</v>
      </c>
      <c r="AA194" s="63">
        <v>43540</v>
      </c>
      <c r="AB194" s="64">
        <v>4.9038349537004251</v>
      </c>
      <c r="AC194" s="62" t="s">
        <v>110</v>
      </c>
      <c r="AD194" s="30"/>
      <c r="AE194" s="30"/>
      <c r="AF194" s="74" t="s">
        <v>15643</v>
      </c>
      <c r="AG194" s="62" t="s">
        <v>15464</v>
      </c>
      <c r="AH194" s="62" t="s">
        <v>15524</v>
      </c>
      <c r="AI194" s="72" t="s">
        <v>3615</v>
      </c>
      <c r="AJ194" s="66">
        <v>26850600</v>
      </c>
      <c r="AK194" s="66">
        <v>24500000</v>
      </c>
      <c r="AL194" s="66">
        <v>21500000</v>
      </c>
      <c r="AM194" s="68">
        <v>43544</v>
      </c>
      <c r="AN194" s="64">
        <v>7</v>
      </c>
      <c r="AO194" s="62">
        <v>19</v>
      </c>
      <c r="AP194" s="62">
        <v>18</v>
      </c>
      <c r="AQ194" s="67">
        <v>1491700</v>
      </c>
      <c r="AR194" s="62" t="s">
        <v>15524</v>
      </c>
      <c r="AS194" s="30"/>
      <c r="AT194" t="s">
        <v>15527</v>
      </c>
      <c r="AU194" t="s">
        <v>15528</v>
      </c>
      <c r="AV194" t="s">
        <v>15529</v>
      </c>
    </row>
    <row r="195" spans="1:48" ht="39">
      <c r="A195" s="20">
        <v>193</v>
      </c>
      <c r="B195" s="71" t="s">
        <v>5171</v>
      </c>
      <c r="C195" s="62">
        <v>7121903037</v>
      </c>
      <c r="D195" s="97" t="s">
        <v>15891</v>
      </c>
      <c r="E195" s="63">
        <v>43539</v>
      </c>
      <c r="F195" s="64">
        <v>5.9038349537004251</v>
      </c>
      <c r="G195" s="71" t="s">
        <v>17236</v>
      </c>
      <c r="H195" s="71" t="s">
        <v>15572</v>
      </c>
      <c r="I195" s="92">
        <v>43544</v>
      </c>
      <c r="J195" s="64">
        <v>-0.9038349537004251</v>
      </c>
      <c r="K195" s="69">
        <v>1</v>
      </c>
      <c r="L195" s="62" t="s">
        <v>15447</v>
      </c>
      <c r="M195" s="69" t="s">
        <v>15480</v>
      </c>
      <c r="N195" s="62" t="s">
        <v>15833</v>
      </c>
      <c r="O195" s="62" t="s">
        <v>15834</v>
      </c>
      <c r="P195" s="62" t="s">
        <v>15572</v>
      </c>
      <c r="Q195" s="62" t="s">
        <v>15464</v>
      </c>
      <c r="R195" s="62" t="s">
        <v>15834</v>
      </c>
      <c r="S195" s="62" t="s">
        <v>15572</v>
      </c>
      <c r="T195" s="62" t="s">
        <v>15464</v>
      </c>
      <c r="U195" s="62" t="s">
        <v>15834</v>
      </c>
      <c r="V195" s="72"/>
      <c r="W195" s="62" t="s">
        <v>15572</v>
      </c>
      <c r="X195" s="62" t="s">
        <v>15834</v>
      </c>
      <c r="Y195" s="62" t="s">
        <v>15464</v>
      </c>
      <c r="Z195" s="62" t="s">
        <v>15572</v>
      </c>
      <c r="AA195" s="63">
        <v>43543</v>
      </c>
      <c r="AB195" s="64">
        <v>1.9038349537004251</v>
      </c>
      <c r="AC195" s="62" t="s">
        <v>110</v>
      </c>
      <c r="AD195" s="62"/>
      <c r="AE195" s="30"/>
      <c r="AF195" s="62" t="s">
        <v>15834</v>
      </c>
      <c r="AG195" s="62" t="s">
        <v>15464</v>
      </c>
      <c r="AH195" s="62" t="s">
        <v>15572</v>
      </c>
      <c r="AI195" s="72" t="s">
        <v>15892</v>
      </c>
      <c r="AJ195" s="66">
        <v>23517600</v>
      </c>
      <c r="AK195" s="66">
        <v>24500000</v>
      </c>
      <c r="AL195" s="84">
        <v>20500000</v>
      </c>
      <c r="AM195" s="68">
        <v>43544</v>
      </c>
      <c r="AN195" s="64">
        <v>5</v>
      </c>
      <c r="AO195" s="62">
        <v>20</v>
      </c>
      <c r="AP195" s="62">
        <v>12</v>
      </c>
      <c r="AQ195" s="67">
        <v>1959800</v>
      </c>
      <c r="AR195" s="62" t="s">
        <v>15572</v>
      </c>
      <c r="AS195" s="30"/>
      <c r="AT195" t="s">
        <v>15577</v>
      </c>
      <c r="AU195" t="s">
        <v>15578</v>
      </c>
      <c r="AV195" t="s">
        <v>15579</v>
      </c>
    </row>
    <row r="196" spans="1:48" ht="26.25">
      <c r="A196" s="20">
        <v>194</v>
      </c>
      <c r="B196" s="71" t="s">
        <v>5175</v>
      </c>
      <c r="C196" s="62">
        <v>7121903036</v>
      </c>
      <c r="D196" s="93" t="s">
        <v>15893</v>
      </c>
      <c r="E196" s="63">
        <v>43539</v>
      </c>
      <c r="F196" s="64">
        <v>5.9038349537004251</v>
      </c>
      <c r="G196" s="71" t="s">
        <v>17236</v>
      </c>
      <c r="H196" s="71" t="s">
        <v>15572</v>
      </c>
      <c r="I196" s="92">
        <v>43544</v>
      </c>
      <c r="J196" s="64">
        <v>-0.9038349537004251</v>
      </c>
      <c r="K196" s="69">
        <v>1</v>
      </c>
      <c r="L196" s="62" t="s">
        <v>15447</v>
      </c>
      <c r="M196" s="69" t="s">
        <v>15480</v>
      </c>
      <c r="N196" s="62" t="s">
        <v>15833</v>
      </c>
      <c r="O196" s="62" t="s">
        <v>15834</v>
      </c>
      <c r="P196" s="62" t="s">
        <v>15572</v>
      </c>
      <c r="Q196" s="62" t="s">
        <v>15464</v>
      </c>
      <c r="R196" s="62" t="s">
        <v>15834</v>
      </c>
      <c r="S196" s="62" t="s">
        <v>15572</v>
      </c>
      <c r="T196" s="62" t="s">
        <v>15464</v>
      </c>
      <c r="U196" s="62" t="s">
        <v>15834</v>
      </c>
      <c r="V196" s="72"/>
      <c r="W196" s="62" t="s">
        <v>15572</v>
      </c>
      <c r="X196" s="62" t="s">
        <v>15834</v>
      </c>
      <c r="Y196" s="62" t="s">
        <v>15464</v>
      </c>
      <c r="Z196" s="62" t="s">
        <v>15572</v>
      </c>
      <c r="AA196" s="63">
        <v>43543</v>
      </c>
      <c r="AB196" s="64">
        <v>1.9038349537004251</v>
      </c>
      <c r="AC196" s="62" t="s">
        <v>110</v>
      </c>
      <c r="AD196" s="62"/>
      <c r="AE196" s="30"/>
      <c r="AF196" s="62" t="s">
        <v>15834</v>
      </c>
      <c r="AG196" s="62" t="s">
        <v>15464</v>
      </c>
      <c r="AH196" s="62" t="s">
        <v>15572</v>
      </c>
      <c r="AI196" s="72" t="s">
        <v>15894</v>
      </c>
      <c r="AJ196" s="66">
        <v>18801600</v>
      </c>
      <c r="AK196" s="66">
        <v>24500000</v>
      </c>
      <c r="AL196" s="84">
        <v>15500000</v>
      </c>
      <c r="AM196" s="68">
        <v>43544</v>
      </c>
      <c r="AN196" s="64">
        <v>5</v>
      </c>
      <c r="AO196" s="62">
        <v>20</v>
      </c>
      <c r="AP196" s="62">
        <v>12</v>
      </c>
      <c r="AQ196" s="67">
        <v>1566800</v>
      </c>
      <c r="AR196" s="62" t="s">
        <v>15572</v>
      </c>
      <c r="AS196" s="30"/>
      <c r="AT196" t="s">
        <v>15577</v>
      </c>
      <c r="AU196" t="s">
        <v>15578</v>
      </c>
      <c r="AV196" t="s">
        <v>15579</v>
      </c>
    </row>
    <row r="197" spans="1:48" ht="39">
      <c r="A197" s="20">
        <v>195</v>
      </c>
      <c r="B197" s="71" t="s">
        <v>5363</v>
      </c>
      <c r="C197" s="62">
        <v>7121903038</v>
      </c>
      <c r="D197" s="93" t="s">
        <v>15895</v>
      </c>
      <c r="E197" s="63">
        <v>43542</v>
      </c>
      <c r="F197" s="64">
        <v>2.9038349537004251</v>
      </c>
      <c r="G197" s="71" t="s">
        <v>17236</v>
      </c>
      <c r="H197" s="71" t="s">
        <v>15572</v>
      </c>
      <c r="I197" s="92">
        <v>43544</v>
      </c>
      <c r="J197" s="64">
        <v>-0.9038349537004251</v>
      </c>
      <c r="K197" s="69">
        <v>1</v>
      </c>
      <c r="L197" s="62" t="s">
        <v>15447</v>
      </c>
      <c r="M197" s="69" t="s">
        <v>15480</v>
      </c>
      <c r="N197" s="62" t="s">
        <v>15833</v>
      </c>
      <c r="O197" s="62" t="s">
        <v>15834</v>
      </c>
      <c r="P197" s="62" t="s">
        <v>15572</v>
      </c>
      <c r="Q197" s="62" t="s">
        <v>15464</v>
      </c>
      <c r="R197" s="62" t="s">
        <v>15834</v>
      </c>
      <c r="S197" s="62" t="s">
        <v>15572</v>
      </c>
      <c r="T197" s="62" t="s">
        <v>15464</v>
      </c>
      <c r="U197" s="62" t="s">
        <v>15834</v>
      </c>
      <c r="V197" s="72"/>
      <c r="W197" s="62" t="s">
        <v>15572</v>
      </c>
      <c r="X197" s="62" t="s">
        <v>15834</v>
      </c>
      <c r="Y197" s="62" t="s">
        <v>15464</v>
      </c>
      <c r="Z197" s="62" t="s">
        <v>15572</v>
      </c>
      <c r="AA197" s="63">
        <v>43543</v>
      </c>
      <c r="AB197" s="64">
        <v>1.9038349537004251</v>
      </c>
      <c r="AC197" s="62" t="s">
        <v>110</v>
      </c>
      <c r="AD197" s="30"/>
      <c r="AE197" s="30"/>
      <c r="AF197" s="62" t="s">
        <v>15834</v>
      </c>
      <c r="AG197" s="62" t="s">
        <v>15464</v>
      </c>
      <c r="AH197" s="62" t="s">
        <v>15572</v>
      </c>
      <c r="AI197" s="72" t="s">
        <v>15892</v>
      </c>
      <c r="AJ197" s="66">
        <v>26508000</v>
      </c>
      <c r="AK197" s="66">
        <v>24500000</v>
      </c>
      <c r="AL197" s="84">
        <v>20500000</v>
      </c>
      <c r="AM197" s="68">
        <v>43544</v>
      </c>
      <c r="AN197" s="64">
        <v>2</v>
      </c>
      <c r="AO197" s="62">
        <v>20</v>
      </c>
      <c r="AP197" s="62">
        <v>24</v>
      </c>
      <c r="AQ197" s="67">
        <v>1104500</v>
      </c>
      <c r="AR197" s="62" t="s">
        <v>15572</v>
      </c>
      <c r="AS197" s="30"/>
      <c r="AT197" t="s">
        <v>15577</v>
      </c>
      <c r="AU197" t="s">
        <v>15578</v>
      </c>
      <c r="AV197" t="s">
        <v>15579</v>
      </c>
    </row>
    <row r="198" spans="1:48">
      <c r="A198" s="20">
        <v>196</v>
      </c>
      <c r="B198" s="69" t="s">
        <v>4454</v>
      </c>
      <c r="C198" s="62">
        <v>7051903006</v>
      </c>
      <c r="D198" s="69" t="s">
        <v>4291</v>
      </c>
      <c r="E198" s="63">
        <v>43530</v>
      </c>
      <c r="F198" s="64">
        <v>153.36602557870356</v>
      </c>
      <c r="G198" s="69" t="s">
        <v>4294</v>
      </c>
      <c r="H198" s="71" t="s">
        <v>15583</v>
      </c>
      <c r="I198" s="71" t="s">
        <v>15460</v>
      </c>
      <c r="J198" s="71" t="s">
        <v>15460</v>
      </c>
      <c r="K198" s="71" t="s">
        <v>15460</v>
      </c>
      <c r="L198" s="62" t="s">
        <v>15490</v>
      </c>
      <c r="M198" s="69" t="s">
        <v>15531</v>
      </c>
      <c r="N198" s="62" t="s">
        <v>15896</v>
      </c>
      <c r="O198" s="95" t="s">
        <v>15871</v>
      </c>
      <c r="P198" s="62" t="s">
        <v>15583</v>
      </c>
      <c r="Q198" s="62" t="s">
        <v>15464</v>
      </c>
      <c r="R198" s="95" t="s">
        <v>15871</v>
      </c>
      <c r="S198" s="62" t="s">
        <v>15583</v>
      </c>
      <c r="T198" s="62" t="s">
        <v>15464</v>
      </c>
      <c r="U198" s="95" t="s">
        <v>15871</v>
      </c>
      <c r="V198" s="72"/>
      <c r="W198" s="62" t="s">
        <v>15583</v>
      </c>
      <c r="X198" s="95" t="s">
        <v>15871</v>
      </c>
      <c r="Y198" s="62" t="s">
        <v>15464</v>
      </c>
      <c r="Z198" s="62" t="s">
        <v>15583</v>
      </c>
      <c r="AA198" s="63">
        <v>43537</v>
      </c>
      <c r="AB198" s="64">
        <v>146.36602557870356</v>
      </c>
      <c r="AC198" s="62" t="s">
        <v>110</v>
      </c>
      <c r="AD198" s="62"/>
      <c r="AE198" s="72"/>
      <c r="AF198" s="95" t="s">
        <v>15871</v>
      </c>
      <c r="AG198" s="62" t="s">
        <v>15464</v>
      </c>
      <c r="AH198" s="62" t="s">
        <v>15583</v>
      </c>
      <c r="AI198" s="72" t="s">
        <v>15897</v>
      </c>
      <c r="AJ198" s="66">
        <v>25028400</v>
      </c>
      <c r="AK198" s="66">
        <v>39000000</v>
      </c>
      <c r="AL198" s="84">
        <v>20000000</v>
      </c>
      <c r="AM198" s="68">
        <v>43544</v>
      </c>
      <c r="AN198" s="64">
        <v>14</v>
      </c>
      <c r="AO198" s="62">
        <v>20</v>
      </c>
      <c r="AP198" s="62">
        <v>12</v>
      </c>
      <c r="AQ198" s="67">
        <v>2085700</v>
      </c>
      <c r="AR198" s="62" t="s">
        <v>15583</v>
      </c>
      <c r="AS198" s="30"/>
      <c r="AT198" t="s">
        <v>15587</v>
      </c>
      <c r="AU198" t="s">
        <v>15588</v>
      </c>
      <c r="AV198" t="s">
        <v>15589</v>
      </c>
    </row>
    <row r="199" spans="1:48" ht="39">
      <c r="A199" s="20">
        <v>197</v>
      </c>
      <c r="B199" s="71" t="s">
        <v>5061</v>
      </c>
      <c r="C199" s="62">
        <v>7121903030</v>
      </c>
      <c r="D199" s="93" t="s">
        <v>15898</v>
      </c>
      <c r="E199" s="63">
        <v>43538</v>
      </c>
      <c r="F199" s="64">
        <v>145.36602557870356</v>
      </c>
      <c r="G199" s="71" t="s">
        <v>17236</v>
      </c>
      <c r="H199" s="71" t="s">
        <v>15572</v>
      </c>
      <c r="I199" s="92">
        <v>43545</v>
      </c>
      <c r="J199" s="64">
        <v>-138.36602557870356</v>
      </c>
      <c r="K199" s="69">
        <v>1</v>
      </c>
      <c r="L199" s="62" t="s">
        <v>15447</v>
      </c>
      <c r="M199" s="69" t="s">
        <v>15480</v>
      </c>
      <c r="N199" s="62" t="s">
        <v>15833</v>
      </c>
      <c r="O199" s="62" t="s">
        <v>15834</v>
      </c>
      <c r="P199" s="62" t="s">
        <v>15572</v>
      </c>
      <c r="Q199" s="62" t="s">
        <v>15464</v>
      </c>
      <c r="R199" s="62" t="s">
        <v>15834</v>
      </c>
      <c r="S199" s="62" t="s">
        <v>15572</v>
      </c>
      <c r="T199" s="62" t="s">
        <v>15464</v>
      </c>
      <c r="U199" s="62" t="s">
        <v>15834</v>
      </c>
      <c r="V199" s="72"/>
      <c r="W199" s="62" t="s">
        <v>15572</v>
      </c>
      <c r="X199" s="62" t="s">
        <v>15834</v>
      </c>
      <c r="Y199" s="62" t="s">
        <v>15464</v>
      </c>
      <c r="Z199" s="62" t="s">
        <v>15572</v>
      </c>
      <c r="AA199" s="63">
        <v>43540</v>
      </c>
      <c r="AB199" s="64">
        <v>143.36602557870356</v>
      </c>
      <c r="AC199" s="62" t="s">
        <v>110</v>
      </c>
      <c r="AD199" s="62"/>
      <c r="AE199" s="30"/>
      <c r="AF199" s="62" t="s">
        <v>15834</v>
      </c>
      <c r="AG199" s="62" t="s">
        <v>15464</v>
      </c>
      <c r="AH199" s="62" t="s">
        <v>15572</v>
      </c>
      <c r="AI199" s="72" t="s">
        <v>15835</v>
      </c>
      <c r="AJ199" s="66">
        <v>24429000</v>
      </c>
      <c r="AK199" s="66">
        <v>26000000</v>
      </c>
      <c r="AL199" s="84">
        <v>23250000</v>
      </c>
      <c r="AM199" s="68">
        <v>43544</v>
      </c>
      <c r="AN199" s="64">
        <v>6</v>
      </c>
      <c r="AO199" s="62">
        <v>20</v>
      </c>
      <c r="AP199" s="62">
        <v>3</v>
      </c>
      <c r="AQ199" s="67">
        <v>8143000</v>
      </c>
      <c r="AR199" s="62" t="s">
        <v>15572</v>
      </c>
      <c r="AS199" s="30"/>
      <c r="AT199" t="s">
        <v>15577</v>
      </c>
      <c r="AU199" t="s">
        <v>15578</v>
      </c>
      <c r="AV199" t="s">
        <v>15579</v>
      </c>
    </row>
    <row r="200" spans="1:48" ht="51.75">
      <c r="A200" s="20">
        <v>198</v>
      </c>
      <c r="B200" s="71" t="s">
        <v>5065</v>
      </c>
      <c r="C200" s="62">
        <v>7121903032</v>
      </c>
      <c r="D200" s="93" t="s">
        <v>15899</v>
      </c>
      <c r="E200" s="63">
        <v>43538</v>
      </c>
      <c r="F200" s="64">
        <v>145.36602557870356</v>
      </c>
      <c r="G200" s="71" t="s">
        <v>17236</v>
      </c>
      <c r="H200" s="71" t="s">
        <v>15572</v>
      </c>
      <c r="I200" s="92">
        <v>43545</v>
      </c>
      <c r="J200" s="64">
        <v>-138.36602557870356</v>
      </c>
      <c r="K200" s="69">
        <v>1</v>
      </c>
      <c r="L200" s="62" t="s">
        <v>15447</v>
      </c>
      <c r="M200" s="69" t="s">
        <v>15480</v>
      </c>
      <c r="N200" s="62" t="s">
        <v>15833</v>
      </c>
      <c r="O200" s="62" t="s">
        <v>15834</v>
      </c>
      <c r="P200" s="62" t="s">
        <v>15572</v>
      </c>
      <c r="Q200" s="62" t="s">
        <v>15464</v>
      </c>
      <c r="R200" s="62" t="s">
        <v>15834</v>
      </c>
      <c r="S200" s="62" t="s">
        <v>15572</v>
      </c>
      <c r="T200" s="62" t="s">
        <v>15464</v>
      </c>
      <c r="U200" s="62" t="s">
        <v>15834</v>
      </c>
      <c r="V200" s="72"/>
      <c r="W200" s="62" t="s">
        <v>15572</v>
      </c>
      <c r="X200" s="62" t="s">
        <v>15834</v>
      </c>
      <c r="Y200" s="62" t="s">
        <v>15464</v>
      </c>
      <c r="Z200" s="62" t="s">
        <v>15572</v>
      </c>
      <c r="AA200" s="63">
        <v>43540</v>
      </c>
      <c r="AB200" s="64">
        <v>143.36602557870356</v>
      </c>
      <c r="AC200" s="62" t="s">
        <v>110</v>
      </c>
      <c r="AD200" s="62"/>
      <c r="AE200" s="30"/>
      <c r="AF200" s="62" t="s">
        <v>15834</v>
      </c>
      <c r="AG200" s="62" t="s">
        <v>15464</v>
      </c>
      <c r="AH200" s="62" t="s">
        <v>15572</v>
      </c>
      <c r="AI200" s="72" t="s">
        <v>15835</v>
      </c>
      <c r="AJ200" s="66">
        <v>24429000</v>
      </c>
      <c r="AK200" s="66">
        <v>26000000</v>
      </c>
      <c r="AL200" s="84">
        <v>23250000</v>
      </c>
      <c r="AM200" s="68">
        <v>43544</v>
      </c>
      <c r="AN200" s="64">
        <v>6</v>
      </c>
      <c r="AO200" s="62">
        <v>20</v>
      </c>
      <c r="AP200" s="62">
        <v>3</v>
      </c>
      <c r="AQ200" s="67">
        <v>8143000</v>
      </c>
      <c r="AR200" s="62" t="s">
        <v>15572</v>
      </c>
      <c r="AS200" s="30"/>
      <c r="AT200" t="s">
        <v>15577</v>
      </c>
      <c r="AU200" t="s">
        <v>15578</v>
      </c>
      <c r="AV200" t="s">
        <v>15579</v>
      </c>
    </row>
    <row r="201" spans="1:48">
      <c r="A201" s="20">
        <v>199</v>
      </c>
      <c r="B201" s="69" t="s">
        <v>4335</v>
      </c>
      <c r="C201" s="62">
        <v>7161903024</v>
      </c>
      <c r="D201" s="69" t="s">
        <v>15900</v>
      </c>
      <c r="E201" s="63">
        <v>43529</v>
      </c>
      <c r="F201" s="64">
        <v>154.36602557870356</v>
      </c>
      <c r="G201" s="69" t="s">
        <v>18511</v>
      </c>
      <c r="H201" s="71" t="s">
        <v>15524</v>
      </c>
      <c r="I201" s="92">
        <v>43573</v>
      </c>
      <c r="J201" s="64">
        <v>-110.36602557870356</v>
      </c>
      <c r="K201" s="69">
        <v>1</v>
      </c>
      <c r="L201" s="62" t="s">
        <v>15447</v>
      </c>
      <c r="M201" s="69" t="s">
        <v>15480</v>
      </c>
      <c r="N201" s="62" t="s">
        <v>15523</v>
      </c>
      <c r="O201" s="74" t="s">
        <v>15643</v>
      </c>
      <c r="P201" s="74" t="s">
        <v>15524</v>
      </c>
      <c r="Q201" s="62" t="s">
        <v>15464</v>
      </c>
      <c r="R201" s="74" t="s">
        <v>15643</v>
      </c>
      <c r="S201" s="74" t="s">
        <v>15524</v>
      </c>
      <c r="T201" s="62" t="s">
        <v>15464</v>
      </c>
      <c r="U201" s="74" t="s">
        <v>15643</v>
      </c>
      <c r="V201" s="72"/>
      <c r="W201" s="74" t="s">
        <v>15524</v>
      </c>
      <c r="X201" s="74" t="s">
        <v>15643</v>
      </c>
      <c r="Y201" s="62" t="s">
        <v>15464</v>
      </c>
      <c r="Z201" s="62" t="s">
        <v>15524</v>
      </c>
      <c r="AA201" s="63">
        <v>43533</v>
      </c>
      <c r="AB201" s="64">
        <v>150.36602557870356</v>
      </c>
      <c r="AC201" s="62" t="s">
        <v>110</v>
      </c>
      <c r="AD201" s="62"/>
      <c r="AE201" s="72"/>
      <c r="AF201" s="74" t="s">
        <v>15643</v>
      </c>
      <c r="AG201" s="62" t="s">
        <v>15464</v>
      </c>
      <c r="AH201" s="62" t="s">
        <v>15524</v>
      </c>
      <c r="AI201" s="72" t="s">
        <v>3615</v>
      </c>
      <c r="AJ201" s="66">
        <v>28135200</v>
      </c>
      <c r="AK201" s="66">
        <v>24500000</v>
      </c>
      <c r="AL201" s="84">
        <v>21250000</v>
      </c>
      <c r="AM201" s="68">
        <v>43544</v>
      </c>
      <c r="AN201" s="64">
        <v>15</v>
      </c>
      <c r="AO201" s="62">
        <v>18</v>
      </c>
      <c r="AP201" s="62">
        <v>24</v>
      </c>
      <c r="AQ201" s="67">
        <v>1172300</v>
      </c>
      <c r="AR201" s="62" t="s">
        <v>15524</v>
      </c>
      <c r="AS201" s="30"/>
      <c r="AT201" t="s">
        <v>15527</v>
      </c>
      <c r="AU201" t="s">
        <v>15528</v>
      </c>
      <c r="AV201" t="s">
        <v>15529</v>
      </c>
    </row>
    <row r="202" spans="1:48" ht="26.25">
      <c r="A202" s="20">
        <v>200</v>
      </c>
      <c r="B202" s="71" t="s">
        <v>4633</v>
      </c>
      <c r="C202" s="62">
        <v>7161903031</v>
      </c>
      <c r="D202" s="97" t="s">
        <v>15901</v>
      </c>
      <c r="E202" s="63">
        <v>43533</v>
      </c>
      <c r="F202" s="64">
        <v>150.36602557870356</v>
      </c>
      <c r="G202" s="71" t="s">
        <v>124</v>
      </c>
      <c r="H202" s="71" t="s">
        <v>15524</v>
      </c>
      <c r="I202" s="70">
        <v>43561</v>
      </c>
      <c r="J202" s="64">
        <v>-122.36602557870356</v>
      </c>
      <c r="K202" s="62">
        <v>1</v>
      </c>
      <c r="L202" s="62" t="s">
        <v>15447</v>
      </c>
      <c r="M202" s="69" t="s">
        <v>15480</v>
      </c>
      <c r="N202" s="62" t="s">
        <v>15679</v>
      </c>
      <c r="O202" s="74" t="s">
        <v>15643</v>
      </c>
      <c r="P202" s="74" t="s">
        <v>15524</v>
      </c>
      <c r="Q202" s="62" t="s">
        <v>15464</v>
      </c>
      <c r="R202" s="74" t="s">
        <v>15643</v>
      </c>
      <c r="S202" s="74" t="s">
        <v>15524</v>
      </c>
      <c r="T202" s="62" t="s">
        <v>15464</v>
      </c>
      <c r="U202" s="74" t="s">
        <v>15643</v>
      </c>
      <c r="V202" s="72"/>
      <c r="W202" s="74" t="s">
        <v>15524</v>
      </c>
      <c r="X202" s="62" t="s">
        <v>15451</v>
      </c>
      <c r="Y202" s="62" t="s">
        <v>15451</v>
      </c>
      <c r="Z202" s="62" t="s">
        <v>15451</v>
      </c>
      <c r="AA202" s="63">
        <v>43542</v>
      </c>
      <c r="AB202" s="64">
        <v>141.36602557870356</v>
      </c>
      <c r="AC202" s="62" t="s">
        <v>110</v>
      </c>
      <c r="AD202" s="62"/>
      <c r="AE202" s="72"/>
      <c r="AF202" s="74" t="s">
        <v>15643</v>
      </c>
      <c r="AG202" s="62" t="s">
        <v>15464</v>
      </c>
      <c r="AH202" s="62" t="s">
        <v>15524</v>
      </c>
      <c r="AI202" s="72" t="s">
        <v>15902</v>
      </c>
      <c r="AJ202" s="77">
        <v>20041200</v>
      </c>
      <c r="AK202" s="77">
        <v>18500000</v>
      </c>
      <c r="AL202" s="84">
        <v>16000000</v>
      </c>
      <c r="AM202" s="68">
        <v>43544</v>
      </c>
      <c r="AN202" s="64">
        <v>11</v>
      </c>
      <c r="AO202" s="62">
        <v>19</v>
      </c>
      <c r="AP202" s="62">
        <v>18</v>
      </c>
      <c r="AQ202" s="67">
        <v>1113400</v>
      </c>
      <c r="AR202" s="62" t="s">
        <v>15524</v>
      </c>
      <c r="AS202" s="30"/>
      <c r="AT202" t="s">
        <v>15527</v>
      </c>
      <c r="AU202" t="s">
        <v>15528</v>
      </c>
      <c r="AV202" t="s">
        <v>15529</v>
      </c>
    </row>
    <row r="203" spans="1:48" ht="39">
      <c r="A203" s="20">
        <v>201</v>
      </c>
      <c r="B203" s="71" t="s">
        <v>15903</v>
      </c>
      <c r="C203" s="62">
        <v>7371903002</v>
      </c>
      <c r="D203" s="93" t="s">
        <v>15904</v>
      </c>
      <c r="E203" s="63">
        <v>43539</v>
      </c>
      <c r="F203" s="64">
        <v>144.36602557870356</v>
      </c>
      <c r="G203" s="71" t="s">
        <v>4139</v>
      </c>
      <c r="H203" s="62" t="s">
        <v>15796</v>
      </c>
      <c r="I203" s="71" t="s">
        <v>15460</v>
      </c>
      <c r="J203" s="71" t="s">
        <v>15460</v>
      </c>
      <c r="K203" s="71" t="s">
        <v>15460</v>
      </c>
      <c r="L203" s="62" t="s">
        <v>15490</v>
      </c>
      <c r="M203" s="69" t="s">
        <v>15499</v>
      </c>
      <c r="N203" s="62" t="s">
        <v>4139</v>
      </c>
      <c r="O203" s="62" t="s">
        <v>15797</v>
      </c>
      <c r="P203" s="72" t="s">
        <v>15796</v>
      </c>
      <c r="Q203" s="62" t="s">
        <v>15464</v>
      </c>
      <c r="R203" s="62" t="s">
        <v>15797</v>
      </c>
      <c r="S203" s="72" t="s">
        <v>15796</v>
      </c>
      <c r="T203" s="62" t="s">
        <v>15464</v>
      </c>
      <c r="U203" s="62" t="s">
        <v>15797</v>
      </c>
      <c r="V203" s="30"/>
      <c r="W203" s="72" t="s">
        <v>15796</v>
      </c>
      <c r="X203" s="62" t="s">
        <v>15797</v>
      </c>
      <c r="Y203" s="62" t="s">
        <v>15464</v>
      </c>
      <c r="Z203" s="72" t="s">
        <v>15796</v>
      </c>
      <c r="AA203" s="63">
        <v>43542</v>
      </c>
      <c r="AB203" s="64">
        <v>141.36602557870356</v>
      </c>
      <c r="AC203" s="62" t="s">
        <v>110</v>
      </c>
      <c r="AD203" s="30"/>
      <c r="AE203" s="30"/>
      <c r="AF203" s="62" t="s">
        <v>15797</v>
      </c>
      <c r="AG203" s="62" t="s">
        <v>15464</v>
      </c>
      <c r="AH203" s="72" t="s">
        <v>15796</v>
      </c>
      <c r="AI203" s="72" t="s">
        <v>15905</v>
      </c>
      <c r="AJ203" s="77">
        <v>39806400</v>
      </c>
      <c r="AK203" s="77">
        <v>40000000</v>
      </c>
      <c r="AL203" s="84">
        <v>30000000</v>
      </c>
      <c r="AM203" s="68">
        <v>43544</v>
      </c>
      <c r="AN203" s="64">
        <v>5</v>
      </c>
      <c r="AO203" s="62">
        <v>20</v>
      </c>
      <c r="AP203" s="62">
        <v>24</v>
      </c>
      <c r="AQ203" s="67">
        <v>1658600</v>
      </c>
      <c r="AR203" s="62" t="s">
        <v>15796</v>
      </c>
      <c r="AS203" s="30"/>
      <c r="AT203" t="s">
        <v>15799</v>
      </c>
      <c r="AU203" t="s">
        <v>15578</v>
      </c>
      <c r="AV203" t="s">
        <v>15579</v>
      </c>
    </row>
    <row r="204" spans="1:48" ht="39">
      <c r="A204" s="20">
        <v>202</v>
      </c>
      <c r="B204" s="71" t="s">
        <v>4793</v>
      </c>
      <c r="C204" s="62">
        <v>7131903024</v>
      </c>
      <c r="D204" s="93" t="s">
        <v>15906</v>
      </c>
      <c r="E204" s="63">
        <v>43543</v>
      </c>
      <c r="F204" s="64">
        <v>140.36602557870356</v>
      </c>
      <c r="G204" s="71" t="s">
        <v>3243</v>
      </c>
      <c r="H204" s="71" t="s">
        <v>15611</v>
      </c>
      <c r="I204" s="71" t="s">
        <v>15460</v>
      </c>
      <c r="J204" s="71" t="s">
        <v>15460</v>
      </c>
      <c r="K204" s="71" t="s">
        <v>15460</v>
      </c>
      <c r="L204" s="62" t="s">
        <v>15490</v>
      </c>
      <c r="M204" s="69" t="s">
        <v>15531</v>
      </c>
      <c r="N204" s="62" t="s">
        <v>15907</v>
      </c>
      <c r="O204" s="96" t="s">
        <v>15794</v>
      </c>
      <c r="P204" s="62" t="s">
        <v>15611</v>
      </c>
      <c r="Q204" s="62" t="s">
        <v>15464</v>
      </c>
      <c r="R204" s="95" t="s">
        <v>15794</v>
      </c>
      <c r="S204" s="62" t="s">
        <v>15611</v>
      </c>
      <c r="T204" s="62" t="s">
        <v>15464</v>
      </c>
      <c r="U204" s="95" t="s">
        <v>15794</v>
      </c>
      <c r="V204" s="30"/>
      <c r="W204" s="62" t="s">
        <v>15611</v>
      </c>
      <c r="X204" s="62" t="s">
        <v>15451</v>
      </c>
      <c r="Y204" s="62" t="s">
        <v>15451</v>
      </c>
      <c r="Z204" s="62" t="s">
        <v>15451</v>
      </c>
      <c r="AA204" s="63">
        <v>43543</v>
      </c>
      <c r="AB204" s="64">
        <v>140.36602557870356</v>
      </c>
      <c r="AC204" s="62" t="s">
        <v>110</v>
      </c>
      <c r="AD204" s="30"/>
      <c r="AE204" s="30"/>
      <c r="AF204" s="95" t="s">
        <v>15794</v>
      </c>
      <c r="AG204" s="62" t="s">
        <v>15464</v>
      </c>
      <c r="AH204" s="62" t="s">
        <v>15611</v>
      </c>
      <c r="AI204" s="72" t="s">
        <v>15908</v>
      </c>
      <c r="AJ204" s="77">
        <v>39806400</v>
      </c>
      <c r="AK204" s="77">
        <v>40000000</v>
      </c>
      <c r="AL204" s="84">
        <v>30000000</v>
      </c>
      <c r="AM204" s="68">
        <v>43544</v>
      </c>
      <c r="AN204" s="64">
        <v>1</v>
      </c>
      <c r="AO204" s="62">
        <v>20</v>
      </c>
      <c r="AP204" s="62">
        <v>24</v>
      </c>
      <c r="AQ204" s="67">
        <v>1658600</v>
      </c>
      <c r="AR204" s="62" t="s">
        <v>15611</v>
      </c>
      <c r="AS204" s="30"/>
      <c r="AT204" t="s">
        <v>15615</v>
      </c>
      <c r="AU204" t="s">
        <v>15616</v>
      </c>
      <c r="AV204" t="s">
        <v>15579</v>
      </c>
    </row>
    <row r="205" spans="1:48">
      <c r="A205" s="20">
        <v>203</v>
      </c>
      <c r="B205" s="69" t="s">
        <v>4465</v>
      </c>
      <c r="C205" s="62">
        <v>7051903009</v>
      </c>
      <c r="D205" s="69" t="s">
        <v>4434</v>
      </c>
      <c r="E205" s="63">
        <v>43530</v>
      </c>
      <c r="F205" s="64">
        <v>153.36602557870356</v>
      </c>
      <c r="G205" s="69" t="s">
        <v>3872</v>
      </c>
      <c r="H205" s="71" t="s">
        <v>15583</v>
      </c>
      <c r="I205" s="71" t="s">
        <v>15460</v>
      </c>
      <c r="J205" s="71" t="s">
        <v>15460</v>
      </c>
      <c r="K205" s="71" t="s">
        <v>15460</v>
      </c>
      <c r="L205" s="62" t="s">
        <v>15490</v>
      </c>
      <c r="M205" s="69" t="s">
        <v>15735</v>
      </c>
      <c r="N205" s="62" t="s">
        <v>3868</v>
      </c>
      <c r="O205" s="95" t="s">
        <v>15871</v>
      </c>
      <c r="P205" s="62" t="s">
        <v>15583</v>
      </c>
      <c r="Q205" s="62" t="s">
        <v>15464</v>
      </c>
      <c r="R205" s="95" t="s">
        <v>15871</v>
      </c>
      <c r="S205" s="62" t="s">
        <v>15583</v>
      </c>
      <c r="T205" s="62" t="s">
        <v>15464</v>
      </c>
      <c r="U205" s="95" t="s">
        <v>15871</v>
      </c>
      <c r="V205" s="72"/>
      <c r="W205" s="62" t="s">
        <v>15583</v>
      </c>
      <c r="X205" s="96" t="s">
        <v>15871</v>
      </c>
      <c r="Y205" s="62" t="s">
        <v>15464</v>
      </c>
      <c r="Z205" s="62" t="s">
        <v>15583</v>
      </c>
      <c r="AA205" s="63">
        <v>43542</v>
      </c>
      <c r="AB205" s="64">
        <v>141.36602557870356</v>
      </c>
      <c r="AC205" s="62" t="s">
        <v>110</v>
      </c>
      <c r="AD205" s="62"/>
      <c r="AE205" s="72"/>
      <c r="AF205" s="96" t="s">
        <v>15871</v>
      </c>
      <c r="AG205" s="62" t="s">
        <v>15464</v>
      </c>
      <c r="AH205" s="62" t="s">
        <v>15583</v>
      </c>
      <c r="AI205" s="72" t="s">
        <v>15720</v>
      </c>
      <c r="AJ205" s="77">
        <v>39806400</v>
      </c>
      <c r="AK205" s="77">
        <v>40000000</v>
      </c>
      <c r="AL205" s="84">
        <v>30000000</v>
      </c>
      <c r="AM205" s="68">
        <v>43544</v>
      </c>
      <c r="AN205" s="64">
        <v>14</v>
      </c>
      <c r="AO205" s="62">
        <v>20</v>
      </c>
      <c r="AP205" s="62">
        <v>24</v>
      </c>
      <c r="AQ205" s="67">
        <v>1658600</v>
      </c>
      <c r="AR205" s="62" t="s">
        <v>15583</v>
      </c>
      <c r="AS205" s="30"/>
      <c r="AT205" t="s">
        <v>15587</v>
      </c>
      <c r="AU205" t="s">
        <v>15588</v>
      </c>
      <c r="AV205" t="s">
        <v>15589</v>
      </c>
    </row>
    <row r="206" spans="1:48">
      <c r="A206" s="20">
        <v>204</v>
      </c>
      <c r="B206" s="71" t="s">
        <v>15909</v>
      </c>
      <c r="C206" s="62">
        <v>7131903018</v>
      </c>
      <c r="D206" s="93" t="s">
        <v>4637</v>
      </c>
      <c r="E206" s="63">
        <v>43538</v>
      </c>
      <c r="F206" s="64">
        <v>145.36602557870356</v>
      </c>
      <c r="G206" s="71" t="s">
        <v>4252</v>
      </c>
      <c r="H206" s="71" t="s">
        <v>15611</v>
      </c>
      <c r="I206" s="30"/>
      <c r="J206" s="30"/>
      <c r="K206" s="30"/>
      <c r="L206" s="62" t="s">
        <v>15479</v>
      </c>
      <c r="M206" s="69" t="s">
        <v>15531</v>
      </c>
      <c r="N206" s="62" t="s">
        <v>15837</v>
      </c>
      <c r="O206" s="95" t="s">
        <v>15838</v>
      </c>
      <c r="P206" s="62" t="s">
        <v>15611</v>
      </c>
      <c r="Q206" s="95" t="s">
        <v>15838</v>
      </c>
      <c r="R206" s="62" t="s">
        <v>15611</v>
      </c>
      <c r="S206" s="62" t="s">
        <v>15611</v>
      </c>
      <c r="T206" s="62" t="s">
        <v>15464</v>
      </c>
      <c r="U206" s="95" t="s">
        <v>15838</v>
      </c>
      <c r="V206" s="30"/>
      <c r="W206" s="62" t="s">
        <v>15611</v>
      </c>
      <c r="X206" s="95" t="s">
        <v>15838</v>
      </c>
      <c r="Y206" s="62" t="s">
        <v>15464</v>
      </c>
      <c r="Z206" s="62" t="s">
        <v>15611</v>
      </c>
      <c r="AA206" s="63">
        <v>43538</v>
      </c>
      <c r="AB206" s="64">
        <v>145.36602557870356</v>
      </c>
      <c r="AC206" s="62" t="s">
        <v>110</v>
      </c>
      <c r="AD206" s="30"/>
      <c r="AE206" s="30"/>
      <c r="AF206" s="95" t="s">
        <v>15838</v>
      </c>
      <c r="AG206" s="62" t="s">
        <v>15464</v>
      </c>
      <c r="AH206" s="62" t="s">
        <v>15611</v>
      </c>
      <c r="AI206" s="72" t="s">
        <v>15839</v>
      </c>
      <c r="AJ206" s="77">
        <v>8625600</v>
      </c>
      <c r="AK206" s="77">
        <v>7900000</v>
      </c>
      <c r="AL206" s="84">
        <v>6900000</v>
      </c>
      <c r="AM206" s="68">
        <v>43544</v>
      </c>
      <c r="AN206" s="64">
        <v>6</v>
      </c>
      <c r="AO206" s="62">
        <v>20</v>
      </c>
      <c r="AP206" s="62">
        <v>18</v>
      </c>
      <c r="AQ206" s="67">
        <v>479200</v>
      </c>
      <c r="AR206" s="62" t="s">
        <v>15611</v>
      </c>
      <c r="AS206" s="30"/>
      <c r="AT206" t="s">
        <v>15615</v>
      </c>
      <c r="AU206" t="s">
        <v>15616</v>
      </c>
      <c r="AV206" t="s">
        <v>15579</v>
      </c>
    </row>
    <row r="207" spans="1:48" ht="38.25">
      <c r="A207" s="20">
        <v>205</v>
      </c>
      <c r="B207" s="69" t="s">
        <v>4492</v>
      </c>
      <c r="C207" s="62">
        <v>7131903023</v>
      </c>
      <c r="D207" s="102" t="s">
        <v>15910</v>
      </c>
      <c r="E207" s="63">
        <v>43532</v>
      </c>
      <c r="F207" s="64">
        <v>151.36602557870356</v>
      </c>
      <c r="G207" s="69" t="s">
        <v>4252</v>
      </c>
      <c r="H207" s="71" t="s">
        <v>15611</v>
      </c>
      <c r="I207" s="72"/>
      <c r="J207" s="72"/>
      <c r="K207" s="72"/>
      <c r="L207" s="62" t="s">
        <v>15479</v>
      </c>
      <c r="M207" s="69" t="s">
        <v>15462</v>
      </c>
      <c r="N207" s="95" t="s">
        <v>15866</v>
      </c>
      <c r="O207" s="95" t="s">
        <v>15866</v>
      </c>
      <c r="P207" s="62" t="s">
        <v>15611</v>
      </c>
      <c r="Q207" s="62" t="s">
        <v>15464</v>
      </c>
      <c r="R207" s="95" t="s">
        <v>15866</v>
      </c>
      <c r="S207" s="62" t="s">
        <v>15611</v>
      </c>
      <c r="T207" s="62" t="s">
        <v>15464</v>
      </c>
      <c r="U207" s="95" t="s">
        <v>15866</v>
      </c>
      <c r="V207" s="72"/>
      <c r="W207" s="62" t="s">
        <v>15611</v>
      </c>
      <c r="X207" s="95" t="s">
        <v>15866</v>
      </c>
      <c r="Y207" s="62" t="s">
        <v>15464</v>
      </c>
      <c r="Z207" s="62" t="s">
        <v>15611</v>
      </c>
      <c r="AA207" s="63">
        <v>43543</v>
      </c>
      <c r="AB207" s="64">
        <v>140.36602557870356</v>
      </c>
      <c r="AC207" s="62" t="s">
        <v>110</v>
      </c>
      <c r="AD207" s="62"/>
      <c r="AE207" s="72"/>
      <c r="AF207" s="95" t="s">
        <v>15866</v>
      </c>
      <c r="AG207" s="62" t="s">
        <v>15464</v>
      </c>
      <c r="AH207" s="62" t="s">
        <v>15611</v>
      </c>
      <c r="AI207" s="72" t="s">
        <v>15839</v>
      </c>
      <c r="AJ207" s="77">
        <v>8056800</v>
      </c>
      <c r="AK207" s="77">
        <v>7900000</v>
      </c>
      <c r="AL207" s="84">
        <v>6900000</v>
      </c>
      <c r="AM207" s="68">
        <v>43544</v>
      </c>
      <c r="AN207" s="64">
        <v>12</v>
      </c>
      <c r="AO207" s="62">
        <v>20</v>
      </c>
      <c r="AP207" s="62">
        <v>12</v>
      </c>
      <c r="AQ207" s="67">
        <v>671400</v>
      </c>
      <c r="AR207" s="62" t="s">
        <v>15611</v>
      </c>
      <c r="AS207" s="30"/>
      <c r="AT207" t="s">
        <v>15615</v>
      </c>
      <c r="AU207" t="s">
        <v>15616</v>
      </c>
      <c r="AV207" t="s">
        <v>15579</v>
      </c>
    </row>
    <row r="208" spans="1:48">
      <c r="A208" s="20">
        <v>206</v>
      </c>
      <c r="B208" s="69" t="s">
        <v>3849</v>
      </c>
      <c r="C208" s="62">
        <v>7131903014</v>
      </c>
      <c r="D208" s="69" t="s">
        <v>3848</v>
      </c>
      <c r="E208" s="63">
        <v>43529</v>
      </c>
      <c r="F208" s="64">
        <v>154.36602557870356</v>
      </c>
      <c r="G208" s="69" t="s">
        <v>3853</v>
      </c>
      <c r="H208" s="71" t="s">
        <v>15611</v>
      </c>
      <c r="I208" s="71" t="s">
        <v>15460</v>
      </c>
      <c r="J208" s="71" t="s">
        <v>15460</v>
      </c>
      <c r="K208" s="71" t="s">
        <v>15460</v>
      </c>
      <c r="L208" s="62" t="s">
        <v>15490</v>
      </c>
      <c r="M208" s="69" t="s">
        <v>15531</v>
      </c>
      <c r="N208" s="62" t="s">
        <v>15911</v>
      </c>
      <c r="O208" s="95" t="s">
        <v>15838</v>
      </c>
      <c r="P208" s="62" t="s">
        <v>15611</v>
      </c>
      <c r="Q208" s="62" t="s">
        <v>15464</v>
      </c>
      <c r="R208" s="95" t="s">
        <v>15838</v>
      </c>
      <c r="S208" s="62" t="s">
        <v>15611</v>
      </c>
      <c r="T208" s="62" t="s">
        <v>15464</v>
      </c>
      <c r="U208" s="95" t="s">
        <v>15838</v>
      </c>
      <c r="V208" s="72"/>
      <c r="W208" s="62" t="s">
        <v>15611</v>
      </c>
      <c r="X208" s="95" t="s">
        <v>15838</v>
      </c>
      <c r="Y208" s="62" t="s">
        <v>15464</v>
      </c>
      <c r="Z208" s="62" t="s">
        <v>15611</v>
      </c>
      <c r="AA208" s="63">
        <v>43529</v>
      </c>
      <c r="AB208" s="64">
        <v>154.36602557870356</v>
      </c>
      <c r="AC208" s="62" t="s">
        <v>110</v>
      </c>
      <c r="AD208" s="72"/>
      <c r="AE208" s="72"/>
      <c r="AF208" s="95" t="s">
        <v>15838</v>
      </c>
      <c r="AG208" s="62" t="s">
        <v>15464</v>
      </c>
      <c r="AH208" s="62" t="s">
        <v>15611</v>
      </c>
      <c r="AI208" s="72" t="s">
        <v>15912</v>
      </c>
      <c r="AJ208" s="77">
        <v>12897600</v>
      </c>
      <c r="AK208" s="77">
        <v>12800000</v>
      </c>
      <c r="AL208" s="84">
        <v>9300000</v>
      </c>
      <c r="AM208" s="68">
        <v>43545</v>
      </c>
      <c r="AN208" s="64">
        <v>14</v>
      </c>
      <c r="AO208" s="62">
        <v>21</v>
      </c>
      <c r="AP208" s="62">
        <v>12</v>
      </c>
      <c r="AQ208" s="67">
        <v>537400</v>
      </c>
      <c r="AR208" s="62" t="s">
        <v>15611</v>
      </c>
      <c r="AS208" s="30"/>
      <c r="AT208" t="s">
        <v>15615</v>
      </c>
      <c r="AU208" t="s">
        <v>15616</v>
      </c>
      <c r="AV208" t="s">
        <v>15579</v>
      </c>
    </row>
    <row r="209" spans="1:48" ht="26.25">
      <c r="A209" s="20">
        <v>207</v>
      </c>
      <c r="B209" s="71" t="s">
        <v>4981</v>
      </c>
      <c r="C209" s="62">
        <v>6931903010</v>
      </c>
      <c r="D209" s="93" t="s">
        <v>15913</v>
      </c>
      <c r="E209" s="63">
        <v>43539</v>
      </c>
      <c r="F209" s="64">
        <v>144.36602557870356</v>
      </c>
      <c r="G209" s="71" t="s">
        <v>4983</v>
      </c>
      <c r="H209" s="71" t="s">
        <v>15489</v>
      </c>
      <c r="I209" s="71" t="s">
        <v>15460</v>
      </c>
      <c r="J209" s="71" t="s">
        <v>15460</v>
      </c>
      <c r="K209" s="71" t="s">
        <v>15460</v>
      </c>
      <c r="L209" s="62" t="s">
        <v>15490</v>
      </c>
      <c r="M209" s="69" t="s">
        <v>15462</v>
      </c>
      <c r="N209" s="95" t="s">
        <v>15914</v>
      </c>
      <c r="O209" s="95" t="s">
        <v>15914</v>
      </c>
      <c r="P209" s="62" t="s">
        <v>15576</v>
      </c>
      <c r="Q209" s="62" t="s">
        <v>15464</v>
      </c>
      <c r="R209" s="96" t="s">
        <v>15914</v>
      </c>
      <c r="S209" s="62" t="s">
        <v>15576</v>
      </c>
      <c r="T209" s="62" t="s">
        <v>15464</v>
      </c>
      <c r="U209" s="96" t="s">
        <v>15914</v>
      </c>
      <c r="V209" s="30"/>
      <c r="W209" s="62" t="s">
        <v>15576</v>
      </c>
      <c r="X209" s="96" t="s">
        <v>15915</v>
      </c>
      <c r="Y209" s="62" t="s">
        <v>15464</v>
      </c>
      <c r="Z209" s="62" t="s">
        <v>15489</v>
      </c>
      <c r="AA209" s="63">
        <v>43542</v>
      </c>
      <c r="AB209" s="64">
        <v>141.36602557870356</v>
      </c>
      <c r="AC209" s="62" t="s">
        <v>110</v>
      </c>
      <c r="AD209" s="30"/>
      <c r="AE209" s="30"/>
      <c r="AF209" s="96" t="s">
        <v>15914</v>
      </c>
      <c r="AG209" s="62" t="s">
        <v>15464</v>
      </c>
      <c r="AH209" s="62" t="s">
        <v>15576</v>
      </c>
      <c r="AI209" s="72" t="s">
        <v>15916</v>
      </c>
      <c r="AJ209" s="77">
        <v>15375600</v>
      </c>
      <c r="AK209" s="77">
        <v>16901000</v>
      </c>
      <c r="AL209" s="84">
        <v>12901000</v>
      </c>
      <c r="AM209" s="68">
        <v>43545</v>
      </c>
      <c r="AN209" s="64">
        <v>6</v>
      </c>
      <c r="AO209" s="62">
        <v>21</v>
      </c>
      <c r="AP209" s="62">
        <v>12</v>
      </c>
      <c r="AQ209" s="67">
        <v>1281300</v>
      </c>
      <c r="AR209" s="62" t="s">
        <v>15576</v>
      </c>
      <c r="AS209" s="30"/>
      <c r="AT209" t="s">
        <v>15645</v>
      </c>
      <c r="AU209" t="s">
        <v>15646</v>
      </c>
      <c r="AV209" t="s">
        <v>15497</v>
      </c>
    </row>
    <row r="210" spans="1:48" ht="39">
      <c r="A210" s="20">
        <v>208</v>
      </c>
      <c r="B210" s="71" t="s">
        <v>5244</v>
      </c>
      <c r="C210" s="62">
        <v>7131903026</v>
      </c>
      <c r="D210" s="93" t="s">
        <v>15917</v>
      </c>
      <c r="E210" s="63">
        <v>43540</v>
      </c>
      <c r="F210" s="64">
        <v>143.36602557870356</v>
      </c>
      <c r="G210" s="62" t="s">
        <v>3243</v>
      </c>
      <c r="H210" s="71" t="s">
        <v>15611</v>
      </c>
      <c r="I210" s="71" t="s">
        <v>15460</v>
      </c>
      <c r="J210" s="71" t="s">
        <v>15460</v>
      </c>
      <c r="K210" s="71" t="s">
        <v>15460</v>
      </c>
      <c r="L210" s="62" t="s">
        <v>15490</v>
      </c>
      <c r="M210" s="69" t="s">
        <v>15531</v>
      </c>
      <c r="N210" s="62" t="s">
        <v>15918</v>
      </c>
      <c r="O210" s="95" t="s">
        <v>15838</v>
      </c>
      <c r="P210" s="62" t="s">
        <v>15611</v>
      </c>
      <c r="Q210" s="62" t="s">
        <v>15464</v>
      </c>
      <c r="R210" s="95" t="s">
        <v>15838</v>
      </c>
      <c r="S210" s="62" t="s">
        <v>15611</v>
      </c>
      <c r="T210" s="62" t="s">
        <v>15464</v>
      </c>
      <c r="U210" s="95" t="s">
        <v>15838</v>
      </c>
      <c r="V210" s="72"/>
      <c r="W210" s="62" t="s">
        <v>15611</v>
      </c>
      <c r="X210" s="95" t="s">
        <v>15838</v>
      </c>
      <c r="Y210" s="62" t="s">
        <v>15464</v>
      </c>
      <c r="Z210" s="62" t="s">
        <v>15611</v>
      </c>
      <c r="AA210" s="63">
        <v>43544</v>
      </c>
      <c r="AB210" s="64">
        <v>139.36602557870356</v>
      </c>
      <c r="AC210" s="62" t="s">
        <v>110</v>
      </c>
      <c r="AD210" s="30"/>
      <c r="AE210" s="30"/>
      <c r="AF210" s="95" t="s">
        <v>15838</v>
      </c>
      <c r="AG210" s="62" t="s">
        <v>15464</v>
      </c>
      <c r="AH210" s="62" t="s">
        <v>15611</v>
      </c>
      <c r="AI210" s="72" t="s">
        <v>15908</v>
      </c>
      <c r="AJ210" s="77">
        <v>39806400</v>
      </c>
      <c r="AK210" s="77">
        <v>40000000</v>
      </c>
      <c r="AL210" s="84">
        <v>30000000</v>
      </c>
      <c r="AM210" s="68">
        <v>43545</v>
      </c>
      <c r="AN210" s="64">
        <v>5</v>
      </c>
      <c r="AO210" s="62">
        <v>21</v>
      </c>
      <c r="AP210" s="62">
        <v>24</v>
      </c>
      <c r="AQ210" s="67">
        <v>1658600</v>
      </c>
      <c r="AR210" s="62" t="s">
        <v>15611</v>
      </c>
      <c r="AS210" s="30"/>
      <c r="AT210" t="s">
        <v>15615</v>
      </c>
      <c r="AU210" t="s">
        <v>15616</v>
      </c>
      <c r="AV210" t="s">
        <v>15579</v>
      </c>
    </row>
    <row r="211" spans="1:48" ht="39">
      <c r="A211" s="20">
        <v>209</v>
      </c>
      <c r="B211" s="71" t="s">
        <v>4952</v>
      </c>
      <c r="C211" s="62">
        <v>7071903004</v>
      </c>
      <c r="D211" s="93" t="s">
        <v>4951</v>
      </c>
      <c r="E211" s="63">
        <v>43537</v>
      </c>
      <c r="F211" s="64">
        <v>146.36602557870356</v>
      </c>
      <c r="G211" s="71" t="s">
        <v>4954</v>
      </c>
      <c r="H211" s="71" t="s">
        <v>15633</v>
      </c>
      <c r="I211" s="71" t="s">
        <v>15460</v>
      </c>
      <c r="J211" s="71" t="s">
        <v>15460</v>
      </c>
      <c r="K211" s="71" t="s">
        <v>15460</v>
      </c>
      <c r="L211" s="62" t="s">
        <v>15490</v>
      </c>
      <c r="M211" s="69" t="s">
        <v>15692</v>
      </c>
      <c r="N211" s="62" t="s">
        <v>15449</v>
      </c>
      <c r="O211" s="96" t="s">
        <v>15919</v>
      </c>
      <c r="P211" s="62" t="s">
        <v>15633</v>
      </c>
      <c r="Q211" s="62" t="s">
        <v>15464</v>
      </c>
      <c r="R211" s="96" t="s">
        <v>15919</v>
      </c>
      <c r="S211" s="62" t="s">
        <v>15633</v>
      </c>
      <c r="T211" s="62" t="s">
        <v>15464</v>
      </c>
      <c r="U211" s="96" t="s">
        <v>15919</v>
      </c>
      <c r="V211" s="30"/>
      <c r="W211" s="62" t="s">
        <v>15633</v>
      </c>
      <c r="X211" s="62" t="s">
        <v>15451</v>
      </c>
      <c r="Y211" s="62" t="s">
        <v>15451</v>
      </c>
      <c r="Z211" s="62" t="s">
        <v>15451</v>
      </c>
      <c r="AA211" s="63">
        <v>43544</v>
      </c>
      <c r="AB211" s="64">
        <v>139.36602557870356</v>
      </c>
      <c r="AC211" s="62" t="s">
        <v>110</v>
      </c>
      <c r="AD211" s="62"/>
      <c r="AE211" s="30"/>
      <c r="AF211" s="96" t="s">
        <v>15919</v>
      </c>
      <c r="AG211" s="62" t="s">
        <v>15464</v>
      </c>
      <c r="AH211" s="62" t="s">
        <v>15633</v>
      </c>
      <c r="AI211" s="72" t="s">
        <v>15920</v>
      </c>
      <c r="AJ211" s="77">
        <v>39604800</v>
      </c>
      <c r="AK211" s="77">
        <v>45662000</v>
      </c>
      <c r="AL211" s="84">
        <v>28412000</v>
      </c>
      <c r="AM211" s="68">
        <v>43545</v>
      </c>
      <c r="AN211" s="64">
        <v>8</v>
      </c>
      <c r="AO211" s="62">
        <v>21</v>
      </c>
      <c r="AP211" s="62">
        <v>24</v>
      </c>
      <c r="AQ211" s="67">
        <v>1650200</v>
      </c>
      <c r="AR211" s="62" t="s">
        <v>15633</v>
      </c>
      <c r="AS211" s="30"/>
      <c r="AT211" t="s">
        <v>15637</v>
      </c>
      <c r="AU211" t="s">
        <v>15638</v>
      </c>
      <c r="AV211" t="s">
        <v>15589</v>
      </c>
    </row>
    <row r="212" spans="1:48" ht="39">
      <c r="A212" s="20">
        <v>210</v>
      </c>
      <c r="B212" s="71" t="s">
        <v>5587</v>
      </c>
      <c r="C212" s="62">
        <v>7351903001</v>
      </c>
      <c r="D212" s="93" t="s">
        <v>4765</v>
      </c>
      <c r="E212" s="63">
        <v>43544</v>
      </c>
      <c r="F212" s="64">
        <v>139.36602557870356</v>
      </c>
      <c r="G212" s="62" t="s">
        <v>3658</v>
      </c>
      <c r="H212" s="62" t="s">
        <v>15921</v>
      </c>
      <c r="I212" s="71" t="s">
        <v>15460</v>
      </c>
      <c r="J212" s="71" t="s">
        <v>15460</v>
      </c>
      <c r="K212" s="71" t="s">
        <v>15460</v>
      </c>
      <c r="L212" s="62" t="s">
        <v>15490</v>
      </c>
      <c r="M212" s="69" t="s">
        <v>15735</v>
      </c>
      <c r="N212" s="62" t="s">
        <v>15922</v>
      </c>
      <c r="O212" s="62" t="s">
        <v>15887</v>
      </c>
      <c r="P212" s="62" t="s">
        <v>15512</v>
      </c>
      <c r="Q212" s="62" t="s">
        <v>15464</v>
      </c>
      <c r="R212" s="62" t="s">
        <v>15887</v>
      </c>
      <c r="S212" s="62" t="s">
        <v>15512</v>
      </c>
      <c r="T212" s="62" t="s">
        <v>15464</v>
      </c>
      <c r="U212" s="62" t="s">
        <v>15887</v>
      </c>
      <c r="V212" s="30"/>
      <c r="W212" s="62" t="s">
        <v>15512</v>
      </c>
      <c r="X212" s="62" t="s">
        <v>15923</v>
      </c>
      <c r="Y212" s="62" t="s">
        <v>15667</v>
      </c>
      <c r="Z212" s="62" t="s">
        <v>15921</v>
      </c>
      <c r="AA212" s="63">
        <v>43545</v>
      </c>
      <c r="AB212" s="64">
        <v>138.36602557870356</v>
      </c>
      <c r="AC212" s="62" t="s">
        <v>110</v>
      </c>
      <c r="AD212" s="30"/>
      <c r="AE212" s="30"/>
      <c r="AF212" s="62" t="s">
        <v>15923</v>
      </c>
      <c r="AG212" s="62" t="s">
        <v>15667</v>
      </c>
      <c r="AH212" s="62" t="s">
        <v>15921</v>
      </c>
      <c r="AI212" s="72" t="s">
        <v>15924</v>
      </c>
      <c r="AJ212" s="77">
        <v>18617400</v>
      </c>
      <c r="AK212" s="77">
        <v>20000000</v>
      </c>
      <c r="AL212" s="84">
        <v>14250000</v>
      </c>
      <c r="AM212" s="68">
        <v>43546</v>
      </c>
      <c r="AN212" s="64">
        <v>2</v>
      </c>
      <c r="AO212" s="62">
        <v>22</v>
      </c>
      <c r="AP212" s="62">
        <v>18</v>
      </c>
      <c r="AQ212" s="67">
        <v>1034300</v>
      </c>
      <c r="AR212" s="62" t="s">
        <v>15512</v>
      </c>
      <c r="AS212" s="30"/>
      <c r="AT212" t="s">
        <v>15518</v>
      </c>
      <c r="AU212" t="s">
        <v>15519</v>
      </c>
      <c r="AV212" t="s">
        <v>15487</v>
      </c>
    </row>
    <row r="213" spans="1:48" ht="39">
      <c r="A213" s="20">
        <v>211</v>
      </c>
      <c r="B213" s="71" t="s">
        <v>15925</v>
      </c>
      <c r="C213" s="62">
        <v>7151903006</v>
      </c>
      <c r="D213" s="93" t="s">
        <v>15926</v>
      </c>
      <c r="E213" s="63">
        <v>43538</v>
      </c>
      <c r="F213" s="64">
        <v>145.36602557870356</v>
      </c>
      <c r="G213" s="71" t="s">
        <v>18522</v>
      </c>
      <c r="H213" s="71" t="s">
        <v>15504</v>
      </c>
      <c r="I213" s="30"/>
      <c r="J213" s="30"/>
      <c r="K213" s="30"/>
      <c r="L213" s="62" t="s">
        <v>15447</v>
      </c>
      <c r="M213" s="69" t="s">
        <v>15462</v>
      </c>
      <c r="N213" s="95" t="s">
        <v>15927</v>
      </c>
      <c r="O213" s="95" t="s">
        <v>15927</v>
      </c>
      <c r="P213" s="62" t="s">
        <v>15504</v>
      </c>
      <c r="Q213" s="62" t="s">
        <v>15464</v>
      </c>
      <c r="R213" s="95" t="s">
        <v>15927</v>
      </c>
      <c r="S213" s="62" t="s">
        <v>15504</v>
      </c>
      <c r="T213" s="62" t="s">
        <v>15464</v>
      </c>
      <c r="U213" s="95" t="s">
        <v>15927</v>
      </c>
      <c r="V213" s="30"/>
      <c r="W213" s="62" t="s">
        <v>15504</v>
      </c>
      <c r="X213" s="95" t="s">
        <v>15927</v>
      </c>
      <c r="Y213" s="62" t="s">
        <v>15464</v>
      </c>
      <c r="Z213" s="62" t="s">
        <v>15504</v>
      </c>
      <c r="AA213" s="63">
        <v>43545</v>
      </c>
      <c r="AB213" s="64">
        <v>138.36602557870356</v>
      </c>
      <c r="AC213" s="62" t="s">
        <v>110</v>
      </c>
      <c r="AD213" s="62"/>
      <c r="AE213" s="30"/>
      <c r="AF213" s="95" t="s">
        <v>15927</v>
      </c>
      <c r="AG213" s="62" t="s">
        <v>15464</v>
      </c>
      <c r="AH213" s="62" t="s">
        <v>15504</v>
      </c>
      <c r="AI213" s="72" t="s">
        <v>15928</v>
      </c>
      <c r="AJ213" s="77">
        <v>27494400</v>
      </c>
      <c r="AK213" s="77">
        <v>24000000</v>
      </c>
      <c r="AL213" s="84">
        <v>20750000</v>
      </c>
      <c r="AM213" s="68">
        <v>43546</v>
      </c>
      <c r="AN213" s="64">
        <v>8</v>
      </c>
      <c r="AO213" s="62">
        <v>22</v>
      </c>
      <c r="AP213" s="62">
        <v>24</v>
      </c>
      <c r="AQ213" s="67">
        <v>1145600</v>
      </c>
      <c r="AR213" s="62" t="s">
        <v>15504</v>
      </c>
      <c r="AS213" s="30"/>
      <c r="AT213" t="s">
        <v>15663</v>
      </c>
      <c r="AU213" t="s">
        <v>15510</v>
      </c>
      <c r="AV213" t="s">
        <v>15468</v>
      </c>
    </row>
    <row r="214" spans="1:48" ht="39">
      <c r="A214" s="20">
        <v>212</v>
      </c>
      <c r="B214" s="71" t="s">
        <v>3597</v>
      </c>
      <c r="C214" s="62">
        <v>7151903005</v>
      </c>
      <c r="D214" s="93" t="s">
        <v>15929</v>
      </c>
      <c r="E214" s="63">
        <v>43539</v>
      </c>
      <c r="F214" s="64">
        <v>144.36602557870356</v>
      </c>
      <c r="G214" s="71" t="s">
        <v>18522</v>
      </c>
      <c r="H214" s="71" t="s">
        <v>15504</v>
      </c>
      <c r="I214" s="30"/>
      <c r="J214" s="30"/>
      <c r="K214" s="30"/>
      <c r="L214" s="62" t="s">
        <v>15447</v>
      </c>
      <c r="M214" s="69" t="s">
        <v>15462</v>
      </c>
      <c r="N214" s="95" t="s">
        <v>15927</v>
      </c>
      <c r="O214" s="95" t="s">
        <v>15927</v>
      </c>
      <c r="P214" s="62" t="s">
        <v>15504</v>
      </c>
      <c r="Q214" s="62" t="s">
        <v>15464</v>
      </c>
      <c r="R214" s="95" t="s">
        <v>15927</v>
      </c>
      <c r="S214" s="62" t="s">
        <v>15504</v>
      </c>
      <c r="T214" s="62" t="s">
        <v>15464</v>
      </c>
      <c r="U214" s="95" t="s">
        <v>15927</v>
      </c>
      <c r="V214" s="30"/>
      <c r="W214" s="62" t="s">
        <v>15504</v>
      </c>
      <c r="X214" s="95" t="s">
        <v>15927</v>
      </c>
      <c r="Y214" s="62" t="s">
        <v>15464</v>
      </c>
      <c r="Z214" s="62" t="s">
        <v>15504</v>
      </c>
      <c r="AA214" s="63">
        <v>43545</v>
      </c>
      <c r="AB214" s="64">
        <v>138.36602557870356</v>
      </c>
      <c r="AC214" s="62" t="s">
        <v>110</v>
      </c>
      <c r="AD214" s="62"/>
      <c r="AE214" s="30"/>
      <c r="AF214" s="95" t="s">
        <v>15927</v>
      </c>
      <c r="AG214" s="62" t="s">
        <v>15464</v>
      </c>
      <c r="AH214" s="62" t="s">
        <v>15504</v>
      </c>
      <c r="AI214" s="72" t="s">
        <v>15928</v>
      </c>
      <c r="AJ214" s="77">
        <v>27494400</v>
      </c>
      <c r="AK214" s="77">
        <v>24000000</v>
      </c>
      <c r="AL214" s="84">
        <v>20750000</v>
      </c>
      <c r="AM214" s="68">
        <v>43546</v>
      </c>
      <c r="AN214" s="64">
        <v>7</v>
      </c>
      <c r="AO214" s="62">
        <v>22</v>
      </c>
      <c r="AP214" s="62">
        <v>24</v>
      </c>
      <c r="AQ214" s="67">
        <v>1145600</v>
      </c>
      <c r="AR214" s="62" t="s">
        <v>15504</v>
      </c>
      <c r="AS214" s="30"/>
      <c r="AT214" t="s">
        <v>15663</v>
      </c>
      <c r="AU214" t="s">
        <v>15510</v>
      </c>
      <c r="AV214" t="s">
        <v>15468</v>
      </c>
    </row>
    <row r="215" spans="1:48" ht="39">
      <c r="A215" s="20">
        <v>213</v>
      </c>
      <c r="B215" s="71" t="s">
        <v>5682</v>
      </c>
      <c r="C215" s="62">
        <v>6941903022</v>
      </c>
      <c r="D215" s="93" t="s">
        <v>15930</v>
      </c>
      <c r="E215" s="63">
        <v>43546</v>
      </c>
      <c r="F215" s="64">
        <v>137.36602557870356</v>
      </c>
      <c r="G215" s="74" t="s">
        <v>18520</v>
      </c>
      <c r="H215" s="74" t="s">
        <v>15446</v>
      </c>
      <c r="I215" s="71" t="s">
        <v>15460</v>
      </c>
      <c r="J215" s="71" t="s">
        <v>15460</v>
      </c>
      <c r="K215" s="71" t="s">
        <v>15460</v>
      </c>
      <c r="L215" s="62" t="s">
        <v>15490</v>
      </c>
      <c r="M215" s="69" t="s">
        <v>15462</v>
      </c>
      <c r="N215" s="95" t="s">
        <v>15794</v>
      </c>
      <c r="O215" s="95" t="s">
        <v>15794</v>
      </c>
      <c r="P215" s="62" t="s">
        <v>15611</v>
      </c>
      <c r="Q215" s="62" t="s">
        <v>15464</v>
      </c>
      <c r="R215" s="95" t="s">
        <v>15794</v>
      </c>
      <c r="S215" s="62" t="s">
        <v>15611</v>
      </c>
      <c r="T215" s="62" t="s">
        <v>15464</v>
      </c>
      <c r="U215" s="95" t="s">
        <v>15794</v>
      </c>
      <c r="V215" s="30"/>
      <c r="W215" s="62" t="s">
        <v>15611</v>
      </c>
      <c r="X215" s="95" t="s">
        <v>15794</v>
      </c>
      <c r="Y215" s="62" t="s">
        <v>15464</v>
      </c>
      <c r="Z215" s="62" t="s">
        <v>15611</v>
      </c>
      <c r="AA215" s="63">
        <v>43546</v>
      </c>
      <c r="AB215" s="64">
        <v>137.36602557870356</v>
      </c>
      <c r="AC215" s="62" t="s">
        <v>110</v>
      </c>
      <c r="AD215" s="30"/>
      <c r="AE215" s="30"/>
      <c r="AF215" s="95" t="s">
        <v>15794</v>
      </c>
      <c r="AG215" s="62" t="s">
        <v>15464</v>
      </c>
      <c r="AH215" s="62" t="s">
        <v>15611</v>
      </c>
      <c r="AI215" s="72" t="s">
        <v>15732</v>
      </c>
      <c r="AJ215" s="77">
        <v>29248800</v>
      </c>
      <c r="AK215" s="77">
        <v>30000000</v>
      </c>
      <c r="AL215" s="84">
        <v>22250000</v>
      </c>
      <c r="AM215" s="68">
        <v>43546</v>
      </c>
      <c r="AN215" s="64">
        <v>0</v>
      </c>
      <c r="AO215" s="62">
        <v>22</v>
      </c>
      <c r="AP215" s="62">
        <v>24</v>
      </c>
      <c r="AQ215" s="67">
        <v>1218700</v>
      </c>
      <c r="AR215" s="62" t="s">
        <v>15611</v>
      </c>
      <c r="AS215" s="30"/>
      <c r="AT215" t="s">
        <v>15615</v>
      </c>
      <c r="AU215" t="s">
        <v>15616</v>
      </c>
      <c r="AV215" t="s">
        <v>15579</v>
      </c>
    </row>
    <row r="216" spans="1:48" ht="26.25">
      <c r="A216" s="20">
        <v>214</v>
      </c>
      <c r="B216" s="71" t="s">
        <v>5462</v>
      </c>
      <c r="C216" s="62">
        <v>7161903032</v>
      </c>
      <c r="D216" s="93" t="s">
        <v>15931</v>
      </c>
      <c r="E216" s="63">
        <v>43543</v>
      </c>
      <c r="F216" s="64">
        <v>140.36602557870356</v>
      </c>
      <c r="G216" s="71" t="s">
        <v>124</v>
      </c>
      <c r="H216" s="71" t="s">
        <v>15524</v>
      </c>
      <c r="I216" s="30"/>
      <c r="J216" s="30"/>
      <c r="K216" s="30"/>
      <c r="L216" s="62" t="s">
        <v>15447</v>
      </c>
      <c r="M216" s="69" t="s">
        <v>15480</v>
      </c>
      <c r="N216" s="62" t="s">
        <v>15679</v>
      </c>
      <c r="O216" s="74" t="s">
        <v>15643</v>
      </c>
      <c r="P216" s="74" t="s">
        <v>15524</v>
      </c>
      <c r="Q216" s="62" t="s">
        <v>15464</v>
      </c>
      <c r="R216" s="74" t="s">
        <v>15643</v>
      </c>
      <c r="S216" s="74" t="s">
        <v>15524</v>
      </c>
      <c r="T216" s="62" t="s">
        <v>15464</v>
      </c>
      <c r="U216" s="74" t="s">
        <v>15643</v>
      </c>
      <c r="V216" s="72"/>
      <c r="W216" s="74" t="s">
        <v>15524</v>
      </c>
      <c r="X216" s="62" t="s">
        <v>15451</v>
      </c>
      <c r="Y216" s="62" t="s">
        <v>15451</v>
      </c>
      <c r="Z216" s="62" t="s">
        <v>15451</v>
      </c>
      <c r="AA216" s="63">
        <v>43543</v>
      </c>
      <c r="AB216" s="64">
        <v>140.36602557870356</v>
      </c>
      <c r="AC216" s="62" t="s">
        <v>110</v>
      </c>
      <c r="AD216" s="30"/>
      <c r="AE216" s="30"/>
      <c r="AF216" s="74" t="s">
        <v>15643</v>
      </c>
      <c r="AG216" s="62" t="s">
        <v>15464</v>
      </c>
      <c r="AH216" s="62" t="s">
        <v>15524</v>
      </c>
      <c r="AI216" s="72" t="s">
        <v>15932</v>
      </c>
      <c r="AJ216" s="77">
        <v>61104000</v>
      </c>
      <c r="AK216" s="77">
        <v>55500000</v>
      </c>
      <c r="AL216" s="84">
        <v>47500000</v>
      </c>
      <c r="AM216" s="68">
        <v>43549</v>
      </c>
      <c r="AN216" s="64">
        <v>6</v>
      </c>
      <c r="AO216" s="62">
        <v>20</v>
      </c>
      <c r="AP216" s="62">
        <v>24</v>
      </c>
      <c r="AQ216" s="67">
        <v>2546000</v>
      </c>
      <c r="AR216" s="62" t="s">
        <v>15524</v>
      </c>
      <c r="AS216" s="30"/>
      <c r="AT216" t="s">
        <v>15527</v>
      </c>
      <c r="AU216" t="s">
        <v>15528</v>
      </c>
      <c r="AV216" t="s">
        <v>15529</v>
      </c>
    </row>
    <row r="217" spans="1:48" ht="51.75">
      <c r="A217" s="20">
        <v>215</v>
      </c>
      <c r="B217" s="71" t="s">
        <v>5559</v>
      </c>
      <c r="C217" s="62">
        <v>7131903025</v>
      </c>
      <c r="D217" s="93" t="s">
        <v>5345</v>
      </c>
      <c r="E217" s="63">
        <v>43544</v>
      </c>
      <c r="F217" s="64">
        <v>139.36602557870356</v>
      </c>
      <c r="G217" s="71" t="s">
        <v>4828</v>
      </c>
      <c r="H217" s="71" t="s">
        <v>15611</v>
      </c>
      <c r="I217" s="71" t="s">
        <v>15460</v>
      </c>
      <c r="J217" s="71" t="s">
        <v>15460</v>
      </c>
      <c r="K217" s="71" t="s">
        <v>15460</v>
      </c>
      <c r="L217" s="62" t="s">
        <v>15490</v>
      </c>
      <c r="M217" s="69" t="s">
        <v>15531</v>
      </c>
      <c r="N217" s="62" t="s">
        <v>15933</v>
      </c>
      <c r="O217" s="95" t="s">
        <v>15838</v>
      </c>
      <c r="P217" s="62" t="s">
        <v>15611</v>
      </c>
      <c r="Q217" s="95" t="s">
        <v>15838</v>
      </c>
      <c r="R217" s="62" t="s">
        <v>15611</v>
      </c>
      <c r="S217" s="62" t="s">
        <v>15611</v>
      </c>
      <c r="T217" s="62" t="s">
        <v>15464</v>
      </c>
      <c r="U217" s="95" t="s">
        <v>15838</v>
      </c>
      <c r="V217" s="30"/>
      <c r="W217" s="62" t="s">
        <v>15611</v>
      </c>
      <c r="X217" s="62" t="s">
        <v>15451</v>
      </c>
      <c r="Y217" s="62" t="s">
        <v>15451</v>
      </c>
      <c r="Z217" s="62" t="s">
        <v>15451</v>
      </c>
      <c r="AA217" s="63">
        <v>43544</v>
      </c>
      <c r="AB217" s="64">
        <v>139.36602557870356</v>
      </c>
      <c r="AC217" s="62" t="s">
        <v>110</v>
      </c>
      <c r="AD217" s="30"/>
      <c r="AE217" s="30"/>
      <c r="AF217" s="95" t="s">
        <v>15838</v>
      </c>
      <c r="AG217" s="62" t="s">
        <v>15464</v>
      </c>
      <c r="AH217" s="62" t="s">
        <v>15611</v>
      </c>
      <c r="AI217" s="72" t="s">
        <v>15934</v>
      </c>
      <c r="AJ217" s="77">
        <v>30679200</v>
      </c>
      <c r="AK217" s="77">
        <v>30000000</v>
      </c>
      <c r="AL217" s="84">
        <v>22250000</v>
      </c>
      <c r="AM217" s="68">
        <v>43549</v>
      </c>
      <c r="AN217" s="64">
        <v>5</v>
      </c>
      <c r="AO217" s="62">
        <v>25</v>
      </c>
      <c r="AP217" s="62">
        <v>24</v>
      </c>
      <c r="AQ217" s="67">
        <v>1278300</v>
      </c>
      <c r="AR217" s="62" t="s">
        <v>15611</v>
      </c>
      <c r="AS217" s="30"/>
      <c r="AT217" t="s">
        <v>15615</v>
      </c>
      <c r="AU217" t="s">
        <v>15616</v>
      </c>
      <c r="AV217" t="s">
        <v>15579</v>
      </c>
    </row>
    <row r="218" spans="1:48">
      <c r="A218" s="20">
        <v>216</v>
      </c>
      <c r="B218" s="74" t="s">
        <v>4300</v>
      </c>
      <c r="C218" s="62">
        <v>6931903007</v>
      </c>
      <c r="D218" s="71" t="s">
        <v>15935</v>
      </c>
      <c r="E218" s="63">
        <v>43529</v>
      </c>
      <c r="F218" s="64">
        <v>154.36602557870356</v>
      </c>
      <c r="G218" s="71" t="s">
        <v>15557</v>
      </c>
      <c r="H218" s="71" t="s">
        <v>15489</v>
      </c>
      <c r="I218" s="72"/>
      <c r="J218" s="72"/>
      <c r="K218" s="72"/>
      <c r="L218" s="62" t="s">
        <v>15447</v>
      </c>
      <c r="M218" s="69" t="s">
        <v>15540</v>
      </c>
      <c r="N218" s="62" t="s">
        <v>15449</v>
      </c>
      <c r="O218" s="62" t="s">
        <v>15936</v>
      </c>
      <c r="P218" s="62" t="s">
        <v>15446</v>
      </c>
      <c r="Q218" s="62" t="s">
        <v>15481</v>
      </c>
      <c r="R218" s="62" t="s">
        <v>15602</v>
      </c>
      <c r="S218" s="62" t="s">
        <v>15446</v>
      </c>
      <c r="T218" s="62" t="s">
        <v>15481</v>
      </c>
      <c r="U218" s="96" t="s">
        <v>15914</v>
      </c>
      <c r="V218" s="72"/>
      <c r="W218" s="62" t="s">
        <v>15576</v>
      </c>
      <c r="X218" s="96" t="s">
        <v>15937</v>
      </c>
      <c r="Y218" s="62" t="s">
        <v>15464</v>
      </c>
      <c r="Z218" s="62" t="s">
        <v>15489</v>
      </c>
      <c r="AA218" s="63">
        <v>43530</v>
      </c>
      <c r="AB218" s="64">
        <v>153.36602557870356</v>
      </c>
      <c r="AC218" s="62" t="s">
        <v>110</v>
      </c>
      <c r="AD218" s="69"/>
      <c r="AE218" s="72"/>
      <c r="AF218" s="96" t="s">
        <v>15937</v>
      </c>
      <c r="AG218" s="62" t="s">
        <v>15464</v>
      </c>
      <c r="AH218" s="62" t="s">
        <v>15489</v>
      </c>
      <c r="AI218" s="72" t="s">
        <v>15938</v>
      </c>
      <c r="AJ218" s="77">
        <v>23656800</v>
      </c>
      <c r="AK218" s="77">
        <v>23152000</v>
      </c>
      <c r="AL218" s="84">
        <v>17125000</v>
      </c>
      <c r="AM218" s="68">
        <v>43549</v>
      </c>
      <c r="AN218" s="64">
        <v>20</v>
      </c>
      <c r="AO218" s="62">
        <v>25</v>
      </c>
      <c r="AP218" s="62">
        <v>24</v>
      </c>
      <c r="AQ218" s="67">
        <v>985700</v>
      </c>
      <c r="AR218" s="62" t="s">
        <v>15576</v>
      </c>
      <c r="AS218" s="30"/>
      <c r="AT218" t="s">
        <v>15645</v>
      </c>
      <c r="AU218" t="s">
        <v>15646</v>
      </c>
      <c r="AV218" t="s">
        <v>15497</v>
      </c>
    </row>
    <row r="219" spans="1:48">
      <c r="A219" s="20">
        <v>217</v>
      </c>
      <c r="B219" s="69" t="s">
        <v>4100</v>
      </c>
      <c r="C219" s="62">
        <v>6931903011</v>
      </c>
      <c r="D219" s="69" t="s">
        <v>4099</v>
      </c>
      <c r="E219" s="63">
        <v>43526</v>
      </c>
      <c r="F219" s="64">
        <v>157.36602557870356</v>
      </c>
      <c r="G219" s="69" t="s">
        <v>15557</v>
      </c>
      <c r="H219" s="71" t="s">
        <v>15939</v>
      </c>
      <c r="I219" s="72"/>
      <c r="J219" s="71" t="s">
        <v>15460</v>
      </c>
      <c r="K219" s="71" t="s">
        <v>15460</v>
      </c>
      <c r="L219" s="62" t="s">
        <v>15447</v>
      </c>
      <c r="M219" s="69" t="s">
        <v>15540</v>
      </c>
      <c r="N219" s="62" t="s">
        <v>15449</v>
      </c>
      <c r="O219" s="62" t="s">
        <v>15936</v>
      </c>
      <c r="P219" s="62" t="s">
        <v>15446</v>
      </c>
      <c r="Q219" s="62" t="s">
        <v>15481</v>
      </c>
      <c r="R219" s="62" t="s">
        <v>15602</v>
      </c>
      <c r="S219" s="62" t="s">
        <v>15446</v>
      </c>
      <c r="T219" s="62" t="s">
        <v>15481</v>
      </c>
      <c r="U219" s="95" t="s">
        <v>15937</v>
      </c>
      <c r="V219" s="72"/>
      <c r="W219" s="62" t="s">
        <v>15489</v>
      </c>
      <c r="X219" s="95" t="s">
        <v>15937</v>
      </c>
      <c r="Y219" s="62" t="s">
        <v>15464</v>
      </c>
      <c r="Z219" s="62" t="s">
        <v>15489</v>
      </c>
      <c r="AA219" s="63">
        <v>43544</v>
      </c>
      <c r="AB219" s="64">
        <v>139.36602557870356</v>
      </c>
      <c r="AC219" s="62" t="s">
        <v>110</v>
      </c>
      <c r="AD219" s="69"/>
      <c r="AE219" s="72"/>
      <c r="AF219" s="95" t="s">
        <v>15937</v>
      </c>
      <c r="AG219" s="62" t="s">
        <v>15464</v>
      </c>
      <c r="AH219" s="62" t="s">
        <v>15489</v>
      </c>
      <c r="AI219" s="72" t="s">
        <v>15938</v>
      </c>
      <c r="AJ219" s="77">
        <v>26656800</v>
      </c>
      <c r="AK219" s="77">
        <v>23152000</v>
      </c>
      <c r="AL219" s="84">
        <v>20152000</v>
      </c>
      <c r="AM219" s="68">
        <v>43549</v>
      </c>
      <c r="AN219" s="64">
        <v>14</v>
      </c>
      <c r="AO219" s="62">
        <v>25</v>
      </c>
      <c r="AP219" s="62">
        <v>24</v>
      </c>
      <c r="AQ219" s="67">
        <v>1110700</v>
      </c>
      <c r="AR219" s="62" t="s">
        <v>15489</v>
      </c>
      <c r="AS219" s="30"/>
      <c r="AT219" t="s">
        <v>15495</v>
      </c>
      <c r="AU219" t="s">
        <v>15496</v>
      </c>
      <c r="AV219" t="s">
        <v>15497</v>
      </c>
    </row>
    <row r="220" spans="1:48">
      <c r="A220" s="20">
        <v>218</v>
      </c>
      <c r="B220" s="71" t="s">
        <v>5622</v>
      </c>
      <c r="C220" s="62">
        <v>7161903034</v>
      </c>
      <c r="D220" s="93" t="s">
        <v>5068</v>
      </c>
      <c r="E220" s="63">
        <v>43545</v>
      </c>
      <c r="F220" s="64">
        <v>138.36602557870356</v>
      </c>
      <c r="G220" s="62" t="s">
        <v>15679</v>
      </c>
      <c r="H220" s="62" t="s">
        <v>15524</v>
      </c>
      <c r="I220" s="30"/>
      <c r="J220" s="30"/>
      <c r="K220" s="30"/>
      <c r="L220" s="62" t="s">
        <v>15447</v>
      </c>
      <c r="M220" s="69" t="s">
        <v>15480</v>
      </c>
      <c r="N220" s="62" t="s">
        <v>15679</v>
      </c>
      <c r="O220" s="74" t="s">
        <v>15643</v>
      </c>
      <c r="P220" s="74" t="s">
        <v>15524</v>
      </c>
      <c r="Q220" s="62" t="s">
        <v>15464</v>
      </c>
      <c r="R220" s="74" t="s">
        <v>15643</v>
      </c>
      <c r="S220" s="74" t="s">
        <v>15524</v>
      </c>
      <c r="T220" s="62" t="s">
        <v>15464</v>
      </c>
      <c r="U220" s="74" t="s">
        <v>15643</v>
      </c>
      <c r="V220" s="72"/>
      <c r="W220" s="74" t="s">
        <v>15524</v>
      </c>
      <c r="X220" s="74" t="s">
        <v>15643</v>
      </c>
      <c r="Y220" s="62" t="s">
        <v>15464</v>
      </c>
      <c r="Z220" s="74" t="s">
        <v>15524</v>
      </c>
      <c r="AA220" s="63">
        <v>43546</v>
      </c>
      <c r="AB220" s="64">
        <v>137.36602557870356</v>
      </c>
      <c r="AC220" s="62" t="s">
        <v>110</v>
      </c>
      <c r="AD220" s="30"/>
      <c r="AE220" s="30"/>
      <c r="AF220" s="74" t="s">
        <v>15643</v>
      </c>
      <c r="AG220" s="62" t="s">
        <v>15464</v>
      </c>
      <c r="AH220" s="74" t="s">
        <v>15524</v>
      </c>
      <c r="AI220" s="72" t="s">
        <v>15932</v>
      </c>
      <c r="AJ220" s="77">
        <v>21199200</v>
      </c>
      <c r="AK220" s="77">
        <v>18500000</v>
      </c>
      <c r="AL220" s="84">
        <v>16000000</v>
      </c>
      <c r="AM220" s="68">
        <v>43549</v>
      </c>
      <c r="AN220" s="64">
        <v>4</v>
      </c>
      <c r="AO220" s="62">
        <v>23</v>
      </c>
      <c r="AP220" s="62">
        <v>24</v>
      </c>
      <c r="AQ220" s="67">
        <v>883300</v>
      </c>
      <c r="AR220" s="62" t="s">
        <v>15524</v>
      </c>
      <c r="AS220" s="30"/>
      <c r="AT220" t="s">
        <v>15527</v>
      </c>
      <c r="AU220" t="s">
        <v>15528</v>
      </c>
      <c r="AV220" t="s">
        <v>15529</v>
      </c>
    </row>
    <row r="221" spans="1:48" ht="26.25">
      <c r="A221" s="20">
        <v>219</v>
      </c>
      <c r="B221" s="71" t="s">
        <v>3241</v>
      </c>
      <c r="C221" s="62">
        <v>7131903027</v>
      </c>
      <c r="D221" s="93" t="s">
        <v>15940</v>
      </c>
      <c r="E221" s="63">
        <v>43540</v>
      </c>
      <c r="F221" s="64">
        <v>143.36602557870356</v>
      </c>
      <c r="G221" s="62" t="s">
        <v>3243</v>
      </c>
      <c r="H221" s="71" t="s">
        <v>15611</v>
      </c>
      <c r="I221" s="71" t="s">
        <v>15460</v>
      </c>
      <c r="J221" s="71" t="s">
        <v>15460</v>
      </c>
      <c r="K221" s="71" t="s">
        <v>15460</v>
      </c>
      <c r="L221" s="62" t="s">
        <v>15490</v>
      </c>
      <c r="M221" s="69" t="s">
        <v>15531</v>
      </c>
      <c r="N221" s="62" t="s">
        <v>15941</v>
      </c>
      <c r="O221" s="62" t="s">
        <v>15838</v>
      </c>
      <c r="P221" s="62" t="s">
        <v>15611</v>
      </c>
      <c r="Q221" s="62" t="s">
        <v>15464</v>
      </c>
      <c r="R221" s="62" t="s">
        <v>15838</v>
      </c>
      <c r="S221" s="62" t="s">
        <v>15611</v>
      </c>
      <c r="T221" s="62" t="s">
        <v>15464</v>
      </c>
      <c r="U221" s="62" t="s">
        <v>15838</v>
      </c>
      <c r="V221" s="30"/>
      <c r="W221" s="62" t="s">
        <v>15611</v>
      </c>
      <c r="X221" s="62" t="s">
        <v>15838</v>
      </c>
      <c r="Y221" s="62" t="s">
        <v>15464</v>
      </c>
      <c r="Z221" s="62" t="s">
        <v>15611</v>
      </c>
      <c r="AA221" s="63">
        <v>43545</v>
      </c>
      <c r="AB221" s="64">
        <v>138.36602557870356</v>
      </c>
      <c r="AC221" s="62" t="s">
        <v>110</v>
      </c>
      <c r="AD221" s="62"/>
      <c r="AE221" s="30"/>
      <c r="AF221" s="62" t="s">
        <v>15838</v>
      </c>
      <c r="AG221" s="62" t="s">
        <v>15464</v>
      </c>
      <c r="AH221" s="62" t="s">
        <v>15611</v>
      </c>
      <c r="AI221" s="72" t="s">
        <v>15908</v>
      </c>
      <c r="AJ221" s="77">
        <v>11028000</v>
      </c>
      <c r="AK221" s="77">
        <v>10950000</v>
      </c>
      <c r="AL221" s="84">
        <v>7950000</v>
      </c>
      <c r="AM221" s="68">
        <v>43549</v>
      </c>
      <c r="AN221" s="64">
        <v>9</v>
      </c>
      <c r="AO221" s="62">
        <v>25</v>
      </c>
      <c r="AP221" s="62">
        <v>24</v>
      </c>
      <c r="AQ221" s="67">
        <v>459500</v>
      </c>
      <c r="AR221" s="62" t="s">
        <v>15611</v>
      </c>
      <c r="AS221" s="30"/>
      <c r="AT221" t="s">
        <v>15615</v>
      </c>
      <c r="AU221" t="s">
        <v>15616</v>
      </c>
      <c r="AV221" t="s">
        <v>15579</v>
      </c>
    </row>
    <row r="222" spans="1:48" ht="39">
      <c r="A222" s="20">
        <v>220</v>
      </c>
      <c r="B222" s="71" t="s">
        <v>5015</v>
      </c>
      <c r="C222" s="62">
        <v>7111903012</v>
      </c>
      <c r="D222" s="93" t="s">
        <v>5014</v>
      </c>
      <c r="E222" s="63">
        <v>43538</v>
      </c>
      <c r="F222" s="64">
        <v>145.36602557870356</v>
      </c>
      <c r="G222" s="71" t="s">
        <v>4060</v>
      </c>
      <c r="H222" s="71" t="s">
        <v>15542</v>
      </c>
      <c r="I222" s="71" t="s">
        <v>15460</v>
      </c>
      <c r="J222" s="71" t="s">
        <v>15460</v>
      </c>
      <c r="K222" s="71" t="s">
        <v>15460</v>
      </c>
      <c r="L222" s="62" t="s">
        <v>15490</v>
      </c>
      <c r="M222" s="69" t="s">
        <v>15531</v>
      </c>
      <c r="N222" s="71" t="s">
        <v>15942</v>
      </c>
      <c r="O222" s="95" t="s">
        <v>15863</v>
      </c>
      <c r="P222" s="62" t="s">
        <v>15542</v>
      </c>
      <c r="Q222" s="62" t="s">
        <v>15464</v>
      </c>
      <c r="R222" s="95" t="s">
        <v>15863</v>
      </c>
      <c r="S222" s="62" t="s">
        <v>15542</v>
      </c>
      <c r="T222" s="62" t="s">
        <v>15464</v>
      </c>
      <c r="U222" s="95" t="s">
        <v>15863</v>
      </c>
      <c r="V222" s="30"/>
      <c r="W222" s="62" t="s">
        <v>15542</v>
      </c>
      <c r="X222" s="62" t="s">
        <v>15451</v>
      </c>
      <c r="Y222" s="62" t="s">
        <v>15451</v>
      </c>
      <c r="Z222" s="62" t="s">
        <v>15451</v>
      </c>
      <c r="AA222" s="63">
        <v>43539</v>
      </c>
      <c r="AB222" s="64">
        <v>144.36602557870356</v>
      </c>
      <c r="AC222" s="62" t="s">
        <v>110</v>
      </c>
      <c r="AD222" s="30"/>
      <c r="AE222" s="30"/>
      <c r="AF222" s="96" t="s">
        <v>15863</v>
      </c>
      <c r="AG222" s="62" t="s">
        <v>15464</v>
      </c>
      <c r="AH222" s="62" t="s">
        <v>15542</v>
      </c>
      <c r="AI222" s="72" t="s">
        <v>15943</v>
      </c>
      <c r="AJ222" s="77">
        <v>39799200</v>
      </c>
      <c r="AK222" s="77">
        <v>46990000</v>
      </c>
      <c r="AL222" s="84">
        <v>33740000</v>
      </c>
      <c r="AM222" s="68">
        <v>43549</v>
      </c>
      <c r="AN222" s="64">
        <v>11</v>
      </c>
      <c r="AO222" s="62">
        <v>25</v>
      </c>
      <c r="AP222" s="62">
        <v>12</v>
      </c>
      <c r="AQ222" s="67">
        <v>3316600</v>
      </c>
      <c r="AR222" s="62" t="s">
        <v>15542</v>
      </c>
      <c r="AS222" s="30"/>
      <c r="AT222" t="s">
        <v>15544</v>
      </c>
      <c r="AU222" t="s">
        <v>15545</v>
      </c>
      <c r="AV222" t="s">
        <v>15487</v>
      </c>
    </row>
    <row r="223" spans="1:48" ht="39">
      <c r="A223" s="20">
        <v>221</v>
      </c>
      <c r="B223" s="71" t="s">
        <v>5430</v>
      </c>
      <c r="C223" s="62">
        <v>7371903003</v>
      </c>
      <c r="D223" s="93" t="s">
        <v>5429</v>
      </c>
      <c r="E223" s="63">
        <v>43546</v>
      </c>
      <c r="F223" s="64">
        <v>137.36602557870356</v>
      </c>
      <c r="G223" s="74" t="s">
        <v>5432</v>
      </c>
      <c r="H223" s="74" t="s">
        <v>15796</v>
      </c>
      <c r="I223" s="71" t="s">
        <v>15460</v>
      </c>
      <c r="J223" s="71" t="s">
        <v>15460</v>
      </c>
      <c r="K223" s="71" t="s">
        <v>15460</v>
      </c>
      <c r="L223" s="62" t="s">
        <v>15490</v>
      </c>
      <c r="M223" s="69" t="s">
        <v>15462</v>
      </c>
      <c r="N223" s="62" t="s">
        <v>15797</v>
      </c>
      <c r="O223" s="62" t="s">
        <v>15797</v>
      </c>
      <c r="P223" s="74" t="s">
        <v>15796</v>
      </c>
      <c r="Q223" s="62" t="s">
        <v>15464</v>
      </c>
      <c r="R223" s="62" t="s">
        <v>15797</v>
      </c>
      <c r="S223" s="74" t="s">
        <v>15796</v>
      </c>
      <c r="T223" s="62" t="s">
        <v>15464</v>
      </c>
      <c r="U223" s="62" t="s">
        <v>15797</v>
      </c>
      <c r="V223" s="30"/>
      <c r="W223" s="74" t="s">
        <v>15796</v>
      </c>
      <c r="X223" s="62" t="s">
        <v>15451</v>
      </c>
      <c r="Y223" s="62" t="s">
        <v>15451</v>
      </c>
      <c r="Z223" s="62" t="s">
        <v>15451</v>
      </c>
      <c r="AA223" s="63">
        <v>43546</v>
      </c>
      <c r="AB223" s="64">
        <v>137.36602557870356</v>
      </c>
      <c r="AC223" s="62" t="s">
        <v>110</v>
      </c>
      <c r="AD223" s="62"/>
      <c r="AE223" s="30"/>
      <c r="AF223" s="62" t="s">
        <v>15797</v>
      </c>
      <c r="AG223" s="62" t="s">
        <v>15464</v>
      </c>
      <c r="AH223" s="74" t="s">
        <v>15796</v>
      </c>
      <c r="AI223" s="72" t="s">
        <v>15944</v>
      </c>
      <c r="AJ223" s="77">
        <v>39806400</v>
      </c>
      <c r="AK223" s="77">
        <v>40000000</v>
      </c>
      <c r="AL223" s="84">
        <v>30000000</v>
      </c>
      <c r="AM223" s="68">
        <v>43549</v>
      </c>
      <c r="AN223" s="64">
        <v>3</v>
      </c>
      <c r="AO223" s="62">
        <v>25</v>
      </c>
      <c r="AP223" s="62">
        <v>24</v>
      </c>
      <c r="AQ223" s="67">
        <v>1658600</v>
      </c>
      <c r="AR223" s="62" t="s">
        <v>15796</v>
      </c>
      <c r="AS223" s="30"/>
      <c r="AT223" t="s">
        <v>15799</v>
      </c>
      <c r="AU223" t="s">
        <v>15578</v>
      </c>
      <c r="AV223" t="s">
        <v>15579</v>
      </c>
    </row>
    <row r="224" spans="1:48" ht="26.25">
      <c r="A224" s="20">
        <v>222</v>
      </c>
      <c r="B224" s="71" t="s">
        <v>5055</v>
      </c>
      <c r="C224" s="62">
        <v>7501903001</v>
      </c>
      <c r="D224" s="93" t="s">
        <v>5054</v>
      </c>
      <c r="E224" s="63">
        <v>43538</v>
      </c>
      <c r="F224" s="64">
        <v>145.36602557870356</v>
      </c>
      <c r="G224" s="71" t="s">
        <v>5057</v>
      </c>
      <c r="H224" s="71" t="s">
        <v>15945</v>
      </c>
      <c r="I224" s="71" t="s">
        <v>15460</v>
      </c>
      <c r="J224" s="71" t="s">
        <v>15460</v>
      </c>
      <c r="K224" s="71" t="s">
        <v>15460</v>
      </c>
      <c r="L224" s="62" t="s">
        <v>15490</v>
      </c>
      <c r="M224" s="69" t="s">
        <v>15692</v>
      </c>
      <c r="N224" s="62" t="s">
        <v>15449</v>
      </c>
      <c r="O224" s="62" t="s">
        <v>15946</v>
      </c>
      <c r="P224" s="62" t="s">
        <v>15945</v>
      </c>
      <c r="Q224" s="62" t="s">
        <v>15667</v>
      </c>
      <c r="R224" s="62" t="s">
        <v>15946</v>
      </c>
      <c r="S224" s="62" t="s">
        <v>15945</v>
      </c>
      <c r="T224" s="62" t="s">
        <v>15667</v>
      </c>
      <c r="U224" s="62" t="s">
        <v>15946</v>
      </c>
      <c r="V224" s="30"/>
      <c r="W224" s="62" t="s">
        <v>15945</v>
      </c>
      <c r="X224" s="62" t="s">
        <v>15946</v>
      </c>
      <c r="Y224" s="62" t="s">
        <v>15667</v>
      </c>
      <c r="Z224" s="62" t="s">
        <v>15945</v>
      </c>
      <c r="AA224" s="63">
        <v>43546</v>
      </c>
      <c r="AB224" s="64">
        <v>137.36602557870356</v>
      </c>
      <c r="AC224" s="62" t="s">
        <v>110</v>
      </c>
      <c r="AD224" s="62"/>
      <c r="AE224" s="30"/>
      <c r="AF224" s="62" t="s">
        <v>15946</v>
      </c>
      <c r="AG224" s="62" t="s">
        <v>15667</v>
      </c>
      <c r="AH224" s="62" t="s">
        <v>15945</v>
      </c>
      <c r="AI224" s="72" t="s">
        <v>15947</v>
      </c>
      <c r="AJ224" s="77">
        <v>37720800</v>
      </c>
      <c r="AK224" s="77">
        <v>39933000</v>
      </c>
      <c r="AL224" s="84">
        <v>27933000</v>
      </c>
      <c r="AM224" s="68">
        <v>43546</v>
      </c>
      <c r="AN224" s="64">
        <v>8</v>
      </c>
      <c r="AO224" s="62">
        <v>25</v>
      </c>
      <c r="AP224" s="62">
        <v>24</v>
      </c>
      <c r="AQ224" s="67">
        <v>1571700</v>
      </c>
      <c r="AR224" s="62" t="s">
        <v>15945</v>
      </c>
      <c r="AS224" s="30"/>
      <c r="AT224" t="s">
        <v>15948</v>
      </c>
      <c r="AU224" t="s">
        <v>15850</v>
      </c>
      <c r="AV224" t="s">
        <v>15851</v>
      </c>
    </row>
    <row r="225" spans="1:48" ht="26.25">
      <c r="A225" s="20">
        <v>223</v>
      </c>
      <c r="B225" s="71" t="s">
        <v>3618</v>
      </c>
      <c r="C225" s="62">
        <v>7131903029</v>
      </c>
      <c r="D225" s="93" t="s">
        <v>15949</v>
      </c>
      <c r="E225" s="63">
        <v>43543</v>
      </c>
      <c r="F225" s="64">
        <v>140.36602557870356</v>
      </c>
      <c r="G225" s="71" t="s">
        <v>18520</v>
      </c>
      <c r="H225" s="62" t="s">
        <v>15611</v>
      </c>
      <c r="I225" s="71" t="s">
        <v>15460</v>
      </c>
      <c r="J225" s="71" t="s">
        <v>15460</v>
      </c>
      <c r="K225" s="71" t="s">
        <v>15460</v>
      </c>
      <c r="L225" s="62" t="s">
        <v>15490</v>
      </c>
      <c r="M225" s="69" t="s">
        <v>15531</v>
      </c>
      <c r="N225" s="62" t="s">
        <v>15713</v>
      </c>
      <c r="O225" s="62" t="s">
        <v>15794</v>
      </c>
      <c r="P225" s="74" t="s">
        <v>15611</v>
      </c>
      <c r="Q225" s="62" t="s">
        <v>15464</v>
      </c>
      <c r="R225" s="62" t="s">
        <v>15794</v>
      </c>
      <c r="S225" s="74" t="s">
        <v>15611</v>
      </c>
      <c r="T225" s="62" t="s">
        <v>15464</v>
      </c>
      <c r="U225" s="62" t="s">
        <v>15794</v>
      </c>
      <c r="V225" s="30"/>
      <c r="W225" s="74" t="s">
        <v>15611</v>
      </c>
      <c r="X225" s="62" t="s">
        <v>15794</v>
      </c>
      <c r="Y225" s="62" t="s">
        <v>15464</v>
      </c>
      <c r="Z225" s="74" t="s">
        <v>15611</v>
      </c>
      <c r="AA225" s="63">
        <v>43546</v>
      </c>
      <c r="AB225" s="64">
        <v>137.36602557870356</v>
      </c>
      <c r="AC225" s="62" t="s">
        <v>110</v>
      </c>
      <c r="AD225" s="30"/>
      <c r="AE225" s="30"/>
      <c r="AF225" s="62" t="s">
        <v>15794</v>
      </c>
      <c r="AG225" s="62" t="s">
        <v>15464</v>
      </c>
      <c r="AH225" s="74" t="s">
        <v>15611</v>
      </c>
      <c r="AI225" s="72" t="s">
        <v>15795</v>
      </c>
      <c r="AJ225" s="77">
        <v>39806400</v>
      </c>
      <c r="AK225" s="77">
        <v>40000000</v>
      </c>
      <c r="AL225" s="84">
        <v>30000000</v>
      </c>
      <c r="AM225" s="68">
        <v>43549</v>
      </c>
      <c r="AN225" s="64">
        <v>6</v>
      </c>
      <c r="AO225" s="62">
        <v>25</v>
      </c>
      <c r="AP225" s="62">
        <v>24</v>
      </c>
      <c r="AQ225" s="67">
        <v>2546000</v>
      </c>
      <c r="AR225" s="62" t="s">
        <v>15611</v>
      </c>
      <c r="AS225" s="30"/>
      <c r="AT225" t="s">
        <v>15615</v>
      </c>
      <c r="AU225" t="s">
        <v>15616</v>
      </c>
      <c r="AV225" t="s">
        <v>15579</v>
      </c>
    </row>
    <row r="226" spans="1:48" ht="26.25">
      <c r="A226" s="20">
        <v>224</v>
      </c>
      <c r="B226" s="71" t="s">
        <v>5165</v>
      </c>
      <c r="C226" s="62">
        <v>7131903028</v>
      </c>
      <c r="D226" s="93" t="s">
        <v>15950</v>
      </c>
      <c r="E226" s="63">
        <v>43543</v>
      </c>
      <c r="F226" s="64">
        <v>140.36602557870356</v>
      </c>
      <c r="G226" s="71" t="s">
        <v>5167</v>
      </c>
      <c r="H226" s="71" t="s">
        <v>15611</v>
      </c>
      <c r="I226" s="71" t="s">
        <v>15460</v>
      </c>
      <c r="J226" s="71" t="s">
        <v>15460</v>
      </c>
      <c r="K226" s="71" t="s">
        <v>15460</v>
      </c>
      <c r="L226" s="62" t="s">
        <v>15490</v>
      </c>
      <c r="M226" s="69" t="s">
        <v>15531</v>
      </c>
      <c r="N226" s="62" t="s">
        <v>15740</v>
      </c>
      <c r="O226" s="62" t="s">
        <v>15866</v>
      </c>
      <c r="P226" s="62" t="s">
        <v>15611</v>
      </c>
      <c r="Q226" s="62" t="s">
        <v>15464</v>
      </c>
      <c r="R226" s="62" t="s">
        <v>15866</v>
      </c>
      <c r="S226" s="62" t="s">
        <v>15611</v>
      </c>
      <c r="T226" s="62" t="s">
        <v>15464</v>
      </c>
      <c r="U226" s="62" t="s">
        <v>15866</v>
      </c>
      <c r="V226" s="30"/>
      <c r="W226" s="62" t="s">
        <v>15611</v>
      </c>
      <c r="X226" s="62" t="s">
        <v>15451</v>
      </c>
      <c r="Y226" s="62" t="s">
        <v>15451</v>
      </c>
      <c r="Z226" s="62" t="s">
        <v>15451</v>
      </c>
      <c r="AA226" s="63">
        <v>43545</v>
      </c>
      <c r="AB226" s="64">
        <v>138.36602557870356</v>
      </c>
      <c r="AC226" s="62" t="s">
        <v>110</v>
      </c>
      <c r="AD226" s="30"/>
      <c r="AE226" s="30"/>
      <c r="AF226" s="62" t="s">
        <v>15866</v>
      </c>
      <c r="AG226" s="62" t="s">
        <v>15464</v>
      </c>
      <c r="AH226" s="62" t="s">
        <v>15611</v>
      </c>
      <c r="AI226" s="72" t="s">
        <v>15951</v>
      </c>
      <c r="AJ226" s="77">
        <v>39806400</v>
      </c>
      <c r="AK226" s="77">
        <v>40000000</v>
      </c>
      <c r="AL226" s="84">
        <v>30000000</v>
      </c>
      <c r="AM226" s="68">
        <v>43549</v>
      </c>
      <c r="AN226" s="64">
        <v>6</v>
      </c>
      <c r="AO226" s="62">
        <v>24</v>
      </c>
      <c r="AP226" s="62">
        <v>24</v>
      </c>
      <c r="AQ226" s="67">
        <v>1658600</v>
      </c>
      <c r="AR226" s="62" t="s">
        <v>15611</v>
      </c>
      <c r="AS226" s="30"/>
      <c r="AT226" t="s">
        <v>15615</v>
      </c>
      <c r="AU226" t="s">
        <v>15616</v>
      </c>
      <c r="AV226" t="s">
        <v>15579</v>
      </c>
    </row>
    <row r="227" spans="1:48" ht="39">
      <c r="A227" s="20">
        <v>225</v>
      </c>
      <c r="B227" s="71" t="s">
        <v>5658</v>
      </c>
      <c r="C227" s="62">
        <v>7051903010</v>
      </c>
      <c r="D227" s="93" t="s">
        <v>15639</v>
      </c>
      <c r="E227" s="63">
        <v>43545</v>
      </c>
      <c r="F227" s="64">
        <v>138.36602557870356</v>
      </c>
      <c r="G227" s="74" t="s">
        <v>4294</v>
      </c>
      <c r="H227" s="62" t="s">
        <v>15583</v>
      </c>
      <c r="I227" s="30"/>
      <c r="J227" s="30"/>
      <c r="K227" s="30"/>
      <c r="L227" s="62" t="s">
        <v>15447</v>
      </c>
      <c r="M227" s="69" t="s">
        <v>15566</v>
      </c>
      <c r="N227" s="69" t="s">
        <v>15567</v>
      </c>
      <c r="O227" s="69" t="s">
        <v>15567</v>
      </c>
      <c r="P227" s="69" t="s">
        <v>15446</v>
      </c>
      <c r="Q227" s="62" t="s">
        <v>15464</v>
      </c>
      <c r="R227" s="69" t="s">
        <v>15585</v>
      </c>
      <c r="S227" s="69" t="s">
        <v>15583</v>
      </c>
      <c r="T227" s="62" t="s">
        <v>15464</v>
      </c>
      <c r="U227" s="62" t="s">
        <v>15585</v>
      </c>
      <c r="V227" s="72"/>
      <c r="W227" s="62" t="s">
        <v>15583</v>
      </c>
      <c r="X227" s="62" t="s">
        <v>15451</v>
      </c>
      <c r="Y227" s="62" t="s">
        <v>15451</v>
      </c>
      <c r="Z227" s="62" t="s">
        <v>15451</v>
      </c>
      <c r="AA227" s="63">
        <v>43545</v>
      </c>
      <c r="AB227" s="64">
        <v>138.36602557870356</v>
      </c>
      <c r="AC227" s="62" t="s">
        <v>110</v>
      </c>
      <c r="AD227" s="62"/>
      <c r="AE227" s="30"/>
      <c r="AF227" s="95" t="s">
        <v>15871</v>
      </c>
      <c r="AG227" s="62" t="s">
        <v>15464</v>
      </c>
      <c r="AH227" s="62" t="s">
        <v>15583</v>
      </c>
      <c r="AI227" s="72" t="s">
        <v>5661</v>
      </c>
      <c r="AJ227" s="77">
        <v>14532000</v>
      </c>
      <c r="AK227" s="77">
        <v>19000000</v>
      </c>
      <c r="AL227" s="84">
        <v>11750000</v>
      </c>
      <c r="AM227" s="68">
        <v>43549</v>
      </c>
      <c r="AN227" s="64">
        <v>4</v>
      </c>
      <c r="AO227" s="62">
        <v>25</v>
      </c>
      <c r="AP227" s="62">
        <v>12</v>
      </c>
      <c r="AQ227" s="67">
        <v>1211000</v>
      </c>
      <c r="AR227" s="62" t="s">
        <v>15583</v>
      </c>
      <c r="AS227" s="30"/>
      <c r="AT227" t="s">
        <v>15587</v>
      </c>
      <c r="AU227" t="s">
        <v>15588</v>
      </c>
      <c r="AV227" t="s">
        <v>15589</v>
      </c>
    </row>
    <row r="228" spans="1:48">
      <c r="A228" s="20">
        <v>226</v>
      </c>
      <c r="B228" s="69" t="s">
        <v>4287</v>
      </c>
      <c r="C228" s="62">
        <v>6901903013</v>
      </c>
      <c r="D228" s="69" t="s">
        <v>4286</v>
      </c>
      <c r="E228" s="63">
        <v>43529</v>
      </c>
      <c r="F228" s="64">
        <v>154.36602557870356</v>
      </c>
      <c r="G228" s="69" t="s">
        <v>15536</v>
      </c>
      <c r="H228" s="71" t="s">
        <v>15512</v>
      </c>
      <c r="I228" s="72"/>
      <c r="J228" s="72"/>
      <c r="K228" s="72"/>
      <c r="L228" s="62" t="s">
        <v>15447</v>
      </c>
      <c r="M228" s="69" t="s">
        <v>15480</v>
      </c>
      <c r="N228" s="62" t="s">
        <v>15536</v>
      </c>
      <c r="O228" s="69" t="s">
        <v>15567</v>
      </c>
      <c r="P228" s="69" t="s">
        <v>15446</v>
      </c>
      <c r="Q228" s="62" t="s">
        <v>15464</v>
      </c>
      <c r="R228" s="62" t="s">
        <v>15887</v>
      </c>
      <c r="S228" s="62" t="s">
        <v>15512</v>
      </c>
      <c r="T228" s="62" t="s">
        <v>15464</v>
      </c>
      <c r="U228" s="62" t="s">
        <v>15887</v>
      </c>
      <c r="V228" s="72"/>
      <c r="W228" s="62" t="s">
        <v>15512</v>
      </c>
      <c r="X228" s="62" t="s">
        <v>15887</v>
      </c>
      <c r="Y228" s="62" t="s">
        <v>15464</v>
      </c>
      <c r="Z228" s="62" t="s">
        <v>15512</v>
      </c>
      <c r="AA228" s="63">
        <v>43546</v>
      </c>
      <c r="AB228" s="64">
        <v>137.36602557870356</v>
      </c>
      <c r="AC228" s="62" t="s">
        <v>110</v>
      </c>
      <c r="AD228" s="69"/>
      <c r="AE228" s="72"/>
      <c r="AF228" s="62" t="s">
        <v>15887</v>
      </c>
      <c r="AG228" s="62" t="s">
        <v>15464</v>
      </c>
      <c r="AH228" s="62" t="s">
        <v>15512</v>
      </c>
      <c r="AI228" s="72" t="s">
        <v>4215</v>
      </c>
      <c r="AJ228" s="77">
        <v>20324400</v>
      </c>
      <c r="AK228" s="77">
        <v>21000000</v>
      </c>
      <c r="AL228" s="84">
        <v>17250000</v>
      </c>
      <c r="AM228" s="68">
        <v>43549</v>
      </c>
      <c r="AN228" s="64">
        <v>20</v>
      </c>
      <c r="AO228" s="62">
        <v>25</v>
      </c>
      <c r="AP228" s="62">
        <v>12</v>
      </c>
      <c r="AQ228" s="67">
        <v>1693700</v>
      </c>
      <c r="AR228" s="62" t="s">
        <v>15512</v>
      </c>
      <c r="AS228" s="30"/>
      <c r="AT228" t="s">
        <v>15518</v>
      </c>
      <c r="AU228" t="s">
        <v>15519</v>
      </c>
      <c r="AV228" t="s">
        <v>15487</v>
      </c>
    </row>
    <row r="229" spans="1:48">
      <c r="A229" s="20">
        <v>227</v>
      </c>
      <c r="B229" s="71" t="s">
        <v>5199</v>
      </c>
      <c r="C229" s="62">
        <v>7081903014</v>
      </c>
      <c r="D229" s="93" t="s">
        <v>15885</v>
      </c>
      <c r="E229" s="63">
        <v>43540</v>
      </c>
      <c r="F229" s="64">
        <v>10.968943634259631</v>
      </c>
      <c r="G229" s="71" t="s">
        <v>366</v>
      </c>
      <c r="H229" s="71" t="s">
        <v>15565</v>
      </c>
      <c r="I229" s="92">
        <v>43555</v>
      </c>
      <c r="J229" s="64">
        <v>-0.9038349537004251</v>
      </c>
      <c r="K229" s="69">
        <v>1</v>
      </c>
      <c r="L229" s="62" t="s">
        <v>15479</v>
      </c>
      <c r="M229" s="69" t="s">
        <v>15462</v>
      </c>
      <c r="N229" s="95" t="s">
        <v>15952</v>
      </c>
      <c r="O229" s="95" t="s">
        <v>15952</v>
      </c>
      <c r="P229" s="62" t="s">
        <v>15565</v>
      </c>
      <c r="Q229" s="62" t="s">
        <v>15464</v>
      </c>
      <c r="R229" s="95" t="s">
        <v>15952</v>
      </c>
      <c r="S229" s="62" t="s">
        <v>15565</v>
      </c>
      <c r="T229" s="62" t="s">
        <v>15464</v>
      </c>
      <c r="U229" s="95" t="s">
        <v>15952</v>
      </c>
      <c r="V229" s="72"/>
      <c r="W229" s="62" t="s">
        <v>15565</v>
      </c>
      <c r="X229" s="95" t="s">
        <v>15952</v>
      </c>
      <c r="Y229" s="62" t="s">
        <v>15464</v>
      </c>
      <c r="Z229" s="62" t="s">
        <v>15565</v>
      </c>
      <c r="AA229" s="63">
        <v>43546</v>
      </c>
      <c r="AB229" s="64">
        <v>2.2919197916635312</v>
      </c>
      <c r="AC229" s="62" t="s">
        <v>110</v>
      </c>
      <c r="AD229" s="62"/>
      <c r="AE229" s="30"/>
      <c r="AF229" s="95" t="s">
        <v>15952</v>
      </c>
      <c r="AG229" s="62" t="s">
        <v>15464</v>
      </c>
      <c r="AH229" s="62" t="s">
        <v>15565</v>
      </c>
      <c r="AI229" s="72" t="s">
        <v>15953</v>
      </c>
      <c r="AJ229" s="77">
        <v>27110400</v>
      </c>
      <c r="AK229" s="77">
        <v>23700000</v>
      </c>
      <c r="AL229" s="84">
        <v>20450000</v>
      </c>
      <c r="AM229" s="68">
        <v>43550</v>
      </c>
      <c r="AN229" s="64">
        <v>10</v>
      </c>
      <c r="AO229" s="62">
        <v>20</v>
      </c>
      <c r="AP229" s="62">
        <v>24</v>
      </c>
      <c r="AQ229" s="67">
        <v>1129600</v>
      </c>
      <c r="AR229" s="62" t="s">
        <v>15565</v>
      </c>
      <c r="AS229" s="30"/>
      <c r="AT229" t="s">
        <v>15569</v>
      </c>
      <c r="AU229" t="s">
        <v>15570</v>
      </c>
      <c r="AV229" t="s">
        <v>15551</v>
      </c>
    </row>
    <row r="230" spans="1:48" ht="26.25">
      <c r="A230" s="20">
        <v>228</v>
      </c>
      <c r="B230" s="71" t="s">
        <v>5610</v>
      </c>
      <c r="C230" s="62">
        <v>7131903030</v>
      </c>
      <c r="D230" s="93" t="s">
        <v>15954</v>
      </c>
      <c r="E230" s="63">
        <v>43545</v>
      </c>
      <c r="F230" s="64">
        <v>5.9689436342596309</v>
      </c>
      <c r="G230" s="74" t="s">
        <v>18520</v>
      </c>
      <c r="H230" s="74" t="s">
        <v>15611</v>
      </c>
      <c r="I230" s="71" t="s">
        <v>15460</v>
      </c>
      <c r="J230" s="71" t="s">
        <v>15460</v>
      </c>
      <c r="K230" s="71" t="s">
        <v>15460</v>
      </c>
      <c r="L230" s="62" t="s">
        <v>15490</v>
      </c>
      <c r="M230" s="69" t="s">
        <v>15531</v>
      </c>
      <c r="N230" s="62" t="s">
        <v>15713</v>
      </c>
      <c r="O230" s="62" t="s">
        <v>15794</v>
      </c>
      <c r="P230" s="74" t="s">
        <v>15611</v>
      </c>
      <c r="Q230" s="62" t="s">
        <v>15464</v>
      </c>
      <c r="R230" s="62" t="s">
        <v>15794</v>
      </c>
      <c r="S230" s="74" t="s">
        <v>15611</v>
      </c>
      <c r="T230" s="62" t="s">
        <v>15464</v>
      </c>
      <c r="U230" s="62" t="s">
        <v>15794</v>
      </c>
      <c r="V230" s="30"/>
      <c r="W230" s="74" t="s">
        <v>15611</v>
      </c>
      <c r="X230" s="62" t="s">
        <v>15794</v>
      </c>
      <c r="Y230" s="62" t="s">
        <v>15464</v>
      </c>
      <c r="Z230" s="74" t="s">
        <v>15611</v>
      </c>
      <c r="AA230" s="63">
        <v>43547</v>
      </c>
      <c r="AB230" s="64">
        <v>3.9689436342596309</v>
      </c>
      <c r="AC230" s="62" t="s">
        <v>110</v>
      </c>
      <c r="AD230" s="62"/>
      <c r="AE230" s="30"/>
      <c r="AF230" s="62" t="s">
        <v>15794</v>
      </c>
      <c r="AG230" s="62" t="s">
        <v>15464</v>
      </c>
      <c r="AH230" s="74" t="s">
        <v>15611</v>
      </c>
      <c r="AI230" s="72" t="s">
        <v>15795</v>
      </c>
      <c r="AJ230" s="77">
        <v>39806400</v>
      </c>
      <c r="AK230" s="77">
        <v>40000000</v>
      </c>
      <c r="AL230" s="84">
        <v>30000000</v>
      </c>
      <c r="AM230" s="68">
        <v>43550</v>
      </c>
      <c r="AN230" s="64">
        <v>5</v>
      </c>
      <c r="AO230" s="62">
        <v>25</v>
      </c>
      <c r="AP230" s="62">
        <v>24</v>
      </c>
      <c r="AQ230" s="67">
        <v>1658600</v>
      </c>
      <c r="AR230" s="62" t="s">
        <v>15611</v>
      </c>
      <c r="AS230" s="30"/>
      <c r="AT230" t="s">
        <v>15615</v>
      </c>
      <c r="AU230" t="s">
        <v>15616</v>
      </c>
      <c r="AV230" t="s">
        <v>15579</v>
      </c>
    </row>
    <row r="231" spans="1:48" ht="26.25">
      <c r="A231" s="20">
        <v>229</v>
      </c>
      <c r="B231" s="62" t="s">
        <v>4624</v>
      </c>
      <c r="C231" s="62">
        <v>6921903007</v>
      </c>
      <c r="D231" s="93" t="s">
        <v>15955</v>
      </c>
      <c r="E231" s="63">
        <v>43540</v>
      </c>
      <c r="F231" s="64">
        <v>143.36602557870356</v>
      </c>
      <c r="G231" s="71" t="s">
        <v>4626</v>
      </c>
      <c r="H231" s="71" t="s">
        <v>15576</v>
      </c>
      <c r="I231" s="30"/>
      <c r="J231" s="30"/>
      <c r="K231" s="30"/>
      <c r="L231" s="62" t="s">
        <v>15490</v>
      </c>
      <c r="M231" s="69" t="s">
        <v>15462</v>
      </c>
      <c r="N231" s="95" t="s">
        <v>15956</v>
      </c>
      <c r="O231" s="95" t="s">
        <v>15956</v>
      </c>
      <c r="P231" s="62" t="s">
        <v>15576</v>
      </c>
      <c r="Q231" s="62" t="s">
        <v>15464</v>
      </c>
      <c r="R231" s="95" t="s">
        <v>15956</v>
      </c>
      <c r="S231" s="62" t="s">
        <v>15576</v>
      </c>
      <c r="T231" s="62" t="s">
        <v>15464</v>
      </c>
      <c r="U231" s="95" t="s">
        <v>15956</v>
      </c>
      <c r="V231" s="30"/>
      <c r="W231" s="62" t="s">
        <v>15576</v>
      </c>
      <c r="X231" s="62" t="s">
        <v>15451</v>
      </c>
      <c r="Y231" s="62" t="s">
        <v>15451</v>
      </c>
      <c r="Z231" s="62" t="s">
        <v>15451</v>
      </c>
      <c r="AA231" s="63">
        <v>43540</v>
      </c>
      <c r="AB231" s="64">
        <v>143.36602557870356</v>
      </c>
      <c r="AC231" s="62" t="s">
        <v>110</v>
      </c>
      <c r="AD231" s="30"/>
      <c r="AE231" s="30"/>
      <c r="AF231" s="95" t="s">
        <v>15956</v>
      </c>
      <c r="AG231" s="62" t="s">
        <v>15464</v>
      </c>
      <c r="AH231" s="62" t="s">
        <v>15576</v>
      </c>
      <c r="AI231" s="72" t="s">
        <v>15957</v>
      </c>
      <c r="AJ231" s="77">
        <v>13184400</v>
      </c>
      <c r="AK231" s="77">
        <v>14553500</v>
      </c>
      <c r="AL231" s="84">
        <v>11053500</v>
      </c>
      <c r="AM231" s="68">
        <v>43550</v>
      </c>
      <c r="AN231" s="64">
        <v>10</v>
      </c>
      <c r="AO231" s="62">
        <v>20</v>
      </c>
      <c r="AP231" s="62">
        <v>24</v>
      </c>
      <c r="AQ231" s="67">
        <v>1129600</v>
      </c>
      <c r="AR231" s="62" t="s">
        <v>15576</v>
      </c>
      <c r="AS231" s="30"/>
      <c r="AT231" t="s">
        <v>15645</v>
      </c>
      <c r="AU231" t="s">
        <v>15646</v>
      </c>
      <c r="AV231" t="s">
        <v>15497</v>
      </c>
    </row>
    <row r="232" spans="1:48" ht="39">
      <c r="A232" s="20">
        <v>230</v>
      </c>
      <c r="B232" s="71" t="s">
        <v>5217</v>
      </c>
      <c r="C232" s="62">
        <v>7081903013</v>
      </c>
      <c r="D232" s="93" t="s">
        <v>5216</v>
      </c>
      <c r="E232" s="63">
        <v>43540</v>
      </c>
      <c r="F232" s="64">
        <v>11.103590509257629</v>
      </c>
      <c r="G232" s="71" t="s">
        <v>18533</v>
      </c>
      <c r="H232" s="71" t="s">
        <v>15565</v>
      </c>
      <c r="I232" s="71"/>
      <c r="J232" s="71"/>
      <c r="K232" s="71"/>
      <c r="L232" s="62" t="s">
        <v>15447</v>
      </c>
      <c r="M232" s="69" t="s">
        <v>15531</v>
      </c>
      <c r="N232" s="62" t="s">
        <v>15958</v>
      </c>
      <c r="O232" s="96" t="s">
        <v>15844</v>
      </c>
      <c r="P232" s="62" t="s">
        <v>15565</v>
      </c>
      <c r="Q232" s="62" t="s">
        <v>15464</v>
      </c>
      <c r="R232" s="96" t="s">
        <v>15844</v>
      </c>
      <c r="S232" s="62" t="s">
        <v>15565</v>
      </c>
      <c r="T232" s="62" t="s">
        <v>15464</v>
      </c>
      <c r="U232" s="95" t="s">
        <v>15844</v>
      </c>
      <c r="V232" s="30"/>
      <c r="W232" s="62" t="s">
        <v>15565</v>
      </c>
      <c r="X232" s="95" t="s">
        <v>15844</v>
      </c>
      <c r="Y232" s="62" t="s">
        <v>15464</v>
      </c>
      <c r="Z232" s="62" t="s">
        <v>15565</v>
      </c>
      <c r="AA232" s="63">
        <v>43546</v>
      </c>
      <c r="AB232" s="64">
        <v>5.1035905092576286</v>
      </c>
      <c r="AC232" s="62" t="s">
        <v>110</v>
      </c>
      <c r="AD232" s="62"/>
      <c r="AE232" s="30"/>
      <c r="AF232" s="95" t="s">
        <v>15844</v>
      </c>
      <c r="AG232" s="62" t="s">
        <v>15464</v>
      </c>
      <c r="AH232" s="62" t="s">
        <v>15565</v>
      </c>
      <c r="AI232" s="72" t="s">
        <v>15843</v>
      </c>
      <c r="AJ232" s="77">
        <v>24494400</v>
      </c>
      <c r="AK232" s="77">
        <v>24000000</v>
      </c>
      <c r="AL232" s="84">
        <v>17750000</v>
      </c>
      <c r="AM232" s="68">
        <v>43550</v>
      </c>
      <c r="AN232" s="64">
        <v>10</v>
      </c>
      <c r="AO232" s="62">
        <v>20</v>
      </c>
      <c r="AP232" s="62">
        <v>24</v>
      </c>
      <c r="AQ232" s="67">
        <v>1020600</v>
      </c>
      <c r="AR232" s="62" t="s">
        <v>15565</v>
      </c>
      <c r="AS232" s="30"/>
      <c r="AT232" t="s">
        <v>15569</v>
      </c>
      <c r="AU232" t="s">
        <v>15570</v>
      </c>
      <c r="AV232" t="s">
        <v>15551</v>
      </c>
    </row>
    <row r="233" spans="1:48">
      <c r="A233" s="20">
        <v>231</v>
      </c>
      <c r="B233" s="71" t="s">
        <v>5294</v>
      </c>
      <c r="C233" s="62">
        <v>7081903010</v>
      </c>
      <c r="D233" s="93" t="s">
        <v>15959</v>
      </c>
      <c r="E233" s="63">
        <v>43542</v>
      </c>
      <c r="F233" s="64">
        <v>9.1035905092576286</v>
      </c>
      <c r="G233" s="71" t="s">
        <v>18533</v>
      </c>
      <c r="H233" s="71" t="s">
        <v>15565</v>
      </c>
      <c r="I233" s="30"/>
      <c r="J233" s="30"/>
      <c r="K233" s="30"/>
      <c r="L233" s="62" t="s">
        <v>15447</v>
      </c>
      <c r="M233" s="69" t="s">
        <v>15531</v>
      </c>
      <c r="N233" s="62" t="s">
        <v>15958</v>
      </c>
      <c r="O233" s="95" t="s">
        <v>15952</v>
      </c>
      <c r="P233" s="62" t="s">
        <v>15565</v>
      </c>
      <c r="Q233" s="62" t="s">
        <v>15464</v>
      </c>
      <c r="R233" s="95" t="s">
        <v>15952</v>
      </c>
      <c r="S233" s="62" t="s">
        <v>15565</v>
      </c>
      <c r="T233" s="62" t="s">
        <v>15464</v>
      </c>
      <c r="U233" s="95" t="s">
        <v>15952</v>
      </c>
      <c r="V233" s="72"/>
      <c r="W233" s="62" t="s">
        <v>15565</v>
      </c>
      <c r="X233" s="95" t="s">
        <v>15952</v>
      </c>
      <c r="Y233" s="62" t="s">
        <v>15464</v>
      </c>
      <c r="Z233" s="62" t="s">
        <v>15565</v>
      </c>
      <c r="AA233" s="63">
        <v>43543</v>
      </c>
      <c r="AB233" s="64">
        <v>8.1035905092576286</v>
      </c>
      <c r="AC233" s="62" t="s">
        <v>110</v>
      </c>
      <c r="AD233" s="62"/>
      <c r="AE233" s="30"/>
      <c r="AF233" s="95" t="s">
        <v>15952</v>
      </c>
      <c r="AG233" s="62" t="s">
        <v>15464</v>
      </c>
      <c r="AH233" s="62" t="s">
        <v>15565</v>
      </c>
      <c r="AI233" s="72" t="s">
        <v>15843</v>
      </c>
      <c r="AJ233" s="77">
        <v>24494400</v>
      </c>
      <c r="AK233" s="77">
        <v>24000000</v>
      </c>
      <c r="AL233" s="84">
        <v>17750000</v>
      </c>
      <c r="AM233" s="68">
        <v>43550</v>
      </c>
      <c r="AN233" s="64">
        <v>8</v>
      </c>
      <c r="AO233" s="62">
        <v>18</v>
      </c>
      <c r="AP233" s="62">
        <v>24</v>
      </c>
      <c r="AQ233" s="67">
        <v>1020600</v>
      </c>
      <c r="AR233" s="62" t="s">
        <v>15565</v>
      </c>
      <c r="AS233" s="30"/>
      <c r="AT233" t="s">
        <v>15569</v>
      </c>
      <c r="AU233" t="s">
        <v>15570</v>
      </c>
      <c r="AV233" t="s">
        <v>15551</v>
      </c>
    </row>
    <row r="234" spans="1:48">
      <c r="A234" s="20">
        <v>232</v>
      </c>
      <c r="B234" s="71" t="s">
        <v>5316</v>
      </c>
      <c r="C234" s="62">
        <v>7161903033</v>
      </c>
      <c r="D234" s="93" t="s">
        <v>15960</v>
      </c>
      <c r="E234" s="63">
        <v>43542</v>
      </c>
      <c r="F234" s="64">
        <v>9.1035905092576286</v>
      </c>
      <c r="G234" s="71" t="s">
        <v>15961</v>
      </c>
      <c r="H234" s="71" t="s">
        <v>15524</v>
      </c>
      <c r="I234" s="30"/>
      <c r="J234" s="30"/>
      <c r="K234" s="30"/>
      <c r="L234" s="62" t="s">
        <v>15447</v>
      </c>
      <c r="M234" s="69" t="s">
        <v>15480</v>
      </c>
      <c r="N234" s="71" t="s">
        <v>15961</v>
      </c>
      <c r="O234" s="62" t="s">
        <v>15643</v>
      </c>
      <c r="P234" s="62" t="s">
        <v>15524</v>
      </c>
      <c r="Q234" s="62" t="s">
        <v>15464</v>
      </c>
      <c r="R234" s="62" t="s">
        <v>15643</v>
      </c>
      <c r="S234" s="62" t="s">
        <v>15524</v>
      </c>
      <c r="T234" s="62" t="s">
        <v>15464</v>
      </c>
      <c r="U234" s="62" t="s">
        <v>15643</v>
      </c>
      <c r="V234" s="30"/>
      <c r="W234" s="62" t="s">
        <v>15524</v>
      </c>
      <c r="X234" s="62" t="s">
        <v>15451</v>
      </c>
      <c r="Y234" s="62" t="s">
        <v>15451</v>
      </c>
      <c r="Z234" s="62" t="s">
        <v>15451</v>
      </c>
      <c r="AA234" s="63">
        <v>43545</v>
      </c>
      <c r="AB234" s="64">
        <v>6.1035905092576286</v>
      </c>
      <c r="AC234" s="62" t="s">
        <v>110</v>
      </c>
      <c r="AD234" s="62"/>
      <c r="AE234" s="30"/>
      <c r="AF234" s="62" t="s">
        <v>15643</v>
      </c>
      <c r="AG234" s="62" t="s">
        <v>15464</v>
      </c>
      <c r="AH234" s="62" t="s">
        <v>15524</v>
      </c>
      <c r="AI234" s="72" t="s">
        <v>15962</v>
      </c>
      <c r="AJ234" s="77">
        <v>26462400</v>
      </c>
      <c r="AK234" s="77">
        <v>23000000</v>
      </c>
      <c r="AL234" s="84">
        <v>20000000</v>
      </c>
      <c r="AM234" s="68">
        <v>43550</v>
      </c>
      <c r="AN234" s="64">
        <v>8</v>
      </c>
      <c r="AO234" s="62">
        <v>20</v>
      </c>
      <c r="AP234" s="62">
        <v>24</v>
      </c>
      <c r="AQ234" s="67">
        <v>1102600</v>
      </c>
      <c r="AR234" s="62" t="s">
        <v>15524</v>
      </c>
      <c r="AS234" s="30"/>
      <c r="AT234" t="s">
        <v>15527</v>
      </c>
      <c r="AU234" t="s">
        <v>15528</v>
      </c>
      <c r="AV234" t="s">
        <v>15529</v>
      </c>
    </row>
    <row r="235" spans="1:48">
      <c r="A235" s="20">
        <v>233</v>
      </c>
      <c r="B235" s="71" t="s">
        <v>5603</v>
      </c>
      <c r="C235" s="62">
        <v>7061903006</v>
      </c>
      <c r="D235" s="93" t="s">
        <v>5602</v>
      </c>
      <c r="E235" s="63">
        <v>43546</v>
      </c>
      <c r="F235" s="64">
        <v>137.36602557870356</v>
      </c>
      <c r="G235" s="74" t="s">
        <v>5605</v>
      </c>
      <c r="H235" s="74" t="s">
        <v>15700</v>
      </c>
      <c r="I235" s="71" t="s">
        <v>15460</v>
      </c>
      <c r="J235" s="71" t="s">
        <v>15460</v>
      </c>
      <c r="K235" s="71" t="s">
        <v>15460</v>
      </c>
      <c r="L235" s="62" t="s">
        <v>15490</v>
      </c>
      <c r="M235" s="69" t="s">
        <v>15531</v>
      </c>
      <c r="N235" s="62" t="s">
        <v>15963</v>
      </c>
      <c r="O235" s="62" t="s">
        <v>15964</v>
      </c>
      <c r="P235" s="74" t="s">
        <v>15700</v>
      </c>
      <c r="Q235" s="62" t="s">
        <v>15464</v>
      </c>
      <c r="R235" s="62" t="s">
        <v>15964</v>
      </c>
      <c r="S235" s="74" t="s">
        <v>15700</v>
      </c>
      <c r="T235" s="62" t="s">
        <v>15464</v>
      </c>
      <c r="U235" s="62" t="s">
        <v>15964</v>
      </c>
      <c r="V235" s="30"/>
      <c r="W235" s="74" t="s">
        <v>15700</v>
      </c>
      <c r="X235" s="62" t="s">
        <v>15964</v>
      </c>
      <c r="Y235" s="62" t="s">
        <v>15464</v>
      </c>
      <c r="Z235" s="74" t="s">
        <v>15700</v>
      </c>
      <c r="AA235" s="63">
        <v>43547</v>
      </c>
      <c r="AB235" s="64">
        <v>136.36602557870356</v>
      </c>
      <c r="AC235" s="62" t="s">
        <v>110</v>
      </c>
      <c r="AD235" s="62"/>
      <c r="AE235" s="30"/>
      <c r="AF235" s="62" t="s">
        <v>15964</v>
      </c>
      <c r="AG235" s="62" t="s">
        <v>15464</v>
      </c>
      <c r="AH235" s="74" t="s">
        <v>15700</v>
      </c>
      <c r="AI235" s="72" t="s">
        <v>15965</v>
      </c>
      <c r="AJ235" s="77">
        <v>20378400</v>
      </c>
      <c r="AK235" s="77">
        <v>20006000</v>
      </c>
      <c r="AL235" s="84">
        <v>14756000</v>
      </c>
      <c r="AM235" s="68">
        <v>43550</v>
      </c>
      <c r="AN235" s="64">
        <v>4</v>
      </c>
      <c r="AO235" s="62">
        <v>25</v>
      </c>
      <c r="AP235" s="62">
        <v>24</v>
      </c>
      <c r="AQ235" s="67">
        <v>849100</v>
      </c>
      <c r="AR235" s="62" t="s">
        <v>15700</v>
      </c>
      <c r="AS235" s="30"/>
      <c r="AT235" t="s">
        <v>15703</v>
      </c>
      <c r="AU235" t="s">
        <v>15704</v>
      </c>
      <c r="AV235" t="s">
        <v>15589</v>
      </c>
    </row>
    <row r="236" spans="1:48" ht="26.25">
      <c r="A236" s="20">
        <v>234</v>
      </c>
      <c r="B236" s="71" t="s">
        <v>6052</v>
      </c>
      <c r="C236" s="62">
        <v>7291903002</v>
      </c>
      <c r="D236" s="93" t="s">
        <v>15966</v>
      </c>
      <c r="E236" s="63">
        <v>43550</v>
      </c>
      <c r="F236" s="64">
        <v>133.36602557870356</v>
      </c>
      <c r="G236" s="74" t="s">
        <v>5556</v>
      </c>
      <c r="H236" s="74" t="s">
        <v>15967</v>
      </c>
      <c r="I236" s="71" t="s">
        <v>15460</v>
      </c>
      <c r="J236" s="71" t="s">
        <v>15460</v>
      </c>
      <c r="K236" s="71" t="s">
        <v>15460</v>
      </c>
      <c r="L236" s="62" t="s">
        <v>15490</v>
      </c>
      <c r="M236" s="69" t="s">
        <v>15462</v>
      </c>
      <c r="N236" s="62" t="s">
        <v>15968</v>
      </c>
      <c r="O236" s="62" t="s">
        <v>15968</v>
      </c>
      <c r="P236" s="74" t="s">
        <v>15967</v>
      </c>
      <c r="Q236" s="62" t="s">
        <v>15464</v>
      </c>
      <c r="R236" s="62" t="s">
        <v>15968</v>
      </c>
      <c r="S236" s="74" t="s">
        <v>15967</v>
      </c>
      <c r="T236" s="62" t="s">
        <v>15464</v>
      </c>
      <c r="U236" s="62" t="s">
        <v>15968</v>
      </c>
      <c r="V236" s="30"/>
      <c r="W236" s="74" t="s">
        <v>15967</v>
      </c>
      <c r="X236" s="95" t="s">
        <v>15451</v>
      </c>
      <c r="Y236" s="95" t="s">
        <v>15451</v>
      </c>
      <c r="Z236" s="95" t="s">
        <v>15451</v>
      </c>
      <c r="AA236" s="63">
        <v>43550</v>
      </c>
      <c r="AB236" s="64">
        <v>133.36602557870356</v>
      </c>
      <c r="AC236" s="62" t="s">
        <v>110</v>
      </c>
      <c r="AD236" s="30"/>
      <c r="AE236" s="30"/>
      <c r="AF236" s="62" t="s">
        <v>15968</v>
      </c>
      <c r="AG236" s="95" t="s">
        <v>15464</v>
      </c>
      <c r="AH236" s="74" t="s">
        <v>15967</v>
      </c>
      <c r="AI236" s="72" t="s">
        <v>15969</v>
      </c>
      <c r="AJ236" s="77">
        <v>6272400</v>
      </c>
      <c r="AK236" s="77">
        <v>6997000</v>
      </c>
      <c r="AL236" s="84">
        <v>5247000</v>
      </c>
      <c r="AM236" s="68">
        <v>43550</v>
      </c>
      <c r="AN236" s="64">
        <v>0</v>
      </c>
      <c r="AO236" s="62">
        <v>25</v>
      </c>
      <c r="AP236" s="62">
        <v>12</v>
      </c>
      <c r="AQ236" s="67">
        <v>522700</v>
      </c>
      <c r="AR236" s="62" t="s">
        <v>15967</v>
      </c>
      <c r="AS236" s="30"/>
      <c r="AT236" t="s">
        <v>15970</v>
      </c>
      <c r="AU236" t="s">
        <v>15638</v>
      </c>
      <c r="AV236" t="s">
        <v>15589</v>
      </c>
    </row>
    <row r="237" spans="1:48" ht="26.25">
      <c r="A237" s="20">
        <v>235</v>
      </c>
      <c r="B237" s="71" t="s">
        <v>5157</v>
      </c>
      <c r="C237" s="62">
        <v>7211903008</v>
      </c>
      <c r="D237" s="93" t="s">
        <v>5156</v>
      </c>
      <c r="E237" s="63">
        <v>43543</v>
      </c>
      <c r="F237" s="64">
        <v>140.36602557870356</v>
      </c>
      <c r="G237" s="71" t="s">
        <v>5159</v>
      </c>
      <c r="H237" s="71" t="s">
        <v>15459</v>
      </c>
      <c r="I237" s="71" t="s">
        <v>15460</v>
      </c>
      <c r="J237" s="71" t="s">
        <v>15460</v>
      </c>
      <c r="K237" s="71" t="s">
        <v>15460</v>
      </c>
      <c r="L237" s="62" t="s">
        <v>15490</v>
      </c>
      <c r="M237" s="69" t="s">
        <v>15462</v>
      </c>
      <c r="N237" s="96" t="s">
        <v>15971</v>
      </c>
      <c r="O237" s="96" t="s">
        <v>15971</v>
      </c>
      <c r="P237" s="62" t="s">
        <v>15459</v>
      </c>
      <c r="Q237" s="62" t="s">
        <v>15464</v>
      </c>
      <c r="R237" s="96" t="s">
        <v>15971</v>
      </c>
      <c r="S237" s="62" t="s">
        <v>15459</v>
      </c>
      <c r="T237" s="62" t="s">
        <v>15464</v>
      </c>
      <c r="U237" s="96" t="s">
        <v>15971</v>
      </c>
      <c r="V237" s="30"/>
      <c r="W237" s="62" t="s">
        <v>15459</v>
      </c>
      <c r="X237" s="96" t="s">
        <v>15971</v>
      </c>
      <c r="Y237" s="62" t="s">
        <v>15464</v>
      </c>
      <c r="Z237" s="62" t="s">
        <v>15459</v>
      </c>
      <c r="AA237" s="63">
        <v>43549</v>
      </c>
      <c r="AB237" s="64">
        <v>134.36602557870356</v>
      </c>
      <c r="AC237" s="62" t="s">
        <v>110</v>
      </c>
      <c r="AD237" s="30"/>
      <c r="AE237" s="30"/>
      <c r="AF237" s="95" t="s">
        <v>15971</v>
      </c>
      <c r="AG237" s="62" t="s">
        <v>15464</v>
      </c>
      <c r="AH237" s="62" t="s">
        <v>15459</v>
      </c>
      <c r="AI237" s="72" t="s">
        <v>15972</v>
      </c>
      <c r="AJ237" s="77">
        <v>15216000</v>
      </c>
      <c r="AK237" s="77">
        <v>15000000</v>
      </c>
      <c r="AL237" s="84">
        <v>11000000</v>
      </c>
      <c r="AM237" s="68">
        <v>43551</v>
      </c>
      <c r="AN237" s="64">
        <v>8</v>
      </c>
      <c r="AO237" s="62">
        <v>25</v>
      </c>
      <c r="AP237" s="62">
        <v>24</v>
      </c>
      <c r="AQ237" s="67">
        <v>634000</v>
      </c>
      <c r="AR237" s="62" t="s">
        <v>15459</v>
      </c>
      <c r="AS237" s="30"/>
      <c r="AT237" t="s">
        <v>15466</v>
      </c>
      <c r="AU237" t="s">
        <v>15467</v>
      </c>
      <c r="AV237" t="s">
        <v>15468</v>
      </c>
    </row>
    <row r="238" spans="1:48">
      <c r="A238" s="20">
        <v>236</v>
      </c>
      <c r="B238" s="71" t="s">
        <v>4327</v>
      </c>
      <c r="C238" s="62">
        <v>7101903009</v>
      </c>
      <c r="D238" s="93" t="s">
        <v>15973</v>
      </c>
      <c r="E238" s="63">
        <v>43547</v>
      </c>
      <c r="F238" s="64">
        <v>136.36602557870356</v>
      </c>
      <c r="G238" s="74" t="s">
        <v>4329</v>
      </c>
      <c r="H238" s="74" t="s">
        <v>15595</v>
      </c>
      <c r="I238" s="71" t="s">
        <v>15460</v>
      </c>
      <c r="J238" s="71" t="s">
        <v>15460</v>
      </c>
      <c r="K238" s="71" t="s">
        <v>15460</v>
      </c>
      <c r="L238" s="62" t="s">
        <v>15490</v>
      </c>
      <c r="M238" s="69" t="s">
        <v>15462</v>
      </c>
      <c r="N238" s="95" t="s">
        <v>15974</v>
      </c>
      <c r="O238" s="95" t="s">
        <v>15974</v>
      </c>
      <c r="P238" s="74" t="s">
        <v>15595</v>
      </c>
      <c r="Q238" s="62" t="s">
        <v>15464</v>
      </c>
      <c r="R238" s="95" t="s">
        <v>15974</v>
      </c>
      <c r="S238" s="74" t="s">
        <v>15595</v>
      </c>
      <c r="T238" s="62" t="s">
        <v>15464</v>
      </c>
      <c r="U238" s="95" t="s">
        <v>15974</v>
      </c>
      <c r="V238" s="30"/>
      <c r="W238" s="74" t="s">
        <v>15595</v>
      </c>
      <c r="X238" s="96" t="s">
        <v>15877</v>
      </c>
      <c r="Y238" s="62" t="s">
        <v>15464</v>
      </c>
      <c r="Z238" s="74" t="s">
        <v>15595</v>
      </c>
      <c r="AA238" s="63">
        <v>43550</v>
      </c>
      <c r="AB238" s="64">
        <v>133.36602557870356</v>
      </c>
      <c r="AC238" s="62" t="s">
        <v>110</v>
      </c>
      <c r="AD238" s="30"/>
      <c r="AE238" s="30"/>
      <c r="AF238" s="95" t="s">
        <v>15877</v>
      </c>
      <c r="AG238" s="62" t="s">
        <v>15464</v>
      </c>
      <c r="AH238" s="74" t="s">
        <v>15595</v>
      </c>
      <c r="AI238" s="72" t="s">
        <v>15975</v>
      </c>
      <c r="AJ238" s="77">
        <v>39868800</v>
      </c>
      <c r="AK238" s="77">
        <v>42260000</v>
      </c>
      <c r="AL238" s="84">
        <v>29510000</v>
      </c>
      <c r="AM238" s="68">
        <v>43551</v>
      </c>
      <c r="AN238" s="64">
        <v>4</v>
      </c>
      <c r="AO238" s="62">
        <v>25</v>
      </c>
      <c r="AP238" s="62">
        <v>24</v>
      </c>
      <c r="AQ238" s="67">
        <v>1661200</v>
      </c>
      <c r="AR238" s="62" t="s">
        <v>15595</v>
      </c>
      <c r="AS238" s="30"/>
      <c r="AT238" t="s">
        <v>15599</v>
      </c>
      <c r="AU238" t="s">
        <v>15600</v>
      </c>
      <c r="AV238" t="s">
        <v>15551</v>
      </c>
    </row>
    <row r="239" spans="1:48" ht="39">
      <c r="A239" s="20">
        <v>237</v>
      </c>
      <c r="B239" s="71" t="s">
        <v>4617</v>
      </c>
      <c r="C239" s="62">
        <v>6921903008</v>
      </c>
      <c r="D239" s="93" t="s">
        <v>15976</v>
      </c>
      <c r="E239" s="63">
        <v>43537</v>
      </c>
      <c r="F239" s="64">
        <v>146.36602557870356</v>
      </c>
      <c r="G239" s="71" t="s">
        <v>18534</v>
      </c>
      <c r="H239" s="71" t="s">
        <v>15576</v>
      </c>
      <c r="I239" s="30"/>
      <c r="J239" s="30"/>
      <c r="K239" s="30"/>
      <c r="L239" s="62" t="s">
        <v>15447</v>
      </c>
      <c r="M239" s="69" t="s">
        <v>15531</v>
      </c>
      <c r="N239" s="62" t="s">
        <v>15977</v>
      </c>
      <c r="O239" s="96" t="s">
        <v>15915</v>
      </c>
      <c r="P239" s="62" t="s">
        <v>15489</v>
      </c>
      <c r="Q239" s="62" t="s">
        <v>15464</v>
      </c>
      <c r="R239" s="96" t="s">
        <v>15915</v>
      </c>
      <c r="S239" s="62" t="s">
        <v>15489</v>
      </c>
      <c r="T239" s="62" t="s">
        <v>15464</v>
      </c>
      <c r="U239" s="96" t="s">
        <v>15915</v>
      </c>
      <c r="V239" s="30"/>
      <c r="W239" s="62" t="s">
        <v>15489</v>
      </c>
      <c r="X239" s="96" t="s">
        <v>15914</v>
      </c>
      <c r="Y239" s="62" t="s">
        <v>15464</v>
      </c>
      <c r="Z239" s="62" t="s">
        <v>15576</v>
      </c>
      <c r="AA239" s="63">
        <v>43549</v>
      </c>
      <c r="AB239" s="64">
        <v>2.2919197916635312</v>
      </c>
      <c r="AC239" s="62" t="s">
        <v>110</v>
      </c>
      <c r="AD239" s="62"/>
      <c r="AE239" s="30"/>
      <c r="AF239" s="95" t="s">
        <v>15914</v>
      </c>
      <c r="AG239" s="62" t="s">
        <v>15464</v>
      </c>
      <c r="AH239" s="62" t="s">
        <v>15576</v>
      </c>
      <c r="AI239" s="72" t="s">
        <v>15978</v>
      </c>
      <c r="AJ239" s="77">
        <v>22597200</v>
      </c>
      <c r="AK239" s="77">
        <v>22650000</v>
      </c>
      <c r="AL239" s="84">
        <v>17650000</v>
      </c>
      <c r="AM239" s="68">
        <v>43551</v>
      </c>
      <c r="AN239" s="64">
        <v>14</v>
      </c>
      <c r="AO239" s="62">
        <v>25</v>
      </c>
      <c r="AP239" s="62">
        <v>18</v>
      </c>
      <c r="AQ239" s="67">
        <v>1255400</v>
      </c>
      <c r="AR239" s="62" t="s">
        <v>15489</v>
      </c>
      <c r="AS239" s="30"/>
      <c r="AT239" t="s">
        <v>15495</v>
      </c>
      <c r="AU239" t="s">
        <v>15496</v>
      </c>
      <c r="AV239" t="s">
        <v>15497</v>
      </c>
    </row>
    <row r="240" spans="1:48" ht="39">
      <c r="A240" s="20">
        <v>238</v>
      </c>
      <c r="B240" s="71" t="s">
        <v>5897</v>
      </c>
      <c r="C240" s="62">
        <v>7431903001</v>
      </c>
      <c r="D240" s="93" t="s">
        <v>5502</v>
      </c>
      <c r="E240" s="63">
        <v>43549</v>
      </c>
      <c r="F240" s="64">
        <v>134.36602557870356</v>
      </c>
      <c r="G240" s="74" t="s">
        <v>5505</v>
      </c>
      <c r="H240" s="74" t="s">
        <v>15979</v>
      </c>
      <c r="I240" s="71" t="s">
        <v>15460</v>
      </c>
      <c r="J240" s="71" t="s">
        <v>15460</v>
      </c>
      <c r="K240" s="71" t="s">
        <v>15460</v>
      </c>
      <c r="L240" s="62" t="s">
        <v>15490</v>
      </c>
      <c r="M240" s="69" t="s">
        <v>15735</v>
      </c>
      <c r="N240" s="62" t="s">
        <v>15980</v>
      </c>
      <c r="O240" s="62" t="s">
        <v>15981</v>
      </c>
      <c r="P240" s="74" t="s">
        <v>15979</v>
      </c>
      <c r="Q240" s="62" t="s">
        <v>15464</v>
      </c>
      <c r="R240" s="62" t="s">
        <v>15981</v>
      </c>
      <c r="S240" s="74" t="s">
        <v>15979</v>
      </c>
      <c r="T240" s="62" t="s">
        <v>15464</v>
      </c>
      <c r="U240" s="62" t="s">
        <v>15981</v>
      </c>
      <c r="V240" s="30"/>
      <c r="W240" s="74" t="s">
        <v>15979</v>
      </c>
      <c r="X240" s="95" t="s">
        <v>15451</v>
      </c>
      <c r="Y240" s="95" t="s">
        <v>15451</v>
      </c>
      <c r="Z240" s="95" t="s">
        <v>15451</v>
      </c>
      <c r="AA240" s="63">
        <v>43549</v>
      </c>
      <c r="AB240" s="64">
        <v>134.36602557870356</v>
      </c>
      <c r="AC240" s="62" t="s">
        <v>110</v>
      </c>
      <c r="AD240" s="30"/>
      <c r="AE240" s="30"/>
      <c r="AF240" s="62" t="s">
        <v>15981</v>
      </c>
      <c r="AG240" s="62" t="s">
        <v>15464</v>
      </c>
      <c r="AH240" s="74" t="s">
        <v>15979</v>
      </c>
      <c r="AI240" s="72" t="s">
        <v>15982</v>
      </c>
      <c r="AJ240" s="77">
        <v>30679200</v>
      </c>
      <c r="AK240" s="77">
        <v>30000000</v>
      </c>
      <c r="AL240" s="84">
        <v>22250000</v>
      </c>
      <c r="AM240" s="68">
        <v>43551</v>
      </c>
      <c r="AN240" s="64">
        <v>2</v>
      </c>
      <c r="AO240" s="62">
        <v>25</v>
      </c>
      <c r="AP240" s="62">
        <v>24</v>
      </c>
      <c r="AQ240" s="67">
        <v>1278300</v>
      </c>
      <c r="AR240" s="62" t="s">
        <v>15979</v>
      </c>
      <c r="AS240" s="30"/>
      <c r="AT240" t="s">
        <v>15983</v>
      </c>
      <c r="AU240" t="s">
        <v>15984</v>
      </c>
      <c r="AV240" t="s">
        <v>15475</v>
      </c>
    </row>
    <row r="241" spans="1:48">
      <c r="A241" s="20">
        <v>239</v>
      </c>
      <c r="B241" s="71" t="s">
        <v>5747</v>
      </c>
      <c r="C241" s="62">
        <v>7091903014</v>
      </c>
      <c r="D241" s="93" t="s">
        <v>15985</v>
      </c>
      <c r="E241" s="63">
        <v>43546</v>
      </c>
      <c r="F241" s="64">
        <v>137.36602557870356</v>
      </c>
      <c r="G241" s="74" t="s">
        <v>5749</v>
      </c>
      <c r="H241" s="74" t="s">
        <v>15546</v>
      </c>
      <c r="I241" s="71" t="s">
        <v>15460</v>
      </c>
      <c r="J241" s="71" t="s">
        <v>15460</v>
      </c>
      <c r="K241" s="71" t="s">
        <v>15460</v>
      </c>
      <c r="L241" s="62" t="s">
        <v>15490</v>
      </c>
      <c r="M241" s="69" t="s">
        <v>15531</v>
      </c>
      <c r="N241" s="62" t="s">
        <v>15986</v>
      </c>
      <c r="O241" s="96" t="s">
        <v>15755</v>
      </c>
      <c r="P241" s="62" t="s">
        <v>15546</v>
      </c>
      <c r="Q241" s="62" t="s">
        <v>15464</v>
      </c>
      <c r="R241" s="96" t="s">
        <v>15755</v>
      </c>
      <c r="S241" s="62" t="s">
        <v>15546</v>
      </c>
      <c r="T241" s="62" t="s">
        <v>15464</v>
      </c>
      <c r="U241" s="96" t="s">
        <v>15755</v>
      </c>
      <c r="V241" s="30"/>
      <c r="W241" s="62" t="s">
        <v>15546</v>
      </c>
      <c r="X241" s="62" t="s">
        <v>15451</v>
      </c>
      <c r="Y241" s="62" t="s">
        <v>15451</v>
      </c>
      <c r="Z241" s="62" t="s">
        <v>15451</v>
      </c>
      <c r="AA241" s="63">
        <v>43549</v>
      </c>
      <c r="AB241" s="64">
        <v>134.36602557870356</v>
      </c>
      <c r="AC241" s="62" t="s">
        <v>110</v>
      </c>
      <c r="AD241" s="30"/>
      <c r="AE241" s="30"/>
      <c r="AF241" s="96" t="s">
        <v>15755</v>
      </c>
      <c r="AG241" s="62" t="s">
        <v>15464</v>
      </c>
      <c r="AH241" s="74" t="s">
        <v>15546</v>
      </c>
      <c r="AI241" s="72" t="s">
        <v>15987</v>
      </c>
      <c r="AJ241" s="77">
        <v>22910400</v>
      </c>
      <c r="AK241" s="77">
        <v>25000000</v>
      </c>
      <c r="AL241" s="84">
        <v>19250000</v>
      </c>
      <c r="AM241" s="68">
        <v>43551</v>
      </c>
      <c r="AN241" s="64">
        <v>5</v>
      </c>
      <c r="AO241" s="62">
        <v>25</v>
      </c>
      <c r="AP241" s="62">
        <v>12</v>
      </c>
      <c r="AQ241" s="67">
        <v>1909200</v>
      </c>
      <c r="AR241" s="62" t="s">
        <v>15546</v>
      </c>
      <c r="AS241" s="30"/>
      <c r="AT241" t="s">
        <v>15549</v>
      </c>
      <c r="AU241" t="s">
        <v>15550</v>
      </c>
      <c r="AV241" t="s">
        <v>15551</v>
      </c>
    </row>
    <row r="242" spans="1:48" ht="51.75">
      <c r="A242" s="20">
        <v>240</v>
      </c>
      <c r="B242" s="71" t="s">
        <v>5392</v>
      </c>
      <c r="C242" s="62">
        <v>7101903010</v>
      </c>
      <c r="D242" s="93" t="s">
        <v>15988</v>
      </c>
      <c r="E242" s="63">
        <v>43549</v>
      </c>
      <c r="F242" s="64">
        <v>134.36602557870356</v>
      </c>
      <c r="G242" s="74" t="s">
        <v>4329</v>
      </c>
      <c r="H242" s="74" t="s">
        <v>15595</v>
      </c>
      <c r="I242" s="71" t="s">
        <v>15460</v>
      </c>
      <c r="J242" s="71" t="s">
        <v>15460</v>
      </c>
      <c r="K242" s="71" t="s">
        <v>15460</v>
      </c>
      <c r="L242" s="62" t="s">
        <v>15490</v>
      </c>
      <c r="M242" s="69" t="s">
        <v>15499</v>
      </c>
      <c r="N242" s="62" t="s">
        <v>4329</v>
      </c>
      <c r="O242" s="62" t="s">
        <v>15877</v>
      </c>
      <c r="P242" s="74" t="s">
        <v>15595</v>
      </c>
      <c r="Q242" s="62" t="s">
        <v>15464</v>
      </c>
      <c r="R242" s="62" t="s">
        <v>15877</v>
      </c>
      <c r="S242" s="74" t="s">
        <v>15595</v>
      </c>
      <c r="T242" s="62" t="s">
        <v>15464</v>
      </c>
      <c r="U242" s="62" t="s">
        <v>15877</v>
      </c>
      <c r="V242" s="30"/>
      <c r="W242" s="74" t="s">
        <v>15595</v>
      </c>
      <c r="X242" s="62" t="s">
        <v>15877</v>
      </c>
      <c r="Y242" s="95" t="s">
        <v>15464</v>
      </c>
      <c r="Z242" s="74" t="s">
        <v>15595</v>
      </c>
      <c r="AA242" s="63">
        <v>43550</v>
      </c>
      <c r="AB242" s="64">
        <v>133.36602557870356</v>
      </c>
      <c r="AC242" s="62" t="s">
        <v>110</v>
      </c>
      <c r="AD242" s="62"/>
      <c r="AE242" s="30"/>
      <c r="AF242" s="74" t="s">
        <v>15595</v>
      </c>
      <c r="AG242" s="62" t="s">
        <v>15877</v>
      </c>
      <c r="AH242" s="95" t="s">
        <v>15464</v>
      </c>
      <c r="AI242" s="72" t="s">
        <v>5395</v>
      </c>
      <c r="AJ242" s="77">
        <v>39868800</v>
      </c>
      <c r="AK242" s="77">
        <v>40050000</v>
      </c>
      <c r="AL242" s="84">
        <v>30050000</v>
      </c>
      <c r="AM242" s="68">
        <v>43551</v>
      </c>
      <c r="AN242" s="64">
        <v>2</v>
      </c>
      <c r="AO242" s="62">
        <v>25</v>
      </c>
      <c r="AP242" s="62">
        <v>24</v>
      </c>
      <c r="AQ242" s="67">
        <v>1661200</v>
      </c>
      <c r="AR242" s="62" t="s">
        <v>15595</v>
      </c>
      <c r="AS242" s="30"/>
      <c r="AT242" t="s">
        <v>15599</v>
      </c>
      <c r="AU242" t="s">
        <v>15600</v>
      </c>
      <c r="AV242" t="s">
        <v>15551</v>
      </c>
    </row>
    <row r="243" spans="1:48" ht="39">
      <c r="A243" s="20">
        <v>241</v>
      </c>
      <c r="B243" s="71" t="s">
        <v>5285</v>
      </c>
      <c r="C243" s="62">
        <v>7071903005</v>
      </c>
      <c r="D243" s="93" t="s">
        <v>5180</v>
      </c>
      <c r="E243" s="63">
        <v>43542</v>
      </c>
      <c r="F243" s="64">
        <v>141.36602557870356</v>
      </c>
      <c r="G243" s="71" t="s">
        <v>5183</v>
      </c>
      <c r="H243" s="71" t="s">
        <v>15633</v>
      </c>
      <c r="I243" s="71" t="s">
        <v>15460</v>
      </c>
      <c r="J243" s="71" t="s">
        <v>15460</v>
      </c>
      <c r="K243" s="71" t="s">
        <v>15460</v>
      </c>
      <c r="L243" s="62" t="s">
        <v>15490</v>
      </c>
      <c r="M243" s="69" t="s">
        <v>15735</v>
      </c>
      <c r="N243" s="62" t="s">
        <v>15989</v>
      </c>
      <c r="O243" s="96" t="s">
        <v>15919</v>
      </c>
      <c r="P243" s="62" t="s">
        <v>15633</v>
      </c>
      <c r="Q243" s="62" t="s">
        <v>15464</v>
      </c>
      <c r="R243" s="96" t="s">
        <v>15919</v>
      </c>
      <c r="S243" s="62" t="s">
        <v>15633</v>
      </c>
      <c r="T243" s="62" t="s">
        <v>15464</v>
      </c>
      <c r="U243" s="96" t="s">
        <v>15919</v>
      </c>
      <c r="V243" s="30"/>
      <c r="W243" s="62" t="s">
        <v>15633</v>
      </c>
      <c r="X243" s="96" t="s">
        <v>15919</v>
      </c>
      <c r="Y243" s="62" t="s">
        <v>15464</v>
      </c>
      <c r="Z243" s="62" t="s">
        <v>15633</v>
      </c>
      <c r="AA243" s="63">
        <v>43545</v>
      </c>
      <c r="AB243" s="64">
        <v>138.36602557870356</v>
      </c>
      <c r="AC243" s="62" t="s">
        <v>110</v>
      </c>
      <c r="AD243" s="62"/>
      <c r="AE243" s="30"/>
      <c r="AF243" s="95" t="s">
        <v>15919</v>
      </c>
      <c r="AG243" s="62" t="s">
        <v>15464</v>
      </c>
      <c r="AH243" s="62" t="s">
        <v>15633</v>
      </c>
      <c r="AI243" s="72" t="s">
        <v>15990</v>
      </c>
      <c r="AJ243" s="77">
        <v>16636800</v>
      </c>
      <c r="AK243" s="77">
        <v>16500000</v>
      </c>
      <c r="AL243" s="84">
        <v>12000000</v>
      </c>
      <c r="AM243" s="68">
        <v>43551</v>
      </c>
      <c r="AN243" s="64">
        <v>9</v>
      </c>
      <c r="AO243" s="62">
        <v>25</v>
      </c>
      <c r="AP243" s="62">
        <v>24</v>
      </c>
      <c r="AQ243" s="67">
        <v>693200</v>
      </c>
      <c r="AR243" s="62" t="s">
        <v>15633</v>
      </c>
      <c r="AS243" s="30"/>
      <c r="AT243" t="s">
        <v>15637</v>
      </c>
      <c r="AU243" t="s">
        <v>15638</v>
      </c>
      <c r="AV243" t="s">
        <v>15589</v>
      </c>
    </row>
    <row r="244" spans="1:48" ht="26.25">
      <c r="A244" s="20">
        <v>242</v>
      </c>
      <c r="B244" s="71" t="s">
        <v>5664</v>
      </c>
      <c r="C244" s="62">
        <v>7081903017</v>
      </c>
      <c r="D244" s="93" t="s">
        <v>15991</v>
      </c>
      <c r="E244" s="63">
        <v>43545</v>
      </c>
      <c r="F244" s="64">
        <v>138.36602557870356</v>
      </c>
      <c r="G244" s="74" t="s">
        <v>17665</v>
      </c>
      <c r="H244" s="74" t="s">
        <v>15565</v>
      </c>
      <c r="I244" s="30"/>
      <c r="J244" s="30"/>
      <c r="K244" s="30"/>
      <c r="L244" s="62" t="s">
        <v>15447</v>
      </c>
      <c r="M244" s="69" t="s">
        <v>15531</v>
      </c>
      <c r="N244" s="62" t="s">
        <v>15992</v>
      </c>
      <c r="O244" s="95" t="s">
        <v>15952</v>
      </c>
      <c r="P244" s="62" t="s">
        <v>15565</v>
      </c>
      <c r="Q244" s="62" t="s">
        <v>15464</v>
      </c>
      <c r="R244" s="95" t="s">
        <v>15952</v>
      </c>
      <c r="S244" s="62" t="s">
        <v>15565</v>
      </c>
      <c r="T244" s="62" t="s">
        <v>15464</v>
      </c>
      <c r="U244" s="95" t="s">
        <v>15952</v>
      </c>
      <c r="V244" s="72"/>
      <c r="W244" s="62" t="s">
        <v>15565</v>
      </c>
      <c r="X244" s="95" t="s">
        <v>15952</v>
      </c>
      <c r="Y244" s="62" t="s">
        <v>15464</v>
      </c>
      <c r="Z244" s="62" t="s">
        <v>15565</v>
      </c>
      <c r="AA244" s="63">
        <v>43550</v>
      </c>
      <c r="AB244" s="64">
        <v>133.36602557870356</v>
      </c>
      <c r="AC244" s="62" t="s">
        <v>110</v>
      </c>
      <c r="AD244" s="62"/>
      <c r="AE244" s="30"/>
      <c r="AF244" s="95" t="s">
        <v>15952</v>
      </c>
      <c r="AG244" s="62" t="s">
        <v>15464</v>
      </c>
      <c r="AH244" s="30"/>
      <c r="AI244" s="72" t="s">
        <v>15993</v>
      </c>
      <c r="AJ244" s="77">
        <v>24806400</v>
      </c>
      <c r="AK244" s="77">
        <v>26000000</v>
      </c>
      <c r="AL244" s="84">
        <v>21000000</v>
      </c>
      <c r="AM244" s="68">
        <v>43551</v>
      </c>
      <c r="AN244" s="64">
        <v>6</v>
      </c>
      <c r="AO244" s="62">
        <v>20</v>
      </c>
      <c r="AP244" s="62">
        <v>12</v>
      </c>
      <c r="AQ244" s="67">
        <v>2067200</v>
      </c>
      <c r="AR244" s="62" t="s">
        <v>15565</v>
      </c>
      <c r="AS244" s="30"/>
      <c r="AT244" t="s">
        <v>15569</v>
      </c>
      <c r="AU244" t="s">
        <v>15570</v>
      </c>
      <c r="AV244" t="s">
        <v>15551</v>
      </c>
    </row>
    <row r="245" spans="1:48" ht="39">
      <c r="A245" s="20">
        <v>243</v>
      </c>
      <c r="B245" s="71" t="s">
        <v>5383</v>
      </c>
      <c r="C245" s="62">
        <v>7081903015</v>
      </c>
      <c r="D245" s="93" t="s">
        <v>15994</v>
      </c>
      <c r="E245" s="63">
        <v>43542</v>
      </c>
      <c r="F245" s="64">
        <v>141.36602557870356</v>
      </c>
      <c r="G245" s="71" t="s">
        <v>17665</v>
      </c>
      <c r="H245" s="71" t="s">
        <v>15565</v>
      </c>
      <c r="I245" s="30"/>
      <c r="J245" s="30"/>
      <c r="K245" s="30"/>
      <c r="L245" s="62" t="s">
        <v>15447</v>
      </c>
      <c r="M245" s="69" t="s">
        <v>15531</v>
      </c>
      <c r="N245" s="62" t="s">
        <v>15992</v>
      </c>
      <c r="O245" s="95" t="s">
        <v>15952</v>
      </c>
      <c r="P245" s="62" t="s">
        <v>15565</v>
      </c>
      <c r="Q245" s="62" t="s">
        <v>15464</v>
      </c>
      <c r="R245" s="95" t="s">
        <v>15952</v>
      </c>
      <c r="S245" s="62" t="s">
        <v>15565</v>
      </c>
      <c r="T245" s="62" t="s">
        <v>15464</v>
      </c>
      <c r="U245" s="95" t="s">
        <v>15952</v>
      </c>
      <c r="V245" s="72"/>
      <c r="W245" s="62" t="s">
        <v>15565</v>
      </c>
      <c r="X245" s="95" t="s">
        <v>15952</v>
      </c>
      <c r="Y245" s="62" t="s">
        <v>15464</v>
      </c>
      <c r="Z245" s="62" t="s">
        <v>15565</v>
      </c>
      <c r="AA245" s="63">
        <v>43547</v>
      </c>
      <c r="AB245" s="64">
        <v>2.2919197916635312</v>
      </c>
      <c r="AC245" s="62" t="s">
        <v>110</v>
      </c>
      <c r="AD245" s="30"/>
      <c r="AE245" s="30"/>
      <c r="AF245" s="95" t="s">
        <v>15952</v>
      </c>
      <c r="AG245" s="62" t="s">
        <v>15464</v>
      </c>
      <c r="AH245" s="62" t="s">
        <v>15565</v>
      </c>
      <c r="AI245" s="72" t="s">
        <v>15993</v>
      </c>
      <c r="AJ245" s="77">
        <v>28305600</v>
      </c>
      <c r="AK245" s="77">
        <v>26000000</v>
      </c>
      <c r="AL245" s="84">
        <v>21000000</v>
      </c>
      <c r="AM245" s="68">
        <v>43551</v>
      </c>
      <c r="AN245" s="64">
        <v>9</v>
      </c>
      <c r="AO245" s="62">
        <v>25</v>
      </c>
      <c r="AP245" s="62">
        <v>24</v>
      </c>
      <c r="AQ245" s="67">
        <v>1179400</v>
      </c>
      <c r="AR245" s="62" t="s">
        <v>15565</v>
      </c>
      <c r="AS245" s="30"/>
      <c r="AT245" t="s">
        <v>15569</v>
      </c>
      <c r="AU245" t="s">
        <v>15570</v>
      </c>
      <c r="AV245" t="s">
        <v>15551</v>
      </c>
    </row>
    <row r="246" spans="1:48" ht="39">
      <c r="A246" s="20">
        <v>244</v>
      </c>
      <c r="B246" s="71" t="s">
        <v>5529</v>
      </c>
      <c r="C246" s="62">
        <v>7161903035</v>
      </c>
      <c r="D246" s="93" t="s">
        <v>15995</v>
      </c>
      <c r="E246" s="63">
        <v>43544</v>
      </c>
      <c r="F246" s="64">
        <v>139.36602557870356</v>
      </c>
      <c r="G246" s="71" t="s">
        <v>15679</v>
      </c>
      <c r="H246" s="71" t="s">
        <v>15524</v>
      </c>
      <c r="I246" s="30"/>
      <c r="J246" s="30"/>
      <c r="K246" s="30"/>
      <c r="L246" s="62" t="s">
        <v>15447</v>
      </c>
      <c r="M246" s="69" t="s">
        <v>15480</v>
      </c>
      <c r="N246" s="62" t="s">
        <v>15679</v>
      </c>
      <c r="O246" s="74" t="s">
        <v>15643</v>
      </c>
      <c r="P246" s="74" t="s">
        <v>15524</v>
      </c>
      <c r="Q246" s="62" t="s">
        <v>15464</v>
      </c>
      <c r="R246" s="74" t="s">
        <v>15643</v>
      </c>
      <c r="S246" s="74" t="s">
        <v>15524</v>
      </c>
      <c r="T246" s="62" t="s">
        <v>15464</v>
      </c>
      <c r="U246" s="74" t="s">
        <v>15643</v>
      </c>
      <c r="V246" s="72"/>
      <c r="W246" s="74" t="s">
        <v>15524</v>
      </c>
      <c r="X246" s="74" t="s">
        <v>15643</v>
      </c>
      <c r="Y246" s="62" t="s">
        <v>15464</v>
      </c>
      <c r="Z246" s="74" t="s">
        <v>15524</v>
      </c>
      <c r="AA246" s="63">
        <v>43546</v>
      </c>
      <c r="AB246" s="64">
        <v>137.36602557870356</v>
      </c>
      <c r="AC246" s="62" t="s">
        <v>110</v>
      </c>
      <c r="AD246" s="30"/>
      <c r="AE246" s="30"/>
      <c r="AF246" s="74" t="s">
        <v>15643</v>
      </c>
      <c r="AG246" s="62" t="s">
        <v>15464</v>
      </c>
      <c r="AH246" s="74" t="s">
        <v>15524</v>
      </c>
      <c r="AI246" s="72" t="s">
        <v>15932</v>
      </c>
      <c r="AJ246" s="77">
        <v>81426000</v>
      </c>
      <c r="AK246" s="77">
        <v>92500000</v>
      </c>
      <c r="AL246" s="84">
        <v>69500000</v>
      </c>
      <c r="AM246" s="68">
        <v>43551</v>
      </c>
      <c r="AN246" s="64">
        <v>7</v>
      </c>
      <c r="AO246" s="62">
        <v>20</v>
      </c>
      <c r="AP246" s="62">
        <v>12</v>
      </c>
      <c r="AQ246" s="67">
        <v>6785500</v>
      </c>
      <c r="AR246" s="62" t="s">
        <v>15524</v>
      </c>
      <c r="AS246" s="30"/>
      <c r="AT246" t="s">
        <v>15527</v>
      </c>
      <c r="AU246" t="s">
        <v>15528</v>
      </c>
      <c r="AV246" t="s">
        <v>15529</v>
      </c>
    </row>
    <row r="247" spans="1:48">
      <c r="A247" s="20">
        <v>245</v>
      </c>
      <c r="B247" s="71" t="s">
        <v>5572</v>
      </c>
      <c r="C247" s="62">
        <v>6941903024</v>
      </c>
      <c r="D247" s="93" t="s">
        <v>15996</v>
      </c>
      <c r="E247" s="63">
        <v>43550</v>
      </c>
      <c r="F247" s="64">
        <v>133.36602557870356</v>
      </c>
      <c r="G247" s="74" t="s">
        <v>5574</v>
      </c>
      <c r="H247" s="74" t="s">
        <v>15446</v>
      </c>
      <c r="I247" s="71" t="s">
        <v>15460</v>
      </c>
      <c r="J247" s="71" t="s">
        <v>15460</v>
      </c>
      <c r="K247" s="71" t="s">
        <v>15460</v>
      </c>
      <c r="L247" s="62" t="s">
        <v>15490</v>
      </c>
      <c r="M247" s="69" t="s">
        <v>15462</v>
      </c>
      <c r="N247" s="62" t="s">
        <v>15981</v>
      </c>
      <c r="O247" s="62" t="s">
        <v>15981</v>
      </c>
      <c r="P247" s="74" t="s">
        <v>15979</v>
      </c>
      <c r="Q247" s="62" t="s">
        <v>15464</v>
      </c>
      <c r="R247" s="62" t="s">
        <v>15981</v>
      </c>
      <c r="S247" s="74" t="s">
        <v>15979</v>
      </c>
      <c r="T247" s="62" t="s">
        <v>15464</v>
      </c>
      <c r="U247" s="62" t="s">
        <v>15981</v>
      </c>
      <c r="V247" s="30"/>
      <c r="W247" s="74" t="s">
        <v>15979</v>
      </c>
      <c r="X247" s="62" t="s">
        <v>15981</v>
      </c>
      <c r="Y247" s="95" t="s">
        <v>15464</v>
      </c>
      <c r="Z247" s="74" t="s">
        <v>15979</v>
      </c>
      <c r="AA247" s="63">
        <v>43550</v>
      </c>
      <c r="AB247" s="64">
        <v>133.36602557870356</v>
      </c>
      <c r="AC247" s="62" t="s">
        <v>110</v>
      </c>
      <c r="AD247" s="30"/>
      <c r="AE247" s="30"/>
      <c r="AF247" s="62" t="s">
        <v>15981</v>
      </c>
      <c r="AG247" s="95" t="s">
        <v>15464</v>
      </c>
      <c r="AH247" s="74" t="s">
        <v>15979</v>
      </c>
      <c r="AI247" s="72" t="s">
        <v>15997</v>
      </c>
      <c r="AJ247" s="77">
        <v>39336000</v>
      </c>
      <c r="AK247" s="77">
        <v>40000000</v>
      </c>
      <c r="AL247" s="84">
        <v>30000000</v>
      </c>
      <c r="AM247" s="68">
        <v>43551</v>
      </c>
      <c r="AN247" s="64">
        <v>1</v>
      </c>
      <c r="AO247" s="62">
        <v>25</v>
      </c>
      <c r="AP247" s="62">
        <v>24</v>
      </c>
      <c r="AQ247" s="67">
        <v>1639000</v>
      </c>
      <c r="AR247" s="62" t="s">
        <v>15979</v>
      </c>
      <c r="AS247" s="30"/>
      <c r="AT247" t="s">
        <v>15983</v>
      </c>
      <c r="AU247" t="s">
        <v>15984</v>
      </c>
      <c r="AV247" t="s">
        <v>15475</v>
      </c>
    </row>
    <row r="248" spans="1:48" ht="64.5">
      <c r="A248" s="20">
        <v>246</v>
      </c>
      <c r="B248" s="71" t="s">
        <v>5698</v>
      </c>
      <c r="C248" s="62">
        <v>7051903012</v>
      </c>
      <c r="D248" s="93" t="s">
        <v>15998</v>
      </c>
      <c r="E248" s="63">
        <v>43545</v>
      </c>
      <c r="F248" s="64">
        <v>138.36602557870356</v>
      </c>
      <c r="G248" s="74" t="s">
        <v>4294</v>
      </c>
      <c r="H248" s="74" t="s">
        <v>15583</v>
      </c>
      <c r="I248" s="30"/>
      <c r="J248" s="30"/>
      <c r="K248" s="30"/>
      <c r="L248" s="62" t="s">
        <v>15447</v>
      </c>
      <c r="M248" s="69" t="s">
        <v>15531</v>
      </c>
      <c r="N248" s="62" t="s">
        <v>15999</v>
      </c>
      <c r="O248" s="62" t="s">
        <v>15871</v>
      </c>
      <c r="P248" s="74" t="s">
        <v>15583</v>
      </c>
      <c r="Q248" s="62" t="s">
        <v>15464</v>
      </c>
      <c r="R248" s="62" t="s">
        <v>15871</v>
      </c>
      <c r="S248" s="74" t="s">
        <v>15583</v>
      </c>
      <c r="T248" s="62" t="s">
        <v>15464</v>
      </c>
      <c r="U248" s="62" t="s">
        <v>15871</v>
      </c>
      <c r="V248" s="30"/>
      <c r="W248" s="74" t="s">
        <v>15583</v>
      </c>
      <c r="X248" s="62" t="s">
        <v>15871</v>
      </c>
      <c r="Y248" s="62" t="s">
        <v>15464</v>
      </c>
      <c r="Z248" s="74" t="s">
        <v>15583</v>
      </c>
      <c r="AA248" s="63">
        <v>43549</v>
      </c>
      <c r="AB248" s="64">
        <v>134.36602557870356</v>
      </c>
      <c r="AC248" s="62" t="s">
        <v>110</v>
      </c>
      <c r="AD248" s="30"/>
      <c r="AE248" s="30"/>
      <c r="AF248" s="62" t="s">
        <v>15871</v>
      </c>
      <c r="AG248" s="62" t="s">
        <v>15464</v>
      </c>
      <c r="AH248" s="74" t="s">
        <v>15583</v>
      </c>
      <c r="AI248" s="72" t="s">
        <v>5661</v>
      </c>
      <c r="AJ248" s="77">
        <v>19605600</v>
      </c>
      <c r="AK248" s="77">
        <v>19500000</v>
      </c>
      <c r="AL248" s="84">
        <v>16750000</v>
      </c>
      <c r="AM248" s="68">
        <v>43551</v>
      </c>
      <c r="AN248" s="64">
        <v>6</v>
      </c>
      <c r="AO248" s="62">
        <v>25</v>
      </c>
      <c r="AP248" s="62">
        <v>12</v>
      </c>
      <c r="AQ248" s="67">
        <v>1633800</v>
      </c>
      <c r="AR248" s="62" t="s">
        <v>15583</v>
      </c>
      <c r="AS248" s="30"/>
      <c r="AT248" t="s">
        <v>15587</v>
      </c>
      <c r="AU248" t="s">
        <v>15588</v>
      </c>
      <c r="AV248" t="s">
        <v>15589</v>
      </c>
    </row>
    <row r="249" spans="1:48" ht="26.25">
      <c r="A249" s="20">
        <v>247</v>
      </c>
      <c r="B249" s="71" t="s">
        <v>5677</v>
      </c>
      <c r="C249" s="62">
        <v>7491903001</v>
      </c>
      <c r="D249" s="93" t="s">
        <v>16000</v>
      </c>
      <c r="E249" s="63">
        <v>43545</v>
      </c>
      <c r="F249" s="64">
        <v>138.36602557870356</v>
      </c>
      <c r="G249" s="74" t="s">
        <v>5235</v>
      </c>
      <c r="H249" s="74" t="s">
        <v>16001</v>
      </c>
      <c r="I249" s="71" t="s">
        <v>15460</v>
      </c>
      <c r="J249" s="71" t="s">
        <v>15460</v>
      </c>
      <c r="K249" s="71" t="s">
        <v>15460</v>
      </c>
      <c r="L249" s="62" t="s">
        <v>15490</v>
      </c>
      <c r="M249" s="69" t="s">
        <v>15462</v>
      </c>
      <c r="N249" s="62" t="s">
        <v>16002</v>
      </c>
      <c r="O249" s="62" t="s">
        <v>16002</v>
      </c>
      <c r="P249" s="62" t="s">
        <v>16001</v>
      </c>
      <c r="Q249" s="62" t="s">
        <v>15464</v>
      </c>
      <c r="R249" s="62" t="s">
        <v>16002</v>
      </c>
      <c r="S249" s="62" t="s">
        <v>16001</v>
      </c>
      <c r="T249" s="62" t="s">
        <v>15464</v>
      </c>
      <c r="U249" s="62" t="s">
        <v>16002</v>
      </c>
      <c r="V249" s="30"/>
      <c r="W249" s="62" t="s">
        <v>16001</v>
      </c>
      <c r="X249" s="62" t="s">
        <v>15451</v>
      </c>
      <c r="Y249" s="62" t="s">
        <v>15451</v>
      </c>
      <c r="Z249" s="62" t="s">
        <v>15451</v>
      </c>
      <c r="AA249" s="63">
        <v>43549</v>
      </c>
      <c r="AB249" s="64">
        <v>134.36602557870356</v>
      </c>
      <c r="AC249" s="62" t="s">
        <v>110</v>
      </c>
      <c r="AD249" s="30"/>
      <c r="AE249" s="30"/>
      <c r="AF249" s="62" t="s">
        <v>16002</v>
      </c>
      <c r="AG249" s="62" t="s">
        <v>15464</v>
      </c>
      <c r="AH249" s="62" t="s">
        <v>16001</v>
      </c>
      <c r="AI249" s="72" t="s">
        <v>16003</v>
      </c>
      <c r="AJ249" s="77">
        <v>34783200</v>
      </c>
      <c r="AK249" s="77">
        <v>30275000</v>
      </c>
      <c r="AL249" s="84">
        <v>26275000</v>
      </c>
      <c r="AM249" s="68">
        <v>43551</v>
      </c>
      <c r="AN249" s="64">
        <v>6</v>
      </c>
      <c r="AO249" s="62">
        <v>25</v>
      </c>
      <c r="AP249" s="62">
        <v>24</v>
      </c>
      <c r="AQ249" s="67">
        <v>1449300</v>
      </c>
      <c r="AR249" s="62" t="s">
        <v>16001</v>
      </c>
      <c r="AS249" s="30"/>
      <c r="AT249" t="s">
        <v>16004</v>
      </c>
      <c r="AU249" t="s">
        <v>15496</v>
      </c>
      <c r="AV249" t="s">
        <v>15497</v>
      </c>
    </row>
    <row r="250" spans="1:48" ht="39">
      <c r="A250" s="20">
        <v>248</v>
      </c>
      <c r="B250" s="71" t="s">
        <v>5923</v>
      </c>
      <c r="C250" s="62">
        <v>7061903007</v>
      </c>
      <c r="D250" s="93" t="s">
        <v>5922</v>
      </c>
      <c r="E250" s="63">
        <v>43549</v>
      </c>
      <c r="F250" s="64">
        <v>134.36602557870356</v>
      </c>
      <c r="G250" s="74" t="s">
        <v>5925</v>
      </c>
      <c r="H250" s="74" t="s">
        <v>15700</v>
      </c>
      <c r="I250" s="71" t="s">
        <v>15460</v>
      </c>
      <c r="J250" s="71" t="s">
        <v>15460</v>
      </c>
      <c r="K250" s="71" t="s">
        <v>15460</v>
      </c>
      <c r="L250" s="62" t="s">
        <v>15490</v>
      </c>
      <c r="M250" s="69" t="s">
        <v>15462</v>
      </c>
      <c r="N250" s="62" t="s">
        <v>16005</v>
      </c>
      <c r="O250" s="62" t="s">
        <v>16005</v>
      </c>
      <c r="P250" s="74" t="s">
        <v>15700</v>
      </c>
      <c r="Q250" s="62" t="s">
        <v>15464</v>
      </c>
      <c r="R250" s="62" t="s">
        <v>16005</v>
      </c>
      <c r="S250" s="74" t="s">
        <v>15700</v>
      </c>
      <c r="T250" s="62" t="s">
        <v>15464</v>
      </c>
      <c r="U250" s="62" t="s">
        <v>16005</v>
      </c>
      <c r="V250" s="30"/>
      <c r="W250" s="74" t="s">
        <v>15700</v>
      </c>
      <c r="X250" s="62" t="s">
        <v>16005</v>
      </c>
      <c r="Y250" s="95" t="s">
        <v>15464</v>
      </c>
      <c r="Z250" s="74" t="s">
        <v>15700</v>
      </c>
      <c r="AA250" s="63">
        <v>43550</v>
      </c>
      <c r="AB250" s="64">
        <v>133.36602557870356</v>
      </c>
      <c r="AC250" s="62" t="s">
        <v>110</v>
      </c>
      <c r="AD250" s="30"/>
      <c r="AE250" s="30"/>
      <c r="AF250" s="62" t="s">
        <v>16005</v>
      </c>
      <c r="AG250" s="95" t="s">
        <v>15464</v>
      </c>
      <c r="AH250" s="74" t="s">
        <v>15700</v>
      </c>
      <c r="AI250" s="72" t="s">
        <v>16006</v>
      </c>
      <c r="AJ250" s="77">
        <v>9861600</v>
      </c>
      <c r="AK250" s="77">
        <v>11000000</v>
      </c>
      <c r="AL250" s="84">
        <v>8250000</v>
      </c>
      <c r="AM250" s="68">
        <v>43552</v>
      </c>
      <c r="AN250" s="64">
        <v>3</v>
      </c>
      <c r="AO250" s="62">
        <v>25</v>
      </c>
      <c r="AP250" s="62">
        <v>12</v>
      </c>
      <c r="AQ250" s="67">
        <v>821800</v>
      </c>
      <c r="AR250" s="62" t="s">
        <v>15700</v>
      </c>
      <c r="AS250" s="30"/>
      <c r="AT250" t="s">
        <v>15703</v>
      </c>
      <c r="AU250" t="s">
        <v>15704</v>
      </c>
      <c r="AV250" t="s">
        <v>15589</v>
      </c>
    </row>
    <row r="251" spans="1:48">
      <c r="A251" s="20">
        <v>249</v>
      </c>
      <c r="B251" s="71" t="s">
        <v>5388</v>
      </c>
      <c r="C251" s="62">
        <v>7081903011</v>
      </c>
      <c r="D251" s="62" t="s">
        <v>16007</v>
      </c>
      <c r="E251" s="63">
        <v>43542</v>
      </c>
      <c r="F251" s="64">
        <v>141.36602557870356</v>
      </c>
      <c r="G251" s="71" t="s">
        <v>17665</v>
      </c>
      <c r="H251" s="71" t="s">
        <v>15565</v>
      </c>
      <c r="I251" s="30"/>
      <c r="J251" s="30"/>
      <c r="K251" s="30"/>
      <c r="L251" s="62" t="s">
        <v>15447</v>
      </c>
      <c r="M251" s="69" t="s">
        <v>15531</v>
      </c>
      <c r="N251" s="62" t="s">
        <v>15992</v>
      </c>
      <c r="O251" s="95" t="s">
        <v>15952</v>
      </c>
      <c r="P251" s="62" t="s">
        <v>15565</v>
      </c>
      <c r="Q251" s="62" t="s">
        <v>15464</v>
      </c>
      <c r="R251" s="95" t="s">
        <v>15952</v>
      </c>
      <c r="S251" s="62" t="s">
        <v>15565</v>
      </c>
      <c r="T251" s="62" t="s">
        <v>15464</v>
      </c>
      <c r="U251" s="95" t="s">
        <v>15952</v>
      </c>
      <c r="V251" s="72"/>
      <c r="W251" s="62" t="s">
        <v>15565</v>
      </c>
      <c r="X251" s="95" t="s">
        <v>15952</v>
      </c>
      <c r="Y251" s="62" t="s">
        <v>15464</v>
      </c>
      <c r="Z251" s="62" t="s">
        <v>15565</v>
      </c>
      <c r="AA251" s="63">
        <v>43544</v>
      </c>
      <c r="AB251" s="64">
        <v>139.36602557870356</v>
      </c>
      <c r="AC251" s="62" t="s">
        <v>110</v>
      </c>
      <c r="AD251" s="62"/>
      <c r="AE251" s="30"/>
      <c r="AF251" s="95" t="s">
        <v>15952</v>
      </c>
      <c r="AG251" s="62" t="s">
        <v>15464</v>
      </c>
      <c r="AH251" s="62" t="s">
        <v>15565</v>
      </c>
      <c r="AI251" s="72" t="s">
        <v>15993</v>
      </c>
      <c r="AJ251" s="77">
        <v>28305600</v>
      </c>
      <c r="AK251" s="77">
        <v>26000000</v>
      </c>
      <c r="AL251" s="84">
        <v>21000000</v>
      </c>
      <c r="AM251" s="68">
        <v>43552</v>
      </c>
      <c r="AN251" s="64">
        <v>10</v>
      </c>
      <c r="AO251" s="62">
        <v>20</v>
      </c>
      <c r="AP251" s="62">
        <v>24</v>
      </c>
      <c r="AQ251" s="67">
        <v>1179400</v>
      </c>
      <c r="AR251" s="62" t="s">
        <v>15565</v>
      </c>
      <c r="AS251" s="30"/>
      <c r="AT251" t="s">
        <v>15569</v>
      </c>
      <c r="AU251" t="s">
        <v>15570</v>
      </c>
      <c r="AV251" t="s">
        <v>15551</v>
      </c>
    </row>
    <row r="252" spans="1:48">
      <c r="A252" s="20">
        <v>250</v>
      </c>
      <c r="B252" s="74" t="s">
        <v>16008</v>
      </c>
      <c r="C252" s="62">
        <v>6921903006</v>
      </c>
      <c r="D252" s="71" t="s">
        <v>16009</v>
      </c>
      <c r="E252" s="63">
        <v>43528</v>
      </c>
      <c r="F252" s="64">
        <v>155.36602557870356</v>
      </c>
      <c r="G252" s="71" t="s">
        <v>17334</v>
      </c>
      <c r="H252" s="71" t="s">
        <v>15576</v>
      </c>
      <c r="I252" s="70">
        <v>43598</v>
      </c>
      <c r="J252" s="64">
        <v>-85.366025578703557</v>
      </c>
      <c r="K252" s="69">
        <v>1</v>
      </c>
      <c r="L252" s="62" t="s">
        <v>15447</v>
      </c>
      <c r="M252" s="69" t="s">
        <v>15480</v>
      </c>
      <c r="N252" s="62" t="s">
        <v>15626</v>
      </c>
      <c r="O252" s="62" t="s">
        <v>15567</v>
      </c>
      <c r="P252" s="62" t="s">
        <v>15446</v>
      </c>
      <c r="Q252" s="62" t="s">
        <v>15481</v>
      </c>
      <c r="R252" s="62" t="s">
        <v>15450</v>
      </c>
      <c r="S252" s="62" t="s">
        <v>15446</v>
      </c>
      <c r="T252" s="62" t="s">
        <v>15481</v>
      </c>
      <c r="U252" s="62" t="s">
        <v>15450</v>
      </c>
      <c r="V252" s="72"/>
      <c r="W252" s="62" t="s">
        <v>15446</v>
      </c>
      <c r="X252" s="95" t="s">
        <v>15914</v>
      </c>
      <c r="Y252" s="62" t="s">
        <v>15464</v>
      </c>
      <c r="Z252" s="62" t="s">
        <v>15576</v>
      </c>
      <c r="AA252" s="63">
        <v>43533</v>
      </c>
      <c r="AB252" s="64">
        <v>150.36602557870356</v>
      </c>
      <c r="AC252" s="62" t="s">
        <v>110</v>
      </c>
      <c r="AD252" s="62"/>
      <c r="AE252" s="72"/>
      <c r="AF252" s="95" t="s">
        <v>15914</v>
      </c>
      <c r="AG252" s="62" t="s">
        <v>15464</v>
      </c>
      <c r="AH252" s="62" t="s">
        <v>15576</v>
      </c>
      <c r="AI252" s="72" t="s">
        <v>15865</v>
      </c>
      <c r="AJ252" s="77">
        <v>23556000</v>
      </c>
      <c r="AK252" s="77">
        <v>26000000</v>
      </c>
      <c r="AL252" s="84">
        <v>19750000</v>
      </c>
      <c r="AM252" s="68">
        <v>43552</v>
      </c>
      <c r="AN252" s="64">
        <v>14</v>
      </c>
      <c r="AO252" s="62">
        <v>25</v>
      </c>
      <c r="AP252" s="62">
        <v>12</v>
      </c>
      <c r="AQ252" s="67">
        <v>1963000</v>
      </c>
      <c r="AR252" s="62" t="s">
        <v>15576</v>
      </c>
      <c r="AS252" s="30"/>
      <c r="AT252" t="s">
        <v>15645</v>
      </c>
      <c r="AU252" t="s">
        <v>15646</v>
      </c>
      <c r="AV252" t="s">
        <v>15497</v>
      </c>
    </row>
    <row r="253" spans="1:48" ht="26.25">
      <c r="A253" s="20">
        <v>251</v>
      </c>
      <c r="B253" s="71" t="s">
        <v>5960</v>
      </c>
      <c r="C253" s="62">
        <v>7051903013</v>
      </c>
      <c r="D253" s="93" t="s">
        <v>16010</v>
      </c>
      <c r="E253" s="63">
        <v>43550</v>
      </c>
      <c r="F253" s="64">
        <v>133.36602557870356</v>
      </c>
      <c r="G253" s="74" t="s">
        <v>4294</v>
      </c>
      <c r="H253" s="74" t="s">
        <v>15583</v>
      </c>
      <c r="I253" s="30"/>
      <c r="J253" s="30"/>
      <c r="K253" s="30"/>
      <c r="L253" s="62" t="s">
        <v>15447</v>
      </c>
      <c r="M253" s="69" t="s">
        <v>15531</v>
      </c>
      <c r="N253" s="62" t="s">
        <v>15896</v>
      </c>
      <c r="O253" s="62" t="s">
        <v>15896</v>
      </c>
      <c r="P253" s="74" t="s">
        <v>15583</v>
      </c>
      <c r="Q253" s="62" t="s">
        <v>15464</v>
      </c>
      <c r="R253" s="96" t="s">
        <v>15871</v>
      </c>
      <c r="S253" s="74" t="s">
        <v>15583</v>
      </c>
      <c r="T253" s="62" t="s">
        <v>15464</v>
      </c>
      <c r="U253" s="96" t="s">
        <v>15871</v>
      </c>
      <c r="V253" s="30"/>
      <c r="W253" s="74" t="s">
        <v>15583</v>
      </c>
      <c r="X253" s="95" t="s">
        <v>15871</v>
      </c>
      <c r="Y253" s="95" t="s">
        <v>15464</v>
      </c>
      <c r="Z253" s="74" t="s">
        <v>15583</v>
      </c>
      <c r="AA253" s="63">
        <v>43551</v>
      </c>
      <c r="AB253" s="64">
        <v>132.36602557870356</v>
      </c>
      <c r="AC253" s="62" t="s">
        <v>110</v>
      </c>
      <c r="AD253" s="30"/>
      <c r="AE253" s="30"/>
      <c r="AF253" s="95" t="s">
        <v>15871</v>
      </c>
      <c r="AG253" s="95" t="s">
        <v>15464</v>
      </c>
      <c r="AH253" s="74" t="s">
        <v>15583</v>
      </c>
      <c r="AI253" s="72" t="s">
        <v>5661</v>
      </c>
      <c r="AJ253" s="77">
        <v>22480800</v>
      </c>
      <c r="AK253" s="77">
        <v>19500000</v>
      </c>
      <c r="AL253" s="84">
        <v>17000000</v>
      </c>
      <c r="AM253" s="68">
        <v>43552</v>
      </c>
      <c r="AN253" s="64">
        <v>2</v>
      </c>
      <c r="AO253" s="62">
        <v>25</v>
      </c>
      <c r="AP253" s="62">
        <v>24</v>
      </c>
      <c r="AQ253" s="67">
        <v>936700</v>
      </c>
      <c r="AR253" s="62" t="s">
        <v>15583</v>
      </c>
      <c r="AS253" s="30"/>
      <c r="AT253" t="s">
        <v>15587</v>
      </c>
      <c r="AU253" t="s">
        <v>15588</v>
      </c>
      <c r="AV253" t="s">
        <v>15589</v>
      </c>
    </row>
    <row r="254" spans="1:48">
      <c r="A254" s="20">
        <v>252</v>
      </c>
      <c r="B254" s="71" t="s">
        <v>4760</v>
      </c>
      <c r="C254" s="62">
        <v>7391903003</v>
      </c>
      <c r="D254" s="93" t="s">
        <v>4759</v>
      </c>
      <c r="E254" s="63">
        <v>43546</v>
      </c>
      <c r="F254" s="64">
        <v>137.36602557870356</v>
      </c>
      <c r="G254" s="74" t="s">
        <v>4762</v>
      </c>
      <c r="H254" s="74" t="s">
        <v>16011</v>
      </c>
      <c r="I254" s="71" t="s">
        <v>15460</v>
      </c>
      <c r="J254" s="71" t="s">
        <v>15460</v>
      </c>
      <c r="K254" s="71" t="s">
        <v>15460</v>
      </c>
      <c r="L254" s="62" t="s">
        <v>15490</v>
      </c>
      <c r="M254" s="69" t="s">
        <v>15462</v>
      </c>
      <c r="N254" s="95" t="s">
        <v>16012</v>
      </c>
      <c r="O254" s="95" t="s">
        <v>16012</v>
      </c>
      <c r="P254" s="74" t="s">
        <v>16011</v>
      </c>
      <c r="Q254" s="62" t="s">
        <v>15464</v>
      </c>
      <c r="R254" s="96" t="s">
        <v>16012</v>
      </c>
      <c r="S254" s="74" t="s">
        <v>16011</v>
      </c>
      <c r="T254" s="62" t="s">
        <v>15464</v>
      </c>
      <c r="U254" s="96" t="s">
        <v>16012</v>
      </c>
      <c r="V254" s="30"/>
      <c r="W254" s="74" t="s">
        <v>16011</v>
      </c>
      <c r="X254" s="62" t="s">
        <v>15451</v>
      </c>
      <c r="Y254" s="62" t="s">
        <v>15451</v>
      </c>
      <c r="Z254" s="62" t="s">
        <v>15451</v>
      </c>
      <c r="AA254" s="63">
        <v>43550</v>
      </c>
      <c r="AB254" s="64">
        <v>133.36602557870356</v>
      </c>
      <c r="AC254" s="62" t="s">
        <v>110</v>
      </c>
      <c r="AD254" s="30"/>
      <c r="AE254" s="30"/>
      <c r="AF254" s="95" t="s">
        <v>16012</v>
      </c>
      <c r="AG254" s="62" t="s">
        <v>15464</v>
      </c>
      <c r="AH254" s="74" t="s">
        <v>16011</v>
      </c>
      <c r="AI254" s="72" t="s">
        <v>16013</v>
      </c>
      <c r="AJ254" s="77">
        <v>8067600</v>
      </c>
      <c r="AK254" s="77">
        <v>9000000</v>
      </c>
      <c r="AL254" s="84">
        <v>6750000</v>
      </c>
      <c r="AM254" s="68">
        <v>43552</v>
      </c>
      <c r="AN254" s="64">
        <v>6</v>
      </c>
      <c r="AO254" s="62">
        <v>20</v>
      </c>
      <c r="AP254" s="62">
        <v>12</v>
      </c>
      <c r="AQ254" s="67">
        <v>672300</v>
      </c>
      <c r="AR254" s="62" t="s">
        <v>16011</v>
      </c>
      <c r="AS254" s="30"/>
      <c r="AT254" t="s">
        <v>16014</v>
      </c>
      <c r="AU254" t="s">
        <v>15510</v>
      </c>
      <c r="AV254" t="s">
        <v>15468</v>
      </c>
    </row>
    <row r="255" spans="1:48">
      <c r="A255" s="20">
        <v>253</v>
      </c>
      <c r="B255" s="71" t="s">
        <v>5152</v>
      </c>
      <c r="C255" s="62">
        <v>7121903026</v>
      </c>
      <c r="D255" s="62" t="s">
        <v>4840</v>
      </c>
      <c r="E255" s="63">
        <v>43539</v>
      </c>
      <c r="F255" s="64">
        <v>144.36602557870356</v>
      </c>
      <c r="G255" s="71" t="s">
        <v>1848</v>
      </c>
      <c r="H255" s="71" t="s">
        <v>15572</v>
      </c>
      <c r="I255" s="30"/>
      <c r="J255" s="30"/>
      <c r="K255" s="30"/>
      <c r="L255" s="62" t="s">
        <v>15447</v>
      </c>
      <c r="M255" s="69" t="s">
        <v>15547</v>
      </c>
      <c r="N255" s="62" t="s">
        <v>15621</v>
      </c>
      <c r="O255" s="62" t="s">
        <v>15889</v>
      </c>
      <c r="P255" s="62" t="s">
        <v>15572</v>
      </c>
      <c r="Q255" s="62" t="s">
        <v>15464</v>
      </c>
      <c r="R255" s="62" t="s">
        <v>15889</v>
      </c>
      <c r="S255" s="62" t="s">
        <v>15572</v>
      </c>
      <c r="T255" s="62" t="s">
        <v>15464</v>
      </c>
      <c r="U255" s="62" t="s">
        <v>15889</v>
      </c>
      <c r="V255" s="30"/>
      <c r="W255" s="62" t="s">
        <v>15572</v>
      </c>
      <c r="X255" s="62" t="s">
        <v>15451</v>
      </c>
      <c r="Y255" s="62" t="s">
        <v>15451</v>
      </c>
      <c r="Z255" s="62" t="s">
        <v>15451</v>
      </c>
      <c r="AA255" s="63">
        <v>43539</v>
      </c>
      <c r="AB255" s="64">
        <v>144.36602557870356</v>
      </c>
      <c r="AC255" s="62" t="s">
        <v>110</v>
      </c>
      <c r="AD255" s="30"/>
      <c r="AE255" s="30"/>
      <c r="AF255" s="62" t="s">
        <v>15889</v>
      </c>
      <c r="AG255" s="62" t="s">
        <v>15464</v>
      </c>
      <c r="AH255" s="62" t="s">
        <v>15572</v>
      </c>
      <c r="AI255" s="72" t="s">
        <v>2944</v>
      </c>
      <c r="AJ255" s="77">
        <v>29613600</v>
      </c>
      <c r="AK255" s="77">
        <v>25850000</v>
      </c>
      <c r="AL255" s="84">
        <v>22350000</v>
      </c>
      <c r="AM255" s="68">
        <v>43552</v>
      </c>
      <c r="AN255" s="64">
        <v>13</v>
      </c>
      <c r="AO255" s="62">
        <v>25</v>
      </c>
      <c r="AP255" s="62">
        <v>24</v>
      </c>
      <c r="AQ255" s="67">
        <v>1233900</v>
      </c>
      <c r="AR255" s="62" t="s">
        <v>15572</v>
      </c>
      <c r="AS255" s="30"/>
      <c r="AT255" t="s">
        <v>15577</v>
      </c>
      <c r="AU255" t="s">
        <v>15578</v>
      </c>
      <c r="AV255" t="s">
        <v>15579</v>
      </c>
    </row>
    <row r="256" spans="1:48">
      <c r="A256" s="20">
        <v>254</v>
      </c>
      <c r="B256" s="69" t="s">
        <v>16015</v>
      </c>
      <c r="C256" s="62">
        <v>7121903023</v>
      </c>
      <c r="D256" s="69" t="s">
        <v>4264</v>
      </c>
      <c r="E256" s="63">
        <v>43530</v>
      </c>
      <c r="F256" s="64">
        <v>153.36602557870356</v>
      </c>
      <c r="G256" s="69" t="s">
        <v>17334</v>
      </c>
      <c r="H256" s="71" t="s">
        <v>15572</v>
      </c>
      <c r="I256" s="72"/>
      <c r="J256" s="72"/>
      <c r="K256" s="72"/>
      <c r="L256" s="62" t="s">
        <v>15447</v>
      </c>
      <c r="M256" s="69" t="s">
        <v>15692</v>
      </c>
      <c r="N256" s="94" t="s">
        <v>15889</v>
      </c>
      <c r="O256" s="62" t="s">
        <v>15889</v>
      </c>
      <c r="P256" s="62" t="s">
        <v>15572</v>
      </c>
      <c r="Q256" s="62" t="s">
        <v>15464</v>
      </c>
      <c r="R256" s="62" t="s">
        <v>15889</v>
      </c>
      <c r="S256" s="62" t="s">
        <v>15572</v>
      </c>
      <c r="T256" s="62" t="s">
        <v>15464</v>
      </c>
      <c r="U256" s="62" t="s">
        <v>15889</v>
      </c>
      <c r="V256" s="30"/>
      <c r="W256" s="62" t="s">
        <v>15572</v>
      </c>
      <c r="X256" s="62" t="s">
        <v>15889</v>
      </c>
      <c r="Y256" s="62" t="s">
        <v>15464</v>
      </c>
      <c r="Z256" s="62" t="s">
        <v>15572</v>
      </c>
      <c r="AA256" s="63">
        <v>43539</v>
      </c>
      <c r="AB256" s="64">
        <v>144.36602557870356</v>
      </c>
      <c r="AC256" s="62" t="s">
        <v>110</v>
      </c>
      <c r="AD256" s="62"/>
      <c r="AE256" s="70"/>
      <c r="AF256" s="62" t="s">
        <v>15889</v>
      </c>
      <c r="AG256" s="62" t="s">
        <v>15464</v>
      </c>
      <c r="AH256" s="62" t="s">
        <v>15572</v>
      </c>
      <c r="AI256" s="72" t="s">
        <v>16016</v>
      </c>
      <c r="AJ256" s="77">
        <v>29805600</v>
      </c>
      <c r="AK256" s="77">
        <v>26000000</v>
      </c>
      <c r="AL256" s="84">
        <v>22500000</v>
      </c>
      <c r="AM256" s="68">
        <v>43552</v>
      </c>
      <c r="AN256" s="64">
        <v>12</v>
      </c>
      <c r="AO256" s="62">
        <v>25</v>
      </c>
      <c r="AP256" s="62">
        <v>24</v>
      </c>
      <c r="AQ256" s="67">
        <v>1241900</v>
      </c>
      <c r="AR256" s="62" t="s">
        <v>15572</v>
      </c>
      <c r="AS256" s="30"/>
      <c r="AT256" t="s">
        <v>15577</v>
      </c>
      <c r="AU256" t="s">
        <v>15578</v>
      </c>
      <c r="AV256" t="s">
        <v>15579</v>
      </c>
    </row>
    <row r="257" spans="1:48" ht="39">
      <c r="A257" s="20">
        <v>255</v>
      </c>
      <c r="B257" s="71" t="s">
        <v>5692</v>
      </c>
      <c r="C257" s="62">
        <v>7331903001</v>
      </c>
      <c r="D257" s="93" t="s">
        <v>5691</v>
      </c>
      <c r="E257" s="63">
        <v>43545</v>
      </c>
      <c r="F257" s="64">
        <v>138.36602557870356</v>
      </c>
      <c r="G257" s="74" t="s">
        <v>5694</v>
      </c>
      <c r="H257" s="74" t="s">
        <v>16017</v>
      </c>
      <c r="I257" s="71" t="s">
        <v>15460</v>
      </c>
      <c r="J257" s="71" t="s">
        <v>15460</v>
      </c>
      <c r="K257" s="71" t="s">
        <v>15460</v>
      </c>
      <c r="L257" s="62" t="s">
        <v>15490</v>
      </c>
      <c r="M257" s="69" t="s">
        <v>15462</v>
      </c>
      <c r="N257" s="96" t="s">
        <v>15863</v>
      </c>
      <c r="O257" s="95" t="s">
        <v>15863</v>
      </c>
      <c r="P257" s="62" t="s">
        <v>15542</v>
      </c>
      <c r="Q257" s="62" t="s">
        <v>15464</v>
      </c>
      <c r="R257" s="95" t="s">
        <v>15863</v>
      </c>
      <c r="S257" s="62" t="s">
        <v>15542</v>
      </c>
      <c r="T257" s="62" t="s">
        <v>15464</v>
      </c>
      <c r="U257" s="95" t="s">
        <v>15863</v>
      </c>
      <c r="V257" s="62"/>
      <c r="W257" s="62" t="s">
        <v>15542</v>
      </c>
      <c r="X257" s="62" t="s">
        <v>15451</v>
      </c>
      <c r="Y257" s="62" t="s">
        <v>15451</v>
      </c>
      <c r="Z257" s="62" t="s">
        <v>15451</v>
      </c>
      <c r="AA257" s="63">
        <v>43549</v>
      </c>
      <c r="AB257" s="64">
        <v>134.36602557870356</v>
      </c>
      <c r="AC257" s="62" t="s">
        <v>110</v>
      </c>
      <c r="AD257" s="30"/>
      <c r="AE257" s="30"/>
      <c r="AF257" s="62" t="s">
        <v>16018</v>
      </c>
      <c r="AG257" s="62" t="s">
        <v>15667</v>
      </c>
      <c r="AH257" s="87" t="s">
        <v>16017</v>
      </c>
      <c r="AI257" s="72" t="s">
        <v>16019</v>
      </c>
      <c r="AJ257" s="77">
        <v>8965200</v>
      </c>
      <c r="AK257" s="77">
        <v>10000000</v>
      </c>
      <c r="AL257" s="84">
        <v>7500000</v>
      </c>
      <c r="AM257" s="68">
        <v>43552</v>
      </c>
      <c r="AN257" s="64">
        <v>7</v>
      </c>
      <c r="AO257" s="62">
        <v>25</v>
      </c>
      <c r="AP257" s="62">
        <v>12</v>
      </c>
      <c r="AQ257" s="67">
        <v>747100</v>
      </c>
      <c r="AR257" s="62" t="s">
        <v>15542</v>
      </c>
      <c r="AS257" s="30"/>
      <c r="AT257" t="s">
        <v>15544</v>
      </c>
      <c r="AU257" t="s">
        <v>15545</v>
      </c>
      <c r="AV257" t="s">
        <v>15487</v>
      </c>
    </row>
    <row r="258" spans="1:48" ht="26.25">
      <c r="A258" s="20">
        <v>256</v>
      </c>
      <c r="B258" s="71" t="s">
        <v>5892</v>
      </c>
      <c r="C258" s="62">
        <v>6901903014</v>
      </c>
      <c r="D258" s="93" t="s">
        <v>16020</v>
      </c>
      <c r="E258" s="63">
        <v>43549</v>
      </c>
      <c r="F258" s="64">
        <v>134.36602557870356</v>
      </c>
      <c r="G258" s="74" t="s">
        <v>17334</v>
      </c>
      <c r="H258" s="74" t="s">
        <v>15512</v>
      </c>
      <c r="I258" s="30"/>
      <c r="J258" s="30"/>
      <c r="K258" s="30"/>
      <c r="L258" s="62" t="s">
        <v>15447</v>
      </c>
      <c r="M258" s="69" t="s">
        <v>15480</v>
      </c>
      <c r="N258" s="94" t="s">
        <v>1366</v>
      </c>
      <c r="O258" s="95" t="s">
        <v>16021</v>
      </c>
      <c r="P258" s="74" t="s">
        <v>15512</v>
      </c>
      <c r="Q258" s="62" t="s">
        <v>15464</v>
      </c>
      <c r="R258" s="96" t="s">
        <v>16021</v>
      </c>
      <c r="S258" s="74" t="s">
        <v>15512</v>
      </c>
      <c r="T258" s="62" t="s">
        <v>15464</v>
      </c>
      <c r="U258" s="96" t="s">
        <v>16021</v>
      </c>
      <c r="V258" s="30"/>
      <c r="W258" s="74" t="s">
        <v>15512</v>
      </c>
      <c r="X258" s="96" t="s">
        <v>16021</v>
      </c>
      <c r="Y258" s="95" t="s">
        <v>15464</v>
      </c>
      <c r="Z258" s="74" t="s">
        <v>15512</v>
      </c>
      <c r="AA258" s="63">
        <v>43551</v>
      </c>
      <c r="AB258" s="64">
        <v>132.36602557870356</v>
      </c>
      <c r="AC258" s="62" t="s">
        <v>110</v>
      </c>
      <c r="AD258" s="30"/>
      <c r="AE258" s="30"/>
      <c r="AF258" s="96" t="s">
        <v>16021</v>
      </c>
      <c r="AG258" s="95" t="s">
        <v>15464</v>
      </c>
      <c r="AH258" s="74" t="s">
        <v>15512</v>
      </c>
      <c r="AI258" s="72" t="s">
        <v>16022</v>
      </c>
      <c r="AJ258" s="77">
        <v>27208800</v>
      </c>
      <c r="AK258" s="77">
        <v>25000000</v>
      </c>
      <c r="AL258" s="84">
        <v>21750000</v>
      </c>
      <c r="AM258" s="68">
        <v>43552</v>
      </c>
      <c r="AN258" s="64">
        <v>3</v>
      </c>
      <c r="AO258" s="62">
        <v>25</v>
      </c>
      <c r="AP258" s="62">
        <v>18</v>
      </c>
      <c r="AQ258" s="67">
        <v>1511600</v>
      </c>
      <c r="AR258" s="62" t="s">
        <v>15512</v>
      </c>
      <c r="AS258" s="30"/>
      <c r="AT258" t="s">
        <v>15518</v>
      </c>
      <c r="AU258" t="s">
        <v>15519</v>
      </c>
      <c r="AV258" t="s">
        <v>15487</v>
      </c>
    </row>
    <row r="259" spans="1:48" ht="26.25">
      <c r="A259" s="20">
        <v>257</v>
      </c>
      <c r="B259" s="71" t="s">
        <v>5782</v>
      </c>
      <c r="C259" s="62">
        <v>7291903001</v>
      </c>
      <c r="D259" s="93" t="s">
        <v>16023</v>
      </c>
      <c r="E259" s="63">
        <v>43546</v>
      </c>
      <c r="F259" s="64">
        <v>137.36602557870356</v>
      </c>
      <c r="G259" s="74" t="s">
        <v>5258</v>
      </c>
      <c r="H259" s="74" t="s">
        <v>15967</v>
      </c>
      <c r="I259" s="71" t="s">
        <v>15460</v>
      </c>
      <c r="J259" s="71" t="s">
        <v>15460</v>
      </c>
      <c r="K259" s="71" t="s">
        <v>15460</v>
      </c>
      <c r="L259" s="62" t="s">
        <v>15490</v>
      </c>
      <c r="M259" s="69" t="s">
        <v>15735</v>
      </c>
      <c r="N259" s="62" t="s">
        <v>16024</v>
      </c>
      <c r="O259" s="62" t="s">
        <v>16024</v>
      </c>
      <c r="P259" s="62" t="s">
        <v>15967</v>
      </c>
      <c r="Q259" s="62" t="s">
        <v>15464</v>
      </c>
      <c r="R259" s="62" t="s">
        <v>15968</v>
      </c>
      <c r="S259" s="62" t="s">
        <v>15967</v>
      </c>
      <c r="T259" s="62" t="s">
        <v>15464</v>
      </c>
      <c r="U259" s="62" t="s">
        <v>15968</v>
      </c>
      <c r="V259" s="30"/>
      <c r="W259" s="62" t="s">
        <v>15967</v>
      </c>
      <c r="X259" s="62" t="s">
        <v>15968</v>
      </c>
      <c r="Y259" s="62" t="s">
        <v>15464</v>
      </c>
      <c r="Z259" s="62" t="s">
        <v>15967</v>
      </c>
      <c r="AA259" s="63">
        <v>43550</v>
      </c>
      <c r="AB259" s="64">
        <v>133.36602557870356</v>
      </c>
      <c r="AC259" s="62" t="s">
        <v>110</v>
      </c>
      <c r="AD259" s="62"/>
      <c r="AE259" s="30"/>
      <c r="AF259" s="62" t="s">
        <v>15968</v>
      </c>
      <c r="AG259" s="62" t="s">
        <v>15464</v>
      </c>
      <c r="AH259" s="62" t="s">
        <v>15967</v>
      </c>
      <c r="AI259" s="72" t="s">
        <v>16025</v>
      </c>
      <c r="AJ259" s="77">
        <v>31084800</v>
      </c>
      <c r="AK259" s="77">
        <v>30511000</v>
      </c>
      <c r="AL259" s="84">
        <v>22511000</v>
      </c>
      <c r="AM259" s="68">
        <v>43552</v>
      </c>
      <c r="AN259" s="64">
        <v>6</v>
      </c>
      <c r="AO259" s="62">
        <v>25</v>
      </c>
      <c r="AP259" s="62">
        <v>24</v>
      </c>
      <c r="AQ259" s="67">
        <v>1295200</v>
      </c>
      <c r="AR259" s="62" t="s">
        <v>15967</v>
      </c>
      <c r="AS259" s="30"/>
      <c r="AT259" t="s">
        <v>15970</v>
      </c>
      <c r="AU259" t="s">
        <v>15638</v>
      </c>
      <c r="AV259" t="s">
        <v>15589</v>
      </c>
    </row>
    <row r="260" spans="1:48" ht="26.25">
      <c r="A260" s="20">
        <v>258</v>
      </c>
      <c r="B260" s="71" t="s">
        <v>5879</v>
      </c>
      <c r="C260" s="62">
        <v>7221903003</v>
      </c>
      <c r="D260" s="93" t="s">
        <v>16026</v>
      </c>
      <c r="E260" s="63">
        <v>43549</v>
      </c>
      <c r="F260" s="64">
        <v>134.36602557870356</v>
      </c>
      <c r="G260" s="71" t="s">
        <v>5518</v>
      </c>
      <c r="H260" s="71" t="s">
        <v>15763</v>
      </c>
      <c r="I260" s="71" t="s">
        <v>15460</v>
      </c>
      <c r="J260" s="71" t="s">
        <v>15460</v>
      </c>
      <c r="K260" s="71" t="s">
        <v>15460</v>
      </c>
      <c r="L260" s="62" t="s">
        <v>15490</v>
      </c>
      <c r="M260" s="69" t="s">
        <v>15462</v>
      </c>
      <c r="N260" s="95" t="s">
        <v>15764</v>
      </c>
      <c r="O260" s="95" t="s">
        <v>15764</v>
      </c>
      <c r="P260" s="74" t="s">
        <v>15763</v>
      </c>
      <c r="Q260" s="62" t="s">
        <v>15464</v>
      </c>
      <c r="R260" s="95" t="s">
        <v>15764</v>
      </c>
      <c r="S260" s="74" t="s">
        <v>15763</v>
      </c>
      <c r="T260" s="62" t="s">
        <v>15464</v>
      </c>
      <c r="U260" s="95" t="s">
        <v>15764</v>
      </c>
      <c r="V260" s="30"/>
      <c r="W260" s="74" t="s">
        <v>15763</v>
      </c>
      <c r="X260" s="95" t="s">
        <v>15764</v>
      </c>
      <c r="Y260" s="62" t="s">
        <v>15464</v>
      </c>
      <c r="Z260" s="74" t="s">
        <v>15763</v>
      </c>
      <c r="AA260" s="63">
        <v>43551</v>
      </c>
      <c r="AB260" s="64">
        <v>132.36602557870356</v>
      </c>
      <c r="AC260" s="62" t="s">
        <v>110</v>
      </c>
      <c r="AD260" s="30"/>
      <c r="AE260" s="30"/>
      <c r="AF260" s="95" t="s">
        <v>15764</v>
      </c>
      <c r="AG260" s="62" t="s">
        <v>15464</v>
      </c>
      <c r="AH260" s="74" t="s">
        <v>15763</v>
      </c>
      <c r="AI260" s="72" t="s">
        <v>16027</v>
      </c>
      <c r="AJ260" s="77">
        <v>30679200</v>
      </c>
      <c r="AK260" s="77">
        <v>30000000</v>
      </c>
      <c r="AL260" s="84">
        <v>22250000</v>
      </c>
      <c r="AM260" s="68">
        <v>43552</v>
      </c>
      <c r="AN260" s="64">
        <v>3</v>
      </c>
      <c r="AO260" s="62">
        <v>25</v>
      </c>
      <c r="AP260" s="62">
        <v>24</v>
      </c>
      <c r="AQ260" s="67">
        <v>1278300</v>
      </c>
      <c r="AR260" s="62" t="s">
        <v>15763</v>
      </c>
      <c r="AS260" s="30"/>
      <c r="AT260" t="s">
        <v>15765</v>
      </c>
      <c r="AU260" t="s">
        <v>15766</v>
      </c>
      <c r="AV260" t="s">
        <v>15767</v>
      </c>
    </row>
    <row r="261" spans="1:48" ht="26.25">
      <c r="A261" s="20">
        <v>259</v>
      </c>
      <c r="B261" s="71" t="s">
        <v>5736</v>
      </c>
      <c r="C261" s="62">
        <v>7511903004</v>
      </c>
      <c r="D261" s="93" t="s">
        <v>5735</v>
      </c>
      <c r="E261" s="63">
        <v>43550</v>
      </c>
      <c r="F261" s="64">
        <v>133.36602557870356</v>
      </c>
      <c r="G261" s="74" t="s">
        <v>5738</v>
      </c>
      <c r="H261" s="74" t="s">
        <v>15846</v>
      </c>
      <c r="I261" s="71" t="s">
        <v>15460</v>
      </c>
      <c r="J261" s="71" t="s">
        <v>15460</v>
      </c>
      <c r="K261" s="71" t="s">
        <v>15460</v>
      </c>
      <c r="L261" s="62" t="s">
        <v>15490</v>
      </c>
      <c r="M261" s="69" t="s">
        <v>15462</v>
      </c>
      <c r="N261" s="95" t="s">
        <v>16028</v>
      </c>
      <c r="O261" s="95" t="s">
        <v>16028</v>
      </c>
      <c r="P261" s="74" t="s">
        <v>15846</v>
      </c>
      <c r="Q261" s="62" t="s">
        <v>15464</v>
      </c>
      <c r="R261" s="95" t="s">
        <v>16028</v>
      </c>
      <c r="S261" s="74" t="s">
        <v>15846</v>
      </c>
      <c r="T261" s="62" t="s">
        <v>15464</v>
      </c>
      <c r="U261" s="95" t="s">
        <v>16028</v>
      </c>
      <c r="V261" s="30"/>
      <c r="W261" s="74" t="s">
        <v>15846</v>
      </c>
      <c r="X261" s="95" t="s">
        <v>16028</v>
      </c>
      <c r="Y261" s="95" t="s">
        <v>15464</v>
      </c>
      <c r="Z261" s="74" t="s">
        <v>15846</v>
      </c>
      <c r="AA261" s="63">
        <v>43551</v>
      </c>
      <c r="AB261" s="64">
        <v>132.36602557870356</v>
      </c>
      <c r="AC261" s="62" t="s">
        <v>110</v>
      </c>
      <c r="AD261" s="30"/>
      <c r="AE261" s="30"/>
      <c r="AF261" s="95" t="s">
        <v>16028</v>
      </c>
      <c r="AG261" s="95" t="s">
        <v>15464</v>
      </c>
      <c r="AH261" s="74" t="s">
        <v>15846</v>
      </c>
      <c r="AI261" s="72" t="s">
        <v>16029</v>
      </c>
      <c r="AJ261" s="77">
        <v>38296800</v>
      </c>
      <c r="AK261" s="77">
        <v>35907200</v>
      </c>
      <c r="AL261" s="84">
        <v>31407200</v>
      </c>
      <c r="AM261" s="68">
        <v>43552</v>
      </c>
      <c r="AN261" s="64">
        <v>2</v>
      </c>
      <c r="AO261" s="62">
        <v>18</v>
      </c>
      <c r="AP261" s="62">
        <v>18</v>
      </c>
      <c r="AQ261" s="67">
        <v>2127600</v>
      </c>
      <c r="AR261" s="62" t="s">
        <v>15846</v>
      </c>
      <c r="AS261" s="30"/>
      <c r="AT261" t="s">
        <v>15849</v>
      </c>
      <c r="AU261" t="s">
        <v>15850</v>
      </c>
      <c r="AV261" t="s">
        <v>15851</v>
      </c>
    </row>
    <row r="262" spans="1:48" ht="26.25">
      <c r="A262" s="20">
        <v>260</v>
      </c>
      <c r="B262" s="71" t="s">
        <v>5883</v>
      </c>
      <c r="C262" s="62">
        <v>7511903006</v>
      </c>
      <c r="D262" s="93" t="s">
        <v>16030</v>
      </c>
      <c r="E262" s="63">
        <v>43549</v>
      </c>
      <c r="F262" s="64">
        <v>134.36602557870356</v>
      </c>
      <c r="G262" s="74" t="s">
        <v>4823</v>
      </c>
      <c r="H262" s="74" t="s">
        <v>15846</v>
      </c>
      <c r="I262" s="71" t="s">
        <v>15460</v>
      </c>
      <c r="J262" s="71" t="s">
        <v>15460</v>
      </c>
      <c r="K262" s="71" t="s">
        <v>15460</v>
      </c>
      <c r="L262" s="62" t="s">
        <v>15490</v>
      </c>
      <c r="M262" s="69" t="s">
        <v>15462</v>
      </c>
      <c r="N262" s="62" t="s">
        <v>15847</v>
      </c>
      <c r="O262" s="62" t="s">
        <v>15847</v>
      </c>
      <c r="P262" s="74" t="s">
        <v>15846</v>
      </c>
      <c r="Q262" s="62" t="s">
        <v>15667</v>
      </c>
      <c r="R262" s="62" t="s">
        <v>15847</v>
      </c>
      <c r="S262" s="74" t="s">
        <v>15846</v>
      </c>
      <c r="T262" s="62" t="s">
        <v>15667</v>
      </c>
      <c r="U262" s="62" t="s">
        <v>15847</v>
      </c>
      <c r="V262" s="30"/>
      <c r="W262" s="74" t="s">
        <v>15846</v>
      </c>
      <c r="X262" s="95" t="s">
        <v>15451</v>
      </c>
      <c r="Y262" s="95" t="s">
        <v>15451</v>
      </c>
      <c r="Z262" s="95" t="s">
        <v>15451</v>
      </c>
      <c r="AA262" s="63">
        <v>43551</v>
      </c>
      <c r="AB262" s="64">
        <v>132.36602557870356</v>
      </c>
      <c r="AC262" s="62" t="s">
        <v>110</v>
      </c>
      <c r="AD262" s="62"/>
      <c r="AE262" s="30"/>
      <c r="AF262" s="62" t="s">
        <v>15847</v>
      </c>
      <c r="AG262" s="62" t="s">
        <v>15667</v>
      </c>
      <c r="AH262" s="74" t="s">
        <v>15846</v>
      </c>
      <c r="AI262" s="72" t="s">
        <v>16031</v>
      </c>
      <c r="AJ262" s="77">
        <v>18178800</v>
      </c>
      <c r="AK262" s="77">
        <v>20000000</v>
      </c>
      <c r="AL262" s="84">
        <v>15250000</v>
      </c>
      <c r="AM262" s="68">
        <v>43552</v>
      </c>
      <c r="AN262" s="64">
        <v>3</v>
      </c>
      <c r="AO262" s="62">
        <v>25</v>
      </c>
      <c r="AP262" s="62">
        <v>24</v>
      </c>
      <c r="AQ262" s="67">
        <v>1278300</v>
      </c>
      <c r="AR262" s="62" t="s">
        <v>15846</v>
      </c>
      <c r="AS262" s="30"/>
      <c r="AT262" t="s">
        <v>15849</v>
      </c>
      <c r="AU262" t="s">
        <v>15850</v>
      </c>
      <c r="AV262" t="s">
        <v>15851</v>
      </c>
    </row>
    <row r="263" spans="1:48" ht="26.25">
      <c r="A263" s="20">
        <v>261</v>
      </c>
      <c r="B263" s="71" t="s">
        <v>6023</v>
      </c>
      <c r="C263" s="62">
        <v>6941903023</v>
      </c>
      <c r="D263" s="93" t="s">
        <v>16032</v>
      </c>
      <c r="E263" s="63">
        <v>43550</v>
      </c>
      <c r="F263" s="64">
        <v>133.36602557870356</v>
      </c>
      <c r="G263" s="74" t="s">
        <v>5804</v>
      </c>
      <c r="H263" s="74" t="s">
        <v>15446</v>
      </c>
      <c r="I263" s="71" t="s">
        <v>15460</v>
      </c>
      <c r="J263" s="71" t="s">
        <v>15460</v>
      </c>
      <c r="K263" s="71" t="s">
        <v>15460</v>
      </c>
      <c r="L263" s="62" t="s">
        <v>15490</v>
      </c>
      <c r="M263" s="69" t="s">
        <v>15462</v>
      </c>
      <c r="N263" s="62" t="s">
        <v>16033</v>
      </c>
      <c r="O263" s="62" t="s">
        <v>16033</v>
      </c>
      <c r="P263" s="62" t="s">
        <v>15595</v>
      </c>
      <c r="Q263" s="62" t="s">
        <v>15667</v>
      </c>
      <c r="R263" s="62" t="s">
        <v>16033</v>
      </c>
      <c r="S263" s="62" t="s">
        <v>15595</v>
      </c>
      <c r="T263" s="62" t="s">
        <v>15667</v>
      </c>
      <c r="U263" s="62" t="s">
        <v>16033</v>
      </c>
      <c r="V263" s="30"/>
      <c r="W263" s="62" t="s">
        <v>15595</v>
      </c>
      <c r="X263" s="95" t="s">
        <v>15451</v>
      </c>
      <c r="Y263" s="95" t="s">
        <v>15451</v>
      </c>
      <c r="Z263" s="95" t="s">
        <v>15451</v>
      </c>
      <c r="AA263" s="63">
        <v>43550</v>
      </c>
      <c r="AB263" s="64">
        <v>133.36602557870356</v>
      </c>
      <c r="AC263" s="62" t="s">
        <v>110</v>
      </c>
      <c r="AD263" s="30"/>
      <c r="AE263" s="30"/>
      <c r="AF263" s="62" t="s">
        <v>16033</v>
      </c>
      <c r="AG263" s="62" t="s">
        <v>15667</v>
      </c>
      <c r="AH263" s="62" t="s">
        <v>15595</v>
      </c>
      <c r="AI263" s="72" t="s">
        <v>16034</v>
      </c>
      <c r="AJ263" s="66">
        <v>14913000</v>
      </c>
      <c r="AK263" s="66">
        <v>14400000</v>
      </c>
      <c r="AL263" s="84">
        <v>12400000</v>
      </c>
      <c r="AM263" s="68">
        <v>43553</v>
      </c>
      <c r="AN263" s="64">
        <v>3</v>
      </c>
      <c r="AO263" s="62">
        <v>25</v>
      </c>
      <c r="AP263" s="62">
        <v>18</v>
      </c>
      <c r="AQ263" s="67">
        <v>828500</v>
      </c>
      <c r="AR263" s="62" t="s">
        <v>15595</v>
      </c>
      <c r="AS263" s="30"/>
      <c r="AT263" t="s">
        <v>15599</v>
      </c>
      <c r="AU263" t="s">
        <v>15600</v>
      </c>
      <c r="AV263" t="s">
        <v>15551</v>
      </c>
    </row>
    <row r="264" spans="1:48" ht="26.25">
      <c r="A264" s="20">
        <v>262</v>
      </c>
      <c r="B264" s="71" t="s">
        <v>5709</v>
      </c>
      <c r="C264" s="62">
        <v>7091903015</v>
      </c>
      <c r="D264" s="93" t="s">
        <v>5617</v>
      </c>
      <c r="E264" s="63">
        <v>43545</v>
      </c>
      <c r="F264" s="64">
        <v>138.36602557870356</v>
      </c>
      <c r="G264" s="74" t="s">
        <v>3419</v>
      </c>
      <c r="H264" s="74" t="s">
        <v>15546</v>
      </c>
      <c r="I264" s="71" t="s">
        <v>15460</v>
      </c>
      <c r="J264" s="71" t="s">
        <v>15460</v>
      </c>
      <c r="K264" s="71" t="s">
        <v>15460</v>
      </c>
      <c r="L264" s="62" t="s">
        <v>15490</v>
      </c>
      <c r="M264" s="69" t="s">
        <v>15531</v>
      </c>
      <c r="N264" s="62" t="s">
        <v>16035</v>
      </c>
      <c r="O264" s="96" t="s">
        <v>15801</v>
      </c>
      <c r="P264" s="62" t="s">
        <v>15546</v>
      </c>
      <c r="Q264" s="62" t="s">
        <v>15464</v>
      </c>
      <c r="R264" s="95" t="s">
        <v>15801</v>
      </c>
      <c r="S264" s="62" t="s">
        <v>15546</v>
      </c>
      <c r="T264" s="62" t="s">
        <v>15464</v>
      </c>
      <c r="U264" s="96" t="s">
        <v>15801</v>
      </c>
      <c r="V264" s="30"/>
      <c r="W264" s="62" t="s">
        <v>15546</v>
      </c>
      <c r="X264" s="96" t="s">
        <v>15801</v>
      </c>
      <c r="Y264" s="62" t="s">
        <v>15464</v>
      </c>
      <c r="Z264" s="62" t="s">
        <v>15546</v>
      </c>
      <c r="AA264" s="63">
        <v>43552</v>
      </c>
      <c r="AB264" s="64">
        <v>131.36602557870356</v>
      </c>
      <c r="AC264" s="62" t="s">
        <v>110</v>
      </c>
      <c r="AD264" s="30"/>
      <c r="AE264" s="30"/>
      <c r="AF264" s="96" t="s">
        <v>15801</v>
      </c>
      <c r="AG264" s="62" t="s">
        <v>15464</v>
      </c>
      <c r="AH264" s="62" t="s">
        <v>15546</v>
      </c>
      <c r="AI264" s="72" t="s">
        <v>16036</v>
      </c>
      <c r="AJ264" s="66">
        <v>6921000</v>
      </c>
      <c r="AK264" s="66">
        <v>6500000</v>
      </c>
      <c r="AL264" s="84">
        <v>5500000</v>
      </c>
      <c r="AM264" s="68">
        <v>43553</v>
      </c>
      <c r="AN264" s="64">
        <v>8</v>
      </c>
      <c r="AO264" s="62">
        <v>25</v>
      </c>
      <c r="AP264" s="62">
        <v>18</v>
      </c>
      <c r="AQ264" s="67">
        <v>384500</v>
      </c>
      <c r="AR264" s="62" t="s">
        <v>15595</v>
      </c>
      <c r="AS264" s="30"/>
      <c r="AT264" t="s">
        <v>15599</v>
      </c>
      <c r="AU264" t="s">
        <v>15600</v>
      </c>
      <c r="AV264" t="s">
        <v>15551</v>
      </c>
    </row>
    <row r="265" spans="1:48">
      <c r="A265" s="20">
        <v>263</v>
      </c>
      <c r="B265" s="71" t="s">
        <v>6250</v>
      </c>
      <c r="C265" s="62">
        <v>6941903026</v>
      </c>
      <c r="D265" s="93" t="s">
        <v>12043</v>
      </c>
      <c r="E265" s="63">
        <v>43552</v>
      </c>
      <c r="F265" s="64">
        <v>131.36602557870356</v>
      </c>
      <c r="G265" s="74" t="s">
        <v>18520</v>
      </c>
      <c r="H265" s="74" t="s">
        <v>15446</v>
      </c>
      <c r="I265" s="71" t="s">
        <v>15460</v>
      </c>
      <c r="J265" s="71" t="s">
        <v>15460</v>
      </c>
      <c r="K265" s="71" t="s">
        <v>15460</v>
      </c>
      <c r="L265" s="62" t="s">
        <v>15490</v>
      </c>
      <c r="M265" s="69" t="s">
        <v>15462</v>
      </c>
      <c r="N265" s="95" t="s">
        <v>15794</v>
      </c>
      <c r="O265" s="95" t="s">
        <v>15794</v>
      </c>
      <c r="P265" s="69" t="s">
        <v>15611</v>
      </c>
      <c r="Q265" s="62" t="s">
        <v>15464</v>
      </c>
      <c r="R265" s="95" t="s">
        <v>15794</v>
      </c>
      <c r="S265" s="69" t="s">
        <v>15611</v>
      </c>
      <c r="T265" s="62" t="s">
        <v>15464</v>
      </c>
      <c r="U265" s="95" t="s">
        <v>15794</v>
      </c>
      <c r="V265" s="30"/>
      <c r="W265" s="69" t="s">
        <v>15611</v>
      </c>
      <c r="X265" s="95" t="s">
        <v>15451</v>
      </c>
      <c r="Y265" s="95" t="s">
        <v>15451</v>
      </c>
      <c r="Z265" s="95" t="s">
        <v>15451</v>
      </c>
      <c r="AA265" s="63">
        <v>43552</v>
      </c>
      <c r="AB265" s="64">
        <v>131.36602557870356</v>
      </c>
      <c r="AC265" s="62" t="s">
        <v>110</v>
      </c>
      <c r="AD265" s="30"/>
      <c r="AE265" s="30"/>
      <c r="AF265" s="95" t="s">
        <v>15794</v>
      </c>
      <c r="AG265" s="62" t="s">
        <v>15464</v>
      </c>
      <c r="AH265" s="69" t="s">
        <v>15611</v>
      </c>
      <c r="AI265" s="72" t="s">
        <v>15732</v>
      </c>
      <c r="AJ265" s="66">
        <v>39336000</v>
      </c>
      <c r="AK265" s="66">
        <v>40000000</v>
      </c>
      <c r="AL265" s="84">
        <v>30000000</v>
      </c>
      <c r="AM265" s="68">
        <v>43553</v>
      </c>
      <c r="AN265" s="64">
        <v>1</v>
      </c>
      <c r="AO265" s="62">
        <v>25</v>
      </c>
      <c r="AP265" s="62">
        <v>24</v>
      </c>
      <c r="AQ265" s="67">
        <v>1639000</v>
      </c>
      <c r="AR265" s="62" t="s">
        <v>15611</v>
      </c>
      <c r="AS265" s="30"/>
      <c r="AT265" t="s">
        <v>15615</v>
      </c>
      <c r="AU265" t="s">
        <v>15616</v>
      </c>
      <c r="AV265" t="s">
        <v>15579</v>
      </c>
    </row>
    <row r="266" spans="1:48" ht="39">
      <c r="A266" s="20">
        <v>264</v>
      </c>
      <c r="B266" s="71" t="s">
        <v>5582</v>
      </c>
      <c r="C266" s="62">
        <v>7091903013</v>
      </c>
      <c r="D266" s="93" t="s">
        <v>16037</v>
      </c>
      <c r="E266" s="63">
        <v>43544</v>
      </c>
      <c r="F266" s="64">
        <v>139.36602557870356</v>
      </c>
      <c r="G266" s="62" t="s">
        <v>5583</v>
      </c>
      <c r="H266" s="62" t="s">
        <v>15546</v>
      </c>
      <c r="I266" s="71" t="s">
        <v>15460</v>
      </c>
      <c r="J266" s="71" t="s">
        <v>15460</v>
      </c>
      <c r="K266" s="71" t="s">
        <v>15460</v>
      </c>
      <c r="L266" s="62" t="s">
        <v>15490</v>
      </c>
      <c r="M266" s="69" t="s">
        <v>15531</v>
      </c>
      <c r="N266" s="62" t="s">
        <v>15986</v>
      </c>
      <c r="O266" s="95" t="s">
        <v>15755</v>
      </c>
      <c r="P266" s="74" t="s">
        <v>15546</v>
      </c>
      <c r="Q266" s="62" t="s">
        <v>15464</v>
      </c>
      <c r="R266" s="95" t="s">
        <v>15755</v>
      </c>
      <c r="S266" s="74" t="s">
        <v>15546</v>
      </c>
      <c r="T266" s="62" t="s">
        <v>15464</v>
      </c>
      <c r="U266" s="95" t="s">
        <v>15755</v>
      </c>
      <c r="V266" s="30"/>
      <c r="W266" s="74" t="s">
        <v>15546</v>
      </c>
      <c r="X266" s="95" t="s">
        <v>15755</v>
      </c>
      <c r="Y266" s="62" t="s">
        <v>15464</v>
      </c>
      <c r="Z266" s="74" t="s">
        <v>15546</v>
      </c>
      <c r="AA266" s="63">
        <v>43549</v>
      </c>
      <c r="AB266" s="64">
        <v>134.36602557870356</v>
      </c>
      <c r="AC266" s="62" t="s">
        <v>110</v>
      </c>
      <c r="AD266" s="30"/>
      <c r="AE266" s="30"/>
      <c r="AF266" s="95" t="s">
        <v>15755</v>
      </c>
      <c r="AG266" s="62" t="s">
        <v>15464</v>
      </c>
      <c r="AH266" s="74" t="s">
        <v>15546</v>
      </c>
      <c r="AI266" s="72" t="s">
        <v>16038</v>
      </c>
      <c r="AJ266" s="66">
        <v>15216000</v>
      </c>
      <c r="AK266" s="66">
        <v>15000000</v>
      </c>
      <c r="AL266" s="84">
        <v>11000000</v>
      </c>
      <c r="AM266" s="68">
        <v>43553</v>
      </c>
      <c r="AN266" s="64">
        <v>9</v>
      </c>
      <c r="AO266" s="62">
        <v>25</v>
      </c>
      <c r="AP266" s="62">
        <v>24</v>
      </c>
      <c r="AQ266" s="67">
        <v>634000</v>
      </c>
      <c r="AR266" s="62" t="s">
        <v>15546</v>
      </c>
      <c r="AS266" s="30"/>
      <c r="AT266" t="s">
        <v>15549</v>
      </c>
      <c r="AU266" t="s">
        <v>15550</v>
      </c>
      <c r="AV266" t="s">
        <v>15551</v>
      </c>
    </row>
    <row r="267" spans="1:48" ht="39">
      <c r="A267" s="20">
        <v>265</v>
      </c>
      <c r="B267" s="71" t="s">
        <v>5704</v>
      </c>
      <c r="C267" s="62">
        <v>6921903010</v>
      </c>
      <c r="D267" s="93" t="s">
        <v>5703</v>
      </c>
      <c r="E267" s="63">
        <v>43547</v>
      </c>
      <c r="F267" s="64">
        <v>136.36602557870356</v>
      </c>
      <c r="G267" s="74" t="s">
        <v>3764</v>
      </c>
      <c r="H267" s="74" t="s">
        <v>15576</v>
      </c>
      <c r="I267" s="92">
        <v>43559</v>
      </c>
      <c r="J267" s="64">
        <v>-124.36602557870356</v>
      </c>
      <c r="K267" s="69">
        <v>1</v>
      </c>
      <c r="L267" s="62" t="s">
        <v>15447</v>
      </c>
      <c r="M267" s="69" t="s">
        <v>15480</v>
      </c>
      <c r="N267" s="74" t="s">
        <v>3764</v>
      </c>
      <c r="O267" s="95" t="s">
        <v>16039</v>
      </c>
      <c r="P267" s="74" t="s">
        <v>15512</v>
      </c>
      <c r="Q267" s="62" t="s">
        <v>15464</v>
      </c>
      <c r="R267" s="95" t="s">
        <v>16039</v>
      </c>
      <c r="S267" s="74" t="s">
        <v>15512</v>
      </c>
      <c r="T267" s="62" t="s">
        <v>15464</v>
      </c>
      <c r="U267" s="95" t="s">
        <v>16039</v>
      </c>
      <c r="V267" s="30"/>
      <c r="W267" s="74" t="s">
        <v>15512</v>
      </c>
      <c r="X267" s="95" t="s">
        <v>15914</v>
      </c>
      <c r="Y267" s="62" t="s">
        <v>15464</v>
      </c>
      <c r="Z267" s="62" t="s">
        <v>15576</v>
      </c>
      <c r="AA267" s="63">
        <v>43550</v>
      </c>
      <c r="AB267" s="64">
        <v>133.36602557870356</v>
      </c>
      <c r="AC267" s="62" t="s">
        <v>110</v>
      </c>
      <c r="AD267" s="30"/>
      <c r="AE267" s="30"/>
      <c r="AF267" s="95" t="s">
        <v>15914</v>
      </c>
      <c r="AG267" s="62" t="s">
        <v>15464</v>
      </c>
      <c r="AH267" s="62" t="s">
        <v>15576</v>
      </c>
      <c r="AI267" s="72" t="s">
        <v>16040</v>
      </c>
      <c r="AJ267" s="66">
        <v>28773600</v>
      </c>
      <c r="AK267" s="66">
        <v>25000000</v>
      </c>
      <c r="AL267" s="84">
        <v>21750000</v>
      </c>
      <c r="AM267" s="68">
        <v>43553</v>
      </c>
      <c r="AN267" s="64">
        <v>6</v>
      </c>
      <c r="AO267" s="62">
        <v>25</v>
      </c>
      <c r="AP267" s="62">
        <v>24</v>
      </c>
      <c r="AQ267" s="67">
        <v>1198900</v>
      </c>
      <c r="AR267" s="62" t="s">
        <v>15512</v>
      </c>
      <c r="AS267" s="30"/>
      <c r="AT267" t="s">
        <v>15518</v>
      </c>
      <c r="AU267" t="s">
        <v>15519</v>
      </c>
      <c r="AV267" t="s">
        <v>15487</v>
      </c>
    </row>
    <row r="268" spans="1:48" ht="26.25">
      <c r="A268" s="20">
        <v>266</v>
      </c>
      <c r="B268" s="71" t="s">
        <v>5831</v>
      </c>
      <c r="C268" s="62">
        <v>7131903031</v>
      </c>
      <c r="D268" s="93" t="s">
        <v>16041</v>
      </c>
      <c r="E268" s="63">
        <v>43551</v>
      </c>
      <c r="F268" s="64">
        <v>132.36602557870356</v>
      </c>
      <c r="G268" s="74" t="s">
        <v>18520</v>
      </c>
      <c r="H268" s="74" t="s">
        <v>15611</v>
      </c>
      <c r="I268" s="71" t="s">
        <v>15460</v>
      </c>
      <c r="J268" s="71" t="s">
        <v>15460</v>
      </c>
      <c r="K268" s="71" t="s">
        <v>15460</v>
      </c>
      <c r="L268" s="62" t="s">
        <v>15490</v>
      </c>
      <c r="M268" s="69" t="s">
        <v>15531</v>
      </c>
      <c r="N268" s="62" t="s">
        <v>16042</v>
      </c>
      <c r="O268" s="95" t="s">
        <v>15794</v>
      </c>
      <c r="P268" s="69" t="s">
        <v>15611</v>
      </c>
      <c r="Q268" s="62" t="s">
        <v>15464</v>
      </c>
      <c r="R268" s="95" t="s">
        <v>15794</v>
      </c>
      <c r="S268" s="69" t="s">
        <v>15611</v>
      </c>
      <c r="T268" s="62" t="s">
        <v>15464</v>
      </c>
      <c r="U268" s="95" t="s">
        <v>15794</v>
      </c>
      <c r="V268" s="30"/>
      <c r="W268" s="69" t="s">
        <v>15611</v>
      </c>
      <c r="X268" s="95" t="s">
        <v>15794</v>
      </c>
      <c r="Y268" s="62" t="s">
        <v>15464</v>
      </c>
      <c r="Z268" s="69" t="s">
        <v>15611</v>
      </c>
      <c r="AA268" s="63">
        <v>43551</v>
      </c>
      <c r="AB268" s="64">
        <v>132.36602557870356</v>
      </c>
      <c r="AC268" s="62" t="s">
        <v>110</v>
      </c>
      <c r="AD268" s="30"/>
      <c r="AE268" s="30"/>
      <c r="AF268" s="95" t="s">
        <v>15794</v>
      </c>
      <c r="AG268" s="62" t="s">
        <v>15464</v>
      </c>
      <c r="AH268" s="69" t="s">
        <v>15611</v>
      </c>
      <c r="AI268" s="72" t="s">
        <v>15795</v>
      </c>
      <c r="AJ268" s="66">
        <v>39806400</v>
      </c>
      <c r="AK268" s="66">
        <v>40000000</v>
      </c>
      <c r="AL268" s="84">
        <v>30000000</v>
      </c>
      <c r="AM268" s="68">
        <v>43553</v>
      </c>
      <c r="AN268" s="64">
        <v>2</v>
      </c>
      <c r="AO268" s="62">
        <v>25</v>
      </c>
      <c r="AP268" s="62">
        <v>24</v>
      </c>
      <c r="AQ268" s="67">
        <v>1658600</v>
      </c>
      <c r="AR268" s="62" t="s">
        <v>15611</v>
      </c>
      <c r="AS268" s="30"/>
      <c r="AT268" t="s">
        <v>15615</v>
      </c>
      <c r="AU268" t="s">
        <v>15616</v>
      </c>
      <c r="AV268" t="s">
        <v>15579</v>
      </c>
    </row>
    <row r="269" spans="1:48" ht="39">
      <c r="A269" s="20">
        <v>267</v>
      </c>
      <c r="B269" s="71" t="s">
        <v>6184</v>
      </c>
      <c r="C269" s="62">
        <v>7211903010</v>
      </c>
      <c r="D269" s="93" t="s">
        <v>5684</v>
      </c>
      <c r="E269" s="63">
        <v>43551</v>
      </c>
      <c r="F269" s="64">
        <v>132.36602557870356</v>
      </c>
      <c r="G269" s="74" t="s">
        <v>5687</v>
      </c>
      <c r="H269" s="74" t="s">
        <v>15459</v>
      </c>
      <c r="I269" s="71" t="s">
        <v>15460</v>
      </c>
      <c r="J269" s="71" t="s">
        <v>15460</v>
      </c>
      <c r="K269" s="71" t="s">
        <v>15460</v>
      </c>
      <c r="L269" s="62" t="s">
        <v>15490</v>
      </c>
      <c r="M269" s="69" t="s">
        <v>15561</v>
      </c>
      <c r="N269" s="62" t="s">
        <v>15449</v>
      </c>
      <c r="O269" s="95" t="s">
        <v>15971</v>
      </c>
      <c r="P269" s="69" t="s">
        <v>15459</v>
      </c>
      <c r="Q269" s="62" t="s">
        <v>15464</v>
      </c>
      <c r="R269" s="95" t="s">
        <v>15971</v>
      </c>
      <c r="S269" s="69" t="s">
        <v>15459</v>
      </c>
      <c r="T269" s="62" t="s">
        <v>15464</v>
      </c>
      <c r="U269" s="96" t="s">
        <v>15971</v>
      </c>
      <c r="V269" s="30"/>
      <c r="W269" s="69" t="s">
        <v>15459</v>
      </c>
      <c r="X269" s="95" t="s">
        <v>15451</v>
      </c>
      <c r="Y269" s="95" t="s">
        <v>15451</v>
      </c>
      <c r="Z269" s="95" t="s">
        <v>15451</v>
      </c>
      <c r="AA269" s="63">
        <v>43552</v>
      </c>
      <c r="AB269" s="64">
        <v>131.36602557870356</v>
      </c>
      <c r="AC269" s="62" t="s">
        <v>110</v>
      </c>
      <c r="AD269" s="30"/>
      <c r="AE269" s="30"/>
      <c r="AF269" s="96" t="s">
        <v>15971</v>
      </c>
      <c r="AG269" s="62" t="s">
        <v>15464</v>
      </c>
      <c r="AH269" s="69" t="s">
        <v>15459</v>
      </c>
      <c r="AI269" s="72" t="s">
        <v>16043</v>
      </c>
      <c r="AJ269" s="66">
        <v>36943200</v>
      </c>
      <c r="AK269" s="66">
        <v>37500000</v>
      </c>
      <c r="AL269" s="84">
        <v>27750000</v>
      </c>
      <c r="AM269" s="68">
        <v>43553</v>
      </c>
      <c r="AN269" s="64">
        <v>2</v>
      </c>
      <c r="AO269" s="62">
        <v>25</v>
      </c>
      <c r="AP269" s="62">
        <v>24</v>
      </c>
      <c r="AQ269" s="67">
        <v>1539300</v>
      </c>
      <c r="AR269" s="62" t="s">
        <v>15459</v>
      </c>
      <c r="AS269" s="30"/>
      <c r="AT269" t="s">
        <v>15466</v>
      </c>
      <c r="AU269" t="s">
        <v>15467</v>
      </c>
      <c r="AV269" t="s">
        <v>15468</v>
      </c>
    </row>
    <row r="270" spans="1:48" ht="63.75">
      <c r="A270" s="20">
        <v>268</v>
      </c>
      <c r="B270" s="71" t="s">
        <v>5371</v>
      </c>
      <c r="C270" s="62">
        <v>7511903005</v>
      </c>
      <c r="D270" s="103" t="s">
        <v>5370</v>
      </c>
      <c r="E270" s="63">
        <v>43544</v>
      </c>
      <c r="F270" s="64">
        <v>139.36602557870356</v>
      </c>
      <c r="G270" s="62" t="s">
        <v>4905</v>
      </c>
      <c r="H270" s="62" t="s">
        <v>15846</v>
      </c>
      <c r="I270" s="71" t="s">
        <v>15460</v>
      </c>
      <c r="J270" s="71" t="s">
        <v>15460</v>
      </c>
      <c r="K270" s="71" t="s">
        <v>15460</v>
      </c>
      <c r="L270" s="62" t="s">
        <v>15490</v>
      </c>
      <c r="M270" s="69" t="s">
        <v>15499</v>
      </c>
      <c r="N270" s="62" t="s">
        <v>16044</v>
      </c>
      <c r="O270" s="62" t="s">
        <v>15847</v>
      </c>
      <c r="P270" s="74" t="s">
        <v>15846</v>
      </c>
      <c r="Q270" s="62" t="s">
        <v>15667</v>
      </c>
      <c r="R270" s="62" t="s">
        <v>15847</v>
      </c>
      <c r="S270" s="74" t="s">
        <v>15846</v>
      </c>
      <c r="T270" s="62" t="s">
        <v>15667</v>
      </c>
      <c r="U270" s="62" t="s">
        <v>15847</v>
      </c>
      <c r="V270" s="30"/>
      <c r="W270" s="74" t="s">
        <v>15846</v>
      </c>
      <c r="X270" s="95" t="s">
        <v>16028</v>
      </c>
      <c r="Y270" s="62" t="s">
        <v>15464</v>
      </c>
      <c r="Z270" s="74" t="s">
        <v>15846</v>
      </c>
      <c r="AA270" s="63">
        <v>43551</v>
      </c>
      <c r="AB270" s="64">
        <v>132.36602557870356</v>
      </c>
      <c r="AC270" s="62" t="s">
        <v>110</v>
      </c>
      <c r="AD270" s="30"/>
      <c r="AE270" s="30"/>
      <c r="AF270" s="62" t="s">
        <v>15847</v>
      </c>
      <c r="AG270" s="62" t="s">
        <v>15667</v>
      </c>
      <c r="AH270" s="74" t="s">
        <v>15846</v>
      </c>
      <c r="AI270" s="72" t="s">
        <v>15848</v>
      </c>
      <c r="AJ270" s="66">
        <v>18178800</v>
      </c>
      <c r="AK270" s="66">
        <v>20000000</v>
      </c>
      <c r="AL270" s="84">
        <v>15250000</v>
      </c>
      <c r="AM270" s="68">
        <v>43553</v>
      </c>
      <c r="AN270" s="64">
        <v>9</v>
      </c>
      <c r="AO270" s="62">
        <v>24</v>
      </c>
      <c r="AP270" s="62">
        <v>12</v>
      </c>
      <c r="AQ270" s="67">
        <v>1514900</v>
      </c>
      <c r="AR270" s="62" t="s">
        <v>15846</v>
      </c>
      <c r="AS270" s="30"/>
      <c r="AT270" t="s">
        <v>15849</v>
      </c>
      <c r="AU270" t="s">
        <v>15850</v>
      </c>
      <c r="AV270" t="s">
        <v>15851</v>
      </c>
    </row>
    <row r="271" spans="1:48" ht="26.25">
      <c r="A271" s="20">
        <v>269</v>
      </c>
      <c r="B271" s="71" t="s">
        <v>5537</v>
      </c>
      <c r="C271" s="62">
        <v>7211903009</v>
      </c>
      <c r="D271" s="93" t="s">
        <v>5357</v>
      </c>
      <c r="E271" s="63">
        <v>43544</v>
      </c>
      <c r="F271" s="64">
        <v>139.36602557870356</v>
      </c>
      <c r="G271" s="71" t="s">
        <v>16045</v>
      </c>
      <c r="H271" s="71" t="s">
        <v>15459</v>
      </c>
      <c r="I271" s="30"/>
      <c r="J271" s="30"/>
      <c r="K271" s="30"/>
      <c r="L271" s="62" t="s">
        <v>15447</v>
      </c>
      <c r="M271" s="69" t="s">
        <v>15561</v>
      </c>
      <c r="N271" s="62" t="s">
        <v>15449</v>
      </c>
      <c r="O271" s="95" t="s">
        <v>16046</v>
      </c>
      <c r="P271" s="74" t="s">
        <v>15459</v>
      </c>
      <c r="Q271" s="62" t="s">
        <v>15464</v>
      </c>
      <c r="R271" s="96" t="s">
        <v>16046</v>
      </c>
      <c r="S271" s="74" t="s">
        <v>15459</v>
      </c>
      <c r="T271" s="62" t="s">
        <v>15464</v>
      </c>
      <c r="U271" s="96" t="s">
        <v>16046</v>
      </c>
      <c r="V271" s="30"/>
      <c r="W271" s="74" t="s">
        <v>15459</v>
      </c>
      <c r="X271" s="62" t="s">
        <v>15451</v>
      </c>
      <c r="Y271" s="62" t="s">
        <v>15451</v>
      </c>
      <c r="Z271" s="62" t="s">
        <v>15451</v>
      </c>
      <c r="AA271" s="63">
        <v>43549</v>
      </c>
      <c r="AB271" s="64">
        <v>134.36602557870356</v>
      </c>
      <c r="AC271" s="62" t="s">
        <v>110</v>
      </c>
      <c r="AD271" s="62"/>
      <c r="AE271" s="30"/>
      <c r="AF271" s="95" t="s">
        <v>16046</v>
      </c>
      <c r="AG271" s="62" t="s">
        <v>15464</v>
      </c>
      <c r="AH271" s="74" t="s">
        <v>15459</v>
      </c>
      <c r="AI271" s="72" t="s">
        <v>16047</v>
      </c>
      <c r="AJ271" s="66">
        <v>30892800</v>
      </c>
      <c r="AK271" s="66">
        <v>30000000</v>
      </c>
      <c r="AL271" s="84">
        <v>26500000</v>
      </c>
      <c r="AM271" s="68">
        <v>43553</v>
      </c>
      <c r="AN271" s="64">
        <v>9</v>
      </c>
      <c r="AO271" s="62">
        <v>25</v>
      </c>
      <c r="AP271" s="62">
        <v>12</v>
      </c>
      <c r="AQ271" s="67">
        <v>2574400</v>
      </c>
      <c r="AR271" s="62" t="s">
        <v>15459</v>
      </c>
      <c r="AS271" s="30"/>
      <c r="AT271" t="s">
        <v>15466</v>
      </c>
      <c r="AU271" t="s">
        <v>15467</v>
      </c>
      <c r="AV271" t="s">
        <v>15468</v>
      </c>
    </row>
    <row r="272" spans="1:48" ht="51">
      <c r="A272" s="20">
        <v>270</v>
      </c>
      <c r="B272" s="71" t="s">
        <v>5546</v>
      </c>
      <c r="C272" s="62">
        <v>7211903007</v>
      </c>
      <c r="D272" s="103" t="s">
        <v>5366</v>
      </c>
      <c r="E272" s="63">
        <v>43544</v>
      </c>
      <c r="F272" s="64">
        <v>139.36602557870356</v>
      </c>
      <c r="G272" s="71" t="s">
        <v>16045</v>
      </c>
      <c r="H272" s="71" t="s">
        <v>15459</v>
      </c>
      <c r="I272" s="30"/>
      <c r="J272" s="30"/>
      <c r="K272" s="30"/>
      <c r="L272" s="62" t="s">
        <v>15447</v>
      </c>
      <c r="M272" s="69" t="s">
        <v>15735</v>
      </c>
      <c r="N272" s="62" t="s">
        <v>16048</v>
      </c>
      <c r="O272" s="95" t="s">
        <v>16046</v>
      </c>
      <c r="P272" s="74" t="s">
        <v>15459</v>
      </c>
      <c r="Q272" s="62" t="s">
        <v>15464</v>
      </c>
      <c r="R272" s="96" t="s">
        <v>16046</v>
      </c>
      <c r="S272" s="74" t="s">
        <v>15459</v>
      </c>
      <c r="T272" s="62" t="s">
        <v>15464</v>
      </c>
      <c r="U272" s="96" t="s">
        <v>16046</v>
      </c>
      <c r="V272" s="30"/>
      <c r="W272" s="74" t="s">
        <v>15459</v>
      </c>
      <c r="X272" s="96" t="s">
        <v>16046</v>
      </c>
      <c r="Y272" s="62" t="s">
        <v>15464</v>
      </c>
      <c r="Z272" s="74" t="s">
        <v>15459</v>
      </c>
      <c r="AA272" s="63">
        <v>43546</v>
      </c>
      <c r="AB272" s="64">
        <v>137.36602557870356</v>
      </c>
      <c r="AC272" s="62" t="s">
        <v>110</v>
      </c>
      <c r="AD272" s="30"/>
      <c r="AE272" s="30"/>
      <c r="AF272" s="95" t="s">
        <v>16046</v>
      </c>
      <c r="AG272" s="62" t="s">
        <v>15464</v>
      </c>
      <c r="AH272" s="74" t="s">
        <v>15459</v>
      </c>
      <c r="AI272" s="72" t="s">
        <v>16047</v>
      </c>
      <c r="AJ272" s="66">
        <v>30892800</v>
      </c>
      <c r="AK272" s="66">
        <v>30000000</v>
      </c>
      <c r="AL272" s="84">
        <v>26500000</v>
      </c>
      <c r="AM272" s="68">
        <v>43553</v>
      </c>
      <c r="AN272" s="64">
        <v>9</v>
      </c>
      <c r="AO272" s="62">
        <v>25</v>
      </c>
      <c r="AP272" s="62">
        <v>12</v>
      </c>
      <c r="AQ272" s="67">
        <v>2574400</v>
      </c>
      <c r="AR272" s="62" t="s">
        <v>15459</v>
      </c>
      <c r="AS272" s="30"/>
      <c r="AT272" t="s">
        <v>15466</v>
      </c>
      <c r="AU272" t="s">
        <v>15467</v>
      </c>
      <c r="AV272" t="s">
        <v>15468</v>
      </c>
    </row>
    <row r="273" spans="1:48" ht="26.25">
      <c r="A273" s="20">
        <v>271</v>
      </c>
      <c r="B273" s="71" t="s">
        <v>5965</v>
      </c>
      <c r="C273" s="62">
        <v>6941903028</v>
      </c>
      <c r="D273" s="93" t="s">
        <v>5964</v>
      </c>
      <c r="E273" s="63">
        <v>43553</v>
      </c>
      <c r="F273" s="64">
        <v>130.36602557870356</v>
      </c>
      <c r="G273" s="74" t="s">
        <v>5967</v>
      </c>
      <c r="H273" s="74" t="s">
        <v>15446</v>
      </c>
      <c r="I273" s="71" t="s">
        <v>15460</v>
      </c>
      <c r="J273" s="71" t="s">
        <v>15460</v>
      </c>
      <c r="K273" s="71" t="s">
        <v>15460</v>
      </c>
      <c r="L273" s="62" t="s">
        <v>15490</v>
      </c>
      <c r="M273" s="69" t="s">
        <v>15462</v>
      </c>
      <c r="N273" s="62" t="s">
        <v>15716</v>
      </c>
      <c r="O273" s="62" t="s">
        <v>15716</v>
      </c>
      <c r="P273" s="62" t="s">
        <v>15478</v>
      </c>
      <c r="Q273" s="62" t="s">
        <v>15464</v>
      </c>
      <c r="R273" s="62" t="s">
        <v>15716</v>
      </c>
      <c r="S273" s="62" t="s">
        <v>15478</v>
      </c>
      <c r="T273" s="62" t="s">
        <v>15464</v>
      </c>
      <c r="U273" s="62" t="s">
        <v>15716</v>
      </c>
      <c r="V273" s="30"/>
      <c r="W273" s="62" t="s">
        <v>15478</v>
      </c>
      <c r="X273" s="95" t="s">
        <v>15451</v>
      </c>
      <c r="Y273" s="95" t="s">
        <v>15451</v>
      </c>
      <c r="Z273" s="95" t="s">
        <v>15451</v>
      </c>
      <c r="AA273" s="63">
        <v>43553</v>
      </c>
      <c r="AB273" s="64">
        <v>130.36602557870356</v>
      </c>
      <c r="AC273" s="62" t="s">
        <v>110</v>
      </c>
      <c r="AD273" s="30"/>
      <c r="AE273" s="30"/>
      <c r="AF273" s="62" t="s">
        <v>15716</v>
      </c>
      <c r="AG273" s="62" t="s">
        <v>15464</v>
      </c>
      <c r="AH273" s="62" t="s">
        <v>15478</v>
      </c>
      <c r="AI273" s="72" t="s">
        <v>5968</v>
      </c>
      <c r="AJ273" s="66">
        <v>9925200</v>
      </c>
      <c r="AK273" s="66">
        <v>10000000</v>
      </c>
      <c r="AL273" s="84">
        <v>8750000</v>
      </c>
      <c r="AM273" s="68">
        <v>43554</v>
      </c>
      <c r="AN273" s="64">
        <v>1</v>
      </c>
      <c r="AO273" s="62">
        <v>25</v>
      </c>
      <c r="AP273" s="62">
        <v>12</v>
      </c>
      <c r="AQ273" s="67">
        <v>827100</v>
      </c>
      <c r="AR273" s="62" t="s">
        <v>15478</v>
      </c>
      <c r="AS273" s="30"/>
      <c r="AT273" t="s">
        <v>15485</v>
      </c>
      <c r="AU273" t="s">
        <v>15486</v>
      </c>
      <c r="AV273" t="s">
        <v>15487</v>
      </c>
    </row>
    <row r="274" spans="1:48">
      <c r="A274" s="20">
        <v>272</v>
      </c>
      <c r="B274" s="71" t="s">
        <v>6290</v>
      </c>
      <c r="C274" s="62">
        <v>6921903011</v>
      </c>
      <c r="D274" s="93" t="s">
        <v>16049</v>
      </c>
      <c r="E274" s="63">
        <v>43552</v>
      </c>
      <c r="F274" s="64">
        <v>131.36602557870356</v>
      </c>
      <c r="G274" s="74" t="s">
        <v>5206</v>
      </c>
      <c r="H274" s="74" t="s">
        <v>15576</v>
      </c>
      <c r="I274" s="71" t="s">
        <v>15460</v>
      </c>
      <c r="J274" s="71" t="s">
        <v>15460</v>
      </c>
      <c r="K274" s="71" t="s">
        <v>15460</v>
      </c>
      <c r="L274" s="62" t="s">
        <v>15490</v>
      </c>
      <c r="M274" s="69" t="s">
        <v>15462</v>
      </c>
      <c r="N274" s="95" t="s">
        <v>15914</v>
      </c>
      <c r="O274" s="95" t="s">
        <v>15914</v>
      </c>
      <c r="P274" s="62" t="s">
        <v>15576</v>
      </c>
      <c r="Q274" s="62" t="s">
        <v>15464</v>
      </c>
      <c r="R274" s="95" t="s">
        <v>15914</v>
      </c>
      <c r="S274" s="62" t="s">
        <v>15576</v>
      </c>
      <c r="T274" s="62" t="s">
        <v>15464</v>
      </c>
      <c r="U274" s="95" t="s">
        <v>15914</v>
      </c>
      <c r="V274" s="30"/>
      <c r="W274" s="62" t="s">
        <v>15576</v>
      </c>
      <c r="X274" s="95" t="s">
        <v>15914</v>
      </c>
      <c r="Y274" s="62" t="s">
        <v>15464</v>
      </c>
      <c r="Z274" s="62" t="s">
        <v>15576</v>
      </c>
      <c r="AA274" s="63">
        <v>43553</v>
      </c>
      <c r="AB274" s="64">
        <v>130.36602557870356</v>
      </c>
      <c r="AC274" s="62" t="s">
        <v>110</v>
      </c>
      <c r="AD274" s="30"/>
      <c r="AE274" s="30"/>
      <c r="AF274" s="95" t="s">
        <v>15914</v>
      </c>
      <c r="AG274" s="62" t="s">
        <v>15464</v>
      </c>
      <c r="AH274" s="62" t="s">
        <v>15576</v>
      </c>
      <c r="AI274" s="72" t="s">
        <v>5207</v>
      </c>
      <c r="AJ274" s="66">
        <v>9194400</v>
      </c>
      <c r="AK274" s="66">
        <v>10200000</v>
      </c>
      <c r="AL274" s="84">
        <v>7700000</v>
      </c>
      <c r="AM274" s="68">
        <v>43554</v>
      </c>
      <c r="AN274" s="64">
        <v>2</v>
      </c>
      <c r="AO274" s="62">
        <v>25</v>
      </c>
      <c r="AP274" s="62">
        <v>12</v>
      </c>
      <c r="AQ274" s="67">
        <v>766200</v>
      </c>
      <c r="AR274" s="62" t="s">
        <v>15576</v>
      </c>
      <c r="AS274" s="30"/>
      <c r="AT274" t="s">
        <v>15645</v>
      </c>
      <c r="AU274" t="s">
        <v>15646</v>
      </c>
      <c r="AV274" t="s">
        <v>15497</v>
      </c>
    </row>
    <row r="275" spans="1:48" ht="26.25">
      <c r="A275" s="20">
        <v>273</v>
      </c>
      <c r="B275" s="71" t="s">
        <v>5542</v>
      </c>
      <c r="C275" s="62">
        <v>7211903006</v>
      </c>
      <c r="D275" s="93" t="s">
        <v>16050</v>
      </c>
      <c r="E275" s="63">
        <v>43544</v>
      </c>
      <c r="F275" s="64">
        <v>139.36602557870356</v>
      </c>
      <c r="G275" s="71" t="s">
        <v>16045</v>
      </c>
      <c r="H275" s="71" t="s">
        <v>15459</v>
      </c>
      <c r="I275" s="30"/>
      <c r="J275" s="30"/>
      <c r="K275" s="30"/>
      <c r="L275" s="62" t="s">
        <v>15447</v>
      </c>
      <c r="M275" s="69" t="s">
        <v>15735</v>
      </c>
      <c r="N275" s="62" t="s">
        <v>16048</v>
      </c>
      <c r="O275" s="95" t="s">
        <v>16046</v>
      </c>
      <c r="P275" s="74" t="s">
        <v>15459</v>
      </c>
      <c r="Q275" s="62" t="s">
        <v>15464</v>
      </c>
      <c r="R275" s="96" t="s">
        <v>16046</v>
      </c>
      <c r="S275" s="74" t="s">
        <v>15459</v>
      </c>
      <c r="T275" s="62" t="s">
        <v>15464</v>
      </c>
      <c r="U275" s="96" t="s">
        <v>16046</v>
      </c>
      <c r="V275" s="30"/>
      <c r="W275" s="74" t="s">
        <v>15459</v>
      </c>
      <c r="X275" s="96" t="s">
        <v>16046</v>
      </c>
      <c r="Y275" s="62" t="s">
        <v>15464</v>
      </c>
      <c r="Z275" s="74" t="s">
        <v>15459</v>
      </c>
      <c r="AA275" s="63">
        <v>43545</v>
      </c>
      <c r="AB275" s="64">
        <v>138.36602557870356</v>
      </c>
      <c r="AC275" s="62" t="s">
        <v>110</v>
      </c>
      <c r="AD275" s="30"/>
      <c r="AE275" s="30"/>
      <c r="AF275" s="95" t="s">
        <v>16046</v>
      </c>
      <c r="AG275" s="62" t="s">
        <v>15464</v>
      </c>
      <c r="AH275" s="74" t="s">
        <v>15459</v>
      </c>
      <c r="AI275" s="72" t="s">
        <v>16047</v>
      </c>
      <c r="AJ275" s="66">
        <v>30892800</v>
      </c>
      <c r="AK275" s="66">
        <v>30000000</v>
      </c>
      <c r="AL275" s="84">
        <v>26500000</v>
      </c>
      <c r="AM275" s="68">
        <v>43554</v>
      </c>
      <c r="AN275" s="64">
        <v>10</v>
      </c>
      <c r="AO275" s="62">
        <v>25</v>
      </c>
      <c r="AP275" s="62">
        <v>12</v>
      </c>
      <c r="AQ275" s="67">
        <v>2574400</v>
      </c>
      <c r="AR275" s="62" t="s">
        <v>15459</v>
      </c>
      <c r="AS275" s="30"/>
      <c r="AT275" t="s">
        <v>15466</v>
      </c>
      <c r="AU275" t="s">
        <v>15467</v>
      </c>
      <c r="AV275" t="s">
        <v>15468</v>
      </c>
    </row>
    <row r="276" spans="1:48" ht="39">
      <c r="A276" s="20">
        <v>274</v>
      </c>
      <c r="B276" s="71" t="s">
        <v>4647</v>
      </c>
      <c r="C276" s="62">
        <v>7151903009</v>
      </c>
      <c r="D276" s="93" t="s">
        <v>16051</v>
      </c>
      <c r="E276" s="63">
        <v>43545</v>
      </c>
      <c r="F276" s="64">
        <v>138.36602557870356</v>
      </c>
      <c r="G276" s="74" t="s">
        <v>4649</v>
      </c>
      <c r="H276" s="74" t="s">
        <v>15504</v>
      </c>
      <c r="I276" s="71" t="s">
        <v>15460</v>
      </c>
      <c r="J276" s="71" t="s">
        <v>15460</v>
      </c>
      <c r="K276" s="71" t="s">
        <v>15460</v>
      </c>
      <c r="L276" s="62" t="s">
        <v>15490</v>
      </c>
      <c r="M276" s="69" t="s">
        <v>15462</v>
      </c>
      <c r="N276" s="95" t="s">
        <v>16052</v>
      </c>
      <c r="O276" s="95" t="s">
        <v>16052</v>
      </c>
      <c r="P276" s="62" t="s">
        <v>15506</v>
      </c>
      <c r="Q276" s="62" t="s">
        <v>15464</v>
      </c>
      <c r="R276" s="95" t="s">
        <v>16052</v>
      </c>
      <c r="S276" s="62" t="s">
        <v>15506</v>
      </c>
      <c r="T276" s="62" t="s">
        <v>15464</v>
      </c>
      <c r="U276" s="95" t="s">
        <v>16052</v>
      </c>
      <c r="V276" s="30"/>
      <c r="W276" s="62" t="s">
        <v>15506</v>
      </c>
      <c r="X276" s="96" t="s">
        <v>16053</v>
      </c>
      <c r="Y276" s="62" t="s">
        <v>15464</v>
      </c>
      <c r="Z276" s="62" t="s">
        <v>15504</v>
      </c>
      <c r="AA276" s="63">
        <v>43551</v>
      </c>
      <c r="AB276" s="64">
        <v>132.36602557870356</v>
      </c>
      <c r="AC276" s="62" t="s">
        <v>110</v>
      </c>
      <c r="AD276" s="30"/>
      <c r="AE276" s="30"/>
      <c r="AF276" s="95" t="s">
        <v>16053</v>
      </c>
      <c r="AG276" s="62" t="s">
        <v>15464</v>
      </c>
      <c r="AH276" s="62" t="s">
        <v>15504</v>
      </c>
      <c r="AI276" s="72" t="s">
        <v>16054</v>
      </c>
      <c r="AJ276" s="66">
        <v>20642400</v>
      </c>
      <c r="AK276" s="66">
        <v>30000000</v>
      </c>
      <c r="AL276" s="84">
        <v>16250000</v>
      </c>
      <c r="AM276" s="68">
        <v>43554</v>
      </c>
      <c r="AN276" s="64">
        <v>9</v>
      </c>
      <c r="AO276" s="62">
        <v>25</v>
      </c>
      <c r="AP276" s="62">
        <v>12</v>
      </c>
      <c r="AQ276" s="67">
        <v>1720200</v>
      </c>
      <c r="AR276" s="62" t="s">
        <v>15506</v>
      </c>
      <c r="AS276" s="30"/>
      <c r="AT276" t="s">
        <v>15509</v>
      </c>
      <c r="AU276" t="s">
        <v>15510</v>
      </c>
      <c r="AV276" t="s">
        <v>15468</v>
      </c>
    </row>
    <row r="277" spans="1:48" ht="39">
      <c r="A277" s="20">
        <v>275</v>
      </c>
      <c r="B277" s="71" t="s">
        <v>6422</v>
      </c>
      <c r="C277" s="62">
        <v>6941903030</v>
      </c>
      <c r="D277" s="93" t="s">
        <v>16055</v>
      </c>
      <c r="E277" s="63">
        <v>43554</v>
      </c>
      <c r="F277" s="64">
        <v>129.36602557870356</v>
      </c>
      <c r="G277" s="74" t="s">
        <v>6120</v>
      </c>
      <c r="H277" s="74" t="s">
        <v>15446</v>
      </c>
      <c r="I277" s="30"/>
      <c r="J277" s="30"/>
      <c r="K277" s="30"/>
      <c r="L277" s="62" t="s">
        <v>15447</v>
      </c>
      <c r="M277" s="69" t="s">
        <v>15462</v>
      </c>
      <c r="N277" s="62" t="s">
        <v>16056</v>
      </c>
      <c r="O277" s="62" t="s">
        <v>16056</v>
      </c>
      <c r="P277" s="62" t="s">
        <v>16057</v>
      </c>
      <c r="Q277" s="62" t="s">
        <v>15667</v>
      </c>
      <c r="R277" s="62" t="s">
        <v>16056</v>
      </c>
      <c r="S277" s="62" t="s">
        <v>16057</v>
      </c>
      <c r="T277" s="62" t="s">
        <v>15667</v>
      </c>
      <c r="U277" s="62" t="s">
        <v>16056</v>
      </c>
      <c r="V277" s="62"/>
      <c r="W277" s="62" t="s">
        <v>16057</v>
      </c>
      <c r="X277" s="95" t="s">
        <v>15451</v>
      </c>
      <c r="Y277" s="95" t="s">
        <v>15451</v>
      </c>
      <c r="Z277" s="95" t="s">
        <v>15451</v>
      </c>
      <c r="AA277" s="63">
        <v>43554</v>
      </c>
      <c r="AB277" s="64">
        <v>129.36602557870356</v>
      </c>
      <c r="AC277" s="62" t="s">
        <v>110</v>
      </c>
      <c r="AD277" s="30"/>
      <c r="AE277" s="30"/>
      <c r="AF277" s="62" t="s">
        <v>16056</v>
      </c>
      <c r="AG277" s="62" t="s">
        <v>15667</v>
      </c>
      <c r="AH277" s="62" t="s">
        <v>16057</v>
      </c>
      <c r="AI277" s="72" t="s">
        <v>16058</v>
      </c>
      <c r="AJ277" s="66">
        <v>25038000</v>
      </c>
      <c r="AK277" s="66">
        <v>25500000</v>
      </c>
      <c r="AL277" s="84">
        <v>21250000</v>
      </c>
      <c r="AM277" s="68">
        <v>43554</v>
      </c>
      <c r="AN277" s="64">
        <v>0</v>
      </c>
      <c r="AO277" s="62">
        <v>25</v>
      </c>
      <c r="AP277" s="62">
        <v>18</v>
      </c>
      <c r="AQ277" s="67">
        <v>1391000</v>
      </c>
      <c r="AR277" s="62" t="s">
        <v>16057</v>
      </c>
      <c r="AS277" s="30"/>
      <c r="AT277" t="s">
        <v>16059</v>
      </c>
      <c r="AU277" t="s">
        <v>16060</v>
      </c>
      <c r="AV277" t="s">
        <v>15851</v>
      </c>
    </row>
    <row r="278" spans="1:48">
      <c r="A278" s="20">
        <v>276</v>
      </c>
      <c r="B278" s="69" t="s">
        <v>4368</v>
      </c>
      <c r="C278" s="62">
        <v>7161903036</v>
      </c>
      <c r="D278" s="69" t="s">
        <v>4367</v>
      </c>
      <c r="E278" s="63">
        <v>43530</v>
      </c>
      <c r="F278" s="64">
        <v>153.36602557870356</v>
      </c>
      <c r="G278" s="69" t="s">
        <v>18511</v>
      </c>
      <c r="H278" s="71" t="s">
        <v>15524</v>
      </c>
      <c r="I278" s="70">
        <v>43579</v>
      </c>
      <c r="J278" s="64">
        <v>-104.36602557870356</v>
      </c>
      <c r="K278" s="69">
        <v>2</v>
      </c>
      <c r="L278" s="62" t="s">
        <v>15447</v>
      </c>
      <c r="M278" s="69" t="s">
        <v>15480</v>
      </c>
      <c r="N278" s="62" t="s">
        <v>15523</v>
      </c>
      <c r="O278" s="62" t="s">
        <v>15643</v>
      </c>
      <c r="P278" s="62" t="s">
        <v>15524</v>
      </c>
      <c r="Q278" s="62" t="s">
        <v>15464</v>
      </c>
      <c r="R278" s="62" t="s">
        <v>15643</v>
      </c>
      <c r="S278" s="62" t="s">
        <v>15524</v>
      </c>
      <c r="T278" s="62" t="s">
        <v>15464</v>
      </c>
      <c r="U278" s="62" t="s">
        <v>15643</v>
      </c>
      <c r="V278" s="72"/>
      <c r="W278" s="62" t="s">
        <v>15524</v>
      </c>
      <c r="X278" s="62" t="s">
        <v>15643</v>
      </c>
      <c r="Y278" s="62" t="s">
        <v>15464</v>
      </c>
      <c r="Z278" s="62" t="s">
        <v>15524</v>
      </c>
      <c r="AA278" s="63">
        <v>43546</v>
      </c>
      <c r="AB278" s="64">
        <v>137.36602557870356</v>
      </c>
      <c r="AC278" s="62" t="s">
        <v>110</v>
      </c>
      <c r="AD278" s="62" t="s">
        <v>16061</v>
      </c>
      <c r="AE278" s="72"/>
      <c r="AF278" s="62" t="s">
        <v>15643</v>
      </c>
      <c r="AG278" s="62" t="s">
        <v>15464</v>
      </c>
      <c r="AH278" s="62" t="s">
        <v>15524</v>
      </c>
      <c r="AI278" s="72" t="s">
        <v>3615</v>
      </c>
      <c r="AJ278" s="104">
        <v>18086400</v>
      </c>
      <c r="AK278" s="104">
        <v>24500000</v>
      </c>
      <c r="AL278" s="84">
        <v>14500000</v>
      </c>
      <c r="AM278" s="68">
        <v>43557</v>
      </c>
      <c r="AN278" s="64">
        <v>27</v>
      </c>
      <c r="AO278" s="62">
        <v>2</v>
      </c>
      <c r="AP278" s="62">
        <v>12</v>
      </c>
      <c r="AQ278" s="67">
        <v>1507200</v>
      </c>
      <c r="AR278" s="62" t="s">
        <v>15524</v>
      </c>
      <c r="AT278" t="s">
        <v>15527</v>
      </c>
      <c r="AU278" t="s">
        <v>15528</v>
      </c>
      <c r="AV278" t="s">
        <v>15529</v>
      </c>
    </row>
    <row r="279" spans="1:48" ht="26.25">
      <c r="A279" s="20">
        <v>277</v>
      </c>
      <c r="B279" s="71" t="s">
        <v>4798</v>
      </c>
      <c r="C279" s="62">
        <v>7141903008</v>
      </c>
      <c r="D279" s="93" t="s">
        <v>4797</v>
      </c>
      <c r="E279" s="63">
        <v>43544</v>
      </c>
      <c r="F279" s="64">
        <v>139.36602557870356</v>
      </c>
      <c r="G279" s="71" t="s">
        <v>4800</v>
      </c>
      <c r="H279" s="71" t="s">
        <v>15506</v>
      </c>
      <c r="I279" s="71" t="s">
        <v>15460</v>
      </c>
      <c r="J279" s="71" t="s">
        <v>15460</v>
      </c>
      <c r="K279" s="71" t="s">
        <v>15460</v>
      </c>
      <c r="L279" s="62" t="s">
        <v>15490</v>
      </c>
      <c r="M279" s="69" t="s">
        <v>15462</v>
      </c>
      <c r="N279" s="62" t="s">
        <v>15927</v>
      </c>
      <c r="O279" s="62" t="s">
        <v>15927</v>
      </c>
      <c r="P279" s="62" t="s">
        <v>15504</v>
      </c>
      <c r="Q279" s="62" t="s">
        <v>15464</v>
      </c>
      <c r="R279" s="62" t="s">
        <v>15927</v>
      </c>
      <c r="S279" s="62" t="s">
        <v>15504</v>
      </c>
      <c r="T279" s="62" t="s">
        <v>15464</v>
      </c>
      <c r="U279" s="62" t="s">
        <v>15927</v>
      </c>
      <c r="V279" s="30"/>
      <c r="W279" s="62" t="s">
        <v>15504</v>
      </c>
      <c r="X279" s="62" t="s">
        <v>15451</v>
      </c>
      <c r="Y279" s="62" t="s">
        <v>15451</v>
      </c>
      <c r="Z279" s="62" t="s">
        <v>15451</v>
      </c>
      <c r="AA279" s="63">
        <v>43545</v>
      </c>
      <c r="AB279" s="64">
        <v>138.36602557870356</v>
      </c>
      <c r="AC279" s="62" t="s">
        <v>110</v>
      </c>
      <c r="AD279" s="62" t="s">
        <v>16062</v>
      </c>
      <c r="AE279" s="30"/>
      <c r="AF279" s="96" t="s">
        <v>16063</v>
      </c>
      <c r="AG279" s="62" t="s">
        <v>15464</v>
      </c>
      <c r="AH279" s="62" t="s">
        <v>15506</v>
      </c>
      <c r="AI279" s="72" t="s">
        <v>16064</v>
      </c>
      <c r="AJ279" s="104">
        <v>14824800</v>
      </c>
      <c r="AK279" s="104">
        <v>14500000</v>
      </c>
      <c r="AL279" s="84">
        <v>10750000</v>
      </c>
      <c r="AM279" s="68">
        <v>43557</v>
      </c>
      <c r="AN279" s="64">
        <v>13</v>
      </c>
      <c r="AO279" s="62">
        <v>21</v>
      </c>
      <c r="AP279" s="62">
        <v>24</v>
      </c>
      <c r="AQ279" s="67">
        <v>617700</v>
      </c>
      <c r="AR279" s="62" t="s">
        <v>15504</v>
      </c>
      <c r="AT279" t="s">
        <v>15663</v>
      </c>
      <c r="AU279" t="s">
        <v>15510</v>
      </c>
      <c r="AV279" t="s">
        <v>15468</v>
      </c>
    </row>
    <row r="280" spans="1:48" ht="51.75">
      <c r="A280" s="20">
        <v>278</v>
      </c>
      <c r="B280" s="71" t="s">
        <v>5669</v>
      </c>
      <c r="C280" s="62">
        <v>7481903001</v>
      </c>
      <c r="D280" s="93" t="s">
        <v>5668</v>
      </c>
      <c r="E280" s="63">
        <v>43545</v>
      </c>
      <c r="F280" s="64">
        <v>138.36602557870356</v>
      </c>
      <c r="G280" s="74" t="s">
        <v>5003</v>
      </c>
      <c r="H280" s="74" t="s">
        <v>16065</v>
      </c>
      <c r="I280" s="30"/>
      <c r="J280" s="30"/>
      <c r="K280" s="30"/>
      <c r="L280" s="62" t="s">
        <v>15447</v>
      </c>
      <c r="M280" s="69" t="s">
        <v>15480</v>
      </c>
      <c r="N280" s="62" t="s">
        <v>16066</v>
      </c>
      <c r="O280" s="62" t="s">
        <v>15481</v>
      </c>
      <c r="P280" s="62" t="s">
        <v>15446</v>
      </c>
      <c r="Q280" s="62" t="s">
        <v>15481</v>
      </c>
      <c r="R280" s="62" t="s">
        <v>15450</v>
      </c>
      <c r="S280" s="62" t="s">
        <v>15446</v>
      </c>
      <c r="T280" s="62" t="s">
        <v>15481</v>
      </c>
      <c r="U280" s="62" t="s">
        <v>15450</v>
      </c>
      <c r="V280" s="30"/>
      <c r="W280" s="62" t="s">
        <v>15446</v>
      </c>
      <c r="X280" s="62" t="s">
        <v>15451</v>
      </c>
      <c r="Y280" s="62" t="s">
        <v>15451</v>
      </c>
      <c r="Z280" s="62" t="s">
        <v>15451</v>
      </c>
      <c r="AA280" s="63">
        <v>43551</v>
      </c>
      <c r="AB280" s="64">
        <v>132.36602557870356</v>
      </c>
      <c r="AC280" s="62" t="s">
        <v>110</v>
      </c>
      <c r="AD280" s="62" t="s">
        <v>16067</v>
      </c>
      <c r="AE280" s="30"/>
      <c r="AF280" s="62" t="s">
        <v>16068</v>
      </c>
      <c r="AG280" s="62" t="s">
        <v>15667</v>
      </c>
      <c r="AH280" s="62" t="s">
        <v>16065</v>
      </c>
      <c r="AI280" s="72" t="s">
        <v>16069</v>
      </c>
      <c r="AJ280" s="104">
        <v>25459200</v>
      </c>
      <c r="AK280" s="104">
        <v>25000000</v>
      </c>
      <c r="AL280" s="84">
        <v>20000000</v>
      </c>
      <c r="AM280" s="68">
        <v>43557</v>
      </c>
      <c r="AN280" s="64">
        <v>12</v>
      </c>
      <c r="AO280" s="62">
        <v>2</v>
      </c>
      <c r="AP280" s="62">
        <v>18</v>
      </c>
      <c r="AQ280" s="67">
        <v>1414400</v>
      </c>
      <c r="AR280" s="62" t="s">
        <v>16065</v>
      </c>
      <c r="AT280" t="s">
        <v>16070</v>
      </c>
      <c r="AU280" t="s">
        <v>15496</v>
      </c>
      <c r="AV280" t="s">
        <v>15497</v>
      </c>
    </row>
    <row r="281" spans="1:48" ht="39">
      <c r="A281" s="20">
        <v>279</v>
      </c>
      <c r="B281" s="71" t="s">
        <v>5322</v>
      </c>
      <c r="C281" s="62">
        <v>7391903001</v>
      </c>
      <c r="D281" s="93" t="s">
        <v>5321</v>
      </c>
      <c r="E281" s="63">
        <v>43544</v>
      </c>
      <c r="F281" s="64">
        <v>139.36602557870356</v>
      </c>
      <c r="G281" s="71" t="s">
        <v>18554</v>
      </c>
      <c r="H281" s="71" t="s">
        <v>16011</v>
      </c>
      <c r="I281" s="30"/>
      <c r="J281" s="30"/>
      <c r="K281" s="30"/>
      <c r="L281" s="62" t="s">
        <v>15447</v>
      </c>
      <c r="M281" s="69" t="s">
        <v>15462</v>
      </c>
      <c r="N281" s="62" t="s">
        <v>16071</v>
      </c>
      <c r="O281" s="62" t="s">
        <v>16071</v>
      </c>
      <c r="P281" s="62" t="s">
        <v>16011</v>
      </c>
      <c r="Q281" s="62" t="s">
        <v>15464</v>
      </c>
      <c r="R281" s="62" t="s">
        <v>16071</v>
      </c>
      <c r="S281" s="62" t="s">
        <v>16011</v>
      </c>
      <c r="T281" s="62" t="s">
        <v>15464</v>
      </c>
      <c r="U281" s="62" t="s">
        <v>16071</v>
      </c>
      <c r="V281" s="30"/>
      <c r="W281" s="62" t="s">
        <v>16011</v>
      </c>
      <c r="X281" s="62" t="s">
        <v>15451</v>
      </c>
      <c r="Y281" s="62" t="s">
        <v>15451</v>
      </c>
      <c r="Z281" s="62" t="s">
        <v>15451</v>
      </c>
      <c r="AA281" s="63">
        <v>43545</v>
      </c>
      <c r="AB281" s="64">
        <v>138.36602557870356</v>
      </c>
      <c r="AC281" s="62" t="s">
        <v>110</v>
      </c>
      <c r="AD281" s="30"/>
      <c r="AE281" s="30"/>
      <c r="AF281" s="62" t="s">
        <v>16071</v>
      </c>
      <c r="AG281" s="62" t="s">
        <v>15464</v>
      </c>
      <c r="AH281" s="62" t="s">
        <v>16011</v>
      </c>
      <c r="AI281" s="72" t="s">
        <v>16072</v>
      </c>
      <c r="AJ281" s="104">
        <v>27585600</v>
      </c>
      <c r="AK281" s="104">
        <v>26999000</v>
      </c>
      <c r="AL281" s="84">
        <v>19999000</v>
      </c>
      <c r="AM281" s="68">
        <v>43557</v>
      </c>
      <c r="AN281" s="64">
        <v>13</v>
      </c>
      <c r="AO281" s="62">
        <v>2</v>
      </c>
      <c r="AP281" s="62">
        <v>24</v>
      </c>
      <c r="AQ281" s="67">
        <v>1149400</v>
      </c>
      <c r="AR281" s="62" t="s">
        <v>16011</v>
      </c>
      <c r="AT281" t="s">
        <v>16014</v>
      </c>
      <c r="AU281" t="s">
        <v>15510</v>
      </c>
      <c r="AV281" t="s">
        <v>15468</v>
      </c>
    </row>
    <row r="282" spans="1:48" ht="26.25">
      <c r="A282" s="20">
        <v>280</v>
      </c>
      <c r="B282" s="71" t="s">
        <v>4837</v>
      </c>
      <c r="C282" s="62">
        <v>7391903004</v>
      </c>
      <c r="D282" s="93" t="s">
        <v>4836</v>
      </c>
      <c r="E282" s="63">
        <v>43544</v>
      </c>
      <c r="F282" s="64">
        <v>139.36602557870356</v>
      </c>
      <c r="G282" s="71" t="s">
        <v>18554</v>
      </c>
      <c r="H282" s="71" t="s">
        <v>16011</v>
      </c>
      <c r="I282" s="30"/>
      <c r="J282" s="30"/>
      <c r="K282" s="30"/>
      <c r="L282" s="62" t="s">
        <v>15447</v>
      </c>
      <c r="M282" s="69" t="s">
        <v>15462</v>
      </c>
      <c r="N282" s="62" t="s">
        <v>16071</v>
      </c>
      <c r="O282" s="62" t="s">
        <v>16071</v>
      </c>
      <c r="P282" s="62" t="s">
        <v>16011</v>
      </c>
      <c r="Q282" s="62" t="s">
        <v>15464</v>
      </c>
      <c r="R282" s="62" t="s">
        <v>16071</v>
      </c>
      <c r="S282" s="62" t="s">
        <v>16011</v>
      </c>
      <c r="T282" s="62" t="s">
        <v>15464</v>
      </c>
      <c r="U282" s="62" t="s">
        <v>16071</v>
      </c>
      <c r="V282" s="30"/>
      <c r="W282" s="62" t="s">
        <v>16011</v>
      </c>
      <c r="X282" s="62" t="s">
        <v>16071</v>
      </c>
      <c r="Y282" s="62" t="s">
        <v>15464</v>
      </c>
      <c r="Z282" s="62" t="s">
        <v>16011</v>
      </c>
      <c r="AA282" s="63">
        <v>43554</v>
      </c>
      <c r="AB282" s="64">
        <v>129.36602557870356</v>
      </c>
      <c r="AC282" s="62" t="s">
        <v>110</v>
      </c>
      <c r="AD282" s="30"/>
      <c r="AE282" s="30"/>
      <c r="AF282" s="62" t="s">
        <v>16071</v>
      </c>
      <c r="AG282" s="62" t="s">
        <v>15464</v>
      </c>
      <c r="AH282" s="62" t="s">
        <v>16011</v>
      </c>
      <c r="AI282" s="72" t="s">
        <v>16072</v>
      </c>
      <c r="AJ282" s="104">
        <v>27585600</v>
      </c>
      <c r="AK282" s="104">
        <v>26999000</v>
      </c>
      <c r="AL282" s="84">
        <v>19999000</v>
      </c>
      <c r="AM282" s="68">
        <v>43557</v>
      </c>
      <c r="AN282" s="64">
        <v>13</v>
      </c>
      <c r="AO282" s="62">
        <v>2</v>
      </c>
      <c r="AP282" s="62">
        <v>24</v>
      </c>
      <c r="AQ282" s="67">
        <v>1149400</v>
      </c>
      <c r="AR282" s="62" t="s">
        <v>16011</v>
      </c>
      <c r="AT282" t="s">
        <v>16014</v>
      </c>
      <c r="AU282" t="s">
        <v>15510</v>
      </c>
      <c r="AV282" t="s">
        <v>15468</v>
      </c>
    </row>
    <row r="283" spans="1:48" ht="26.25">
      <c r="A283" s="20">
        <v>281</v>
      </c>
      <c r="B283" s="71" t="s">
        <v>4806</v>
      </c>
      <c r="C283" s="62">
        <v>7391904005</v>
      </c>
      <c r="D283" s="93" t="s">
        <v>4805</v>
      </c>
      <c r="E283" s="63">
        <v>43544</v>
      </c>
      <c r="F283" s="64">
        <v>139.36602557870356</v>
      </c>
      <c r="G283" s="71" t="s">
        <v>18554</v>
      </c>
      <c r="H283" s="71" t="s">
        <v>16011</v>
      </c>
      <c r="I283" s="30"/>
      <c r="J283" s="30"/>
      <c r="K283" s="30"/>
      <c r="L283" s="62" t="s">
        <v>15447</v>
      </c>
      <c r="M283" s="69" t="s">
        <v>15547</v>
      </c>
      <c r="N283" s="62" t="s">
        <v>16073</v>
      </c>
      <c r="O283" s="62" t="s">
        <v>16071</v>
      </c>
      <c r="P283" s="62" t="s">
        <v>16011</v>
      </c>
      <c r="Q283" s="62" t="s">
        <v>15464</v>
      </c>
      <c r="R283" s="62" t="s">
        <v>16071</v>
      </c>
      <c r="S283" s="62" t="s">
        <v>16011</v>
      </c>
      <c r="T283" s="62" t="s">
        <v>15464</v>
      </c>
      <c r="U283" s="62" t="s">
        <v>16071</v>
      </c>
      <c r="V283" s="30"/>
      <c r="W283" s="62" t="s">
        <v>16011</v>
      </c>
      <c r="X283" s="62" t="s">
        <v>15451</v>
      </c>
      <c r="Y283" s="62" t="s">
        <v>15451</v>
      </c>
      <c r="Z283" s="62" t="s">
        <v>15451</v>
      </c>
      <c r="AA283" s="63">
        <v>43556</v>
      </c>
      <c r="AB283" s="64">
        <v>127.36602557870356</v>
      </c>
      <c r="AC283" s="62" t="s">
        <v>110</v>
      </c>
      <c r="AD283" s="30"/>
      <c r="AE283" s="30"/>
      <c r="AF283" s="62" t="s">
        <v>16071</v>
      </c>
      <c r="AG283" s="62" t="s">
        <v>15464</v>
      </c>
      <c r="AH283" s="62" t="s">
        <v>16011</v>
      </c>
      <c r="AI283" s="72" t="s">
        <v>16072</v>
      </c>
      <c r="AJ283" s="104">
        <v>27585600</v>
      </c>
      <c r="AK283" s="104">
        <v>26999000</v>
      </c>
      <c r="AL283" s="84">
        <v>19999000</v>
      </c>
      <c r="AM283" s="68">
        <v>43557</v>
      </c>
      <c r="AN283" s="64">
        <v>13</v>
      </c>
      <c r="AO283" s="62">
        <v>2</v>
      </c>
      <c r="AP283" s="62">
        <v>24</v>
      </c>
      <c r="AQ283" s="67">
        <v>1149400</v>
      </c>
      <c r="AR283" s="62" t="s">
        <v>16011</v>
      </c>
      <c r="AT283" t="s">
        <v>16014</v>
      </c>
      <c r="AU283" t="s">
        <v>15510</v>
      </c>
      <c r="AV283" t="s">
        <v>15468</v>
      </c>
    </row>
    <row r="284" spans="1:48" ht="26.25">
      <c r="A284" s="20">
        <v>282</v>
      </c>
      <c r="B284" s="71" t="s">
        <v>4812</v>
      </c>
      <c r="C284" s="62">
        <v>7391903002</v>
      </c>
      <c r="D284" s="93" t="s">
        <v>16074</v>
      </c>
      <c r="E284" s="63">
        <v>43544</v>
      </c>
      <c r="F284" s="64">
        <v>139.36602557870356</v>
      </c>
      <c r="G284" s="71" t="s">
        <v>18554</v>
      </c>
      <c r="H284" s="71" t="s">
        <v>16011</v>
      </c>
      <c r="I284" s="30"/>
      <c r="J284" s="30"/>
      <c r="K284" s="30"/>
      <c r="L284" s="62" t="s">
        <v>15447</v>
      </c>
      <c r="M284" s="69" t="s">
        <v>15547</v>
      </c>
      <c r="N284" s="62" t="s">
        <v>16073</v>
      </c>
      <c r="O284" s="62" t="s">
        <v>16071</v>
      </c>
      <c r="P284" s="62" t="s">
        <v>16011</v>
      </c>
      <c r="Q284" s="62" t="s">
        <v>15464</v>
      </c>
      <c r="R284" s="62" t="s">
        <v>16071</v>
      </c>
      <c r="S284" s="62" t="s">
        <v>16011</v>
      </c>
      <c r="T284" s="62" t="s">
        <v>15464</v>
      </c>
      <c r="U284" s="62" t="s">
        <v>16071</v>
      </c>
      <c r="V284" s="30"/>
      <c r="W284" s="62" t="s">
        <v>16011</v>
      </c>
      <c r="X284" s="62" t="s">
        <v>15451</v>
      </c>
      <c r="Y284" s="62" t="s">
        <v>15451</v>
      </c>
      <c r="Z284" s="62" t="s">
        <v>15451</v>
      </c>
      <c r="AA284" s="63">
        <v>43549</v>
      </c>
      <c r="AB284" s="64">
        <v>134.36602557870356</v>
      </c>
      <c r="AC284" s="62" t="s">
        <v>110</v>
      </c>
      <c r="AD284" s="30"/>
      <c r="AE284" s="30"/>
      <c r="AF284" s="62" t="s">
        <v>16071</v>
      </c>
      <c r="AG284" s="62" t="s">
        <v>15464</v>
      </c>
      <c r="AH284" s="62" t="s">
        <v>16011</v>
      </c>
      <c r="AI284" s="72" t="s">
        <v>16072</v>
      </c>
      <c r="AJ284" s="104">
        <v>27585600</v>
      </c>
      <c r="AK284" s="104">
        <v>26999000</v>
      </c>
      <c r="AL284" s="84">
        <v>19999000</v>
      </c>
      <c r="AM284" s="68">
        <v>43557</v>
      </c>
      <c r="AN284" s="64">
        <v>13</v>
      </c>
      <c r="AO284" s="62">
        <v>2</v>
      </c>
      <c r="AP284" s="62">
        <v>24</v>
      </c>
      <c r="AQ284" s="67">
        <v>1149400</v>
      </c>
      <c r="AR284" s="62" t="s">
        <v>16011</v>
      </c>
      <c r="AT284" t="s">
        <v>16014</v>
      </c>
      <c r="AU284" t="s">
        <v>15510</v>
      </c>
      <c r="AV284" t="s">
        <v>15468</v>
      </c>
    </row>
    <row r="285" spans="1:48" ht="39">
      <c r="A285" s="20">
        <v>283</v>
      </c>
      <c r="B285" s="71" t="s">
        <v>6397</v>
      </c>
      <c r="C285" s="62">
        <v>6941903029</v>
      </c>
      <c r="D285" s="97" t="s">
        <v>16075</v>
      </c>
      <c r="E285" s="63">
        <v>43553</v>
      </c>
      <c r="F285" s="64">
        <v>130.36602557870356</v>
      </c>
      <c r="G285" s="74" t="s">
        <v>5911</v>
      </c>
      <c r="H285" s="74" t="s">
        <v>15446</v>
      </c>
      <c r="I285" s="71" t="s">
        <v>15460</v>
      </c>
      <c r="J285" s="71" t="s">
        <v>15460</v>
      </c>
      <c r="K285" s="71" t="s">
        <v>15460</v>
      </c>
      <c r="L285" s="62" t="s">
        <v>15490</v>
      </c>
      <c r="M285" s="69" t="s">
        <v>15462</v>
      </c>
      <c r="N285" s="62" t="s">
        <v>15847</v>
      </c>
      <c r="O285" s="62" t="s">
        <v>15847</v>
      </c>
      <c r="P285" s="62" t="s">
        <v>15846</v>
      </c>
      <c r="Q285" s="62" t="s">
        <v>15667</v>
      </c>
      <c r="R285" s="62" t="s">
        <v>15847</v>
      </c>
      <c r="S285" s="62" t="s">
        <v>15846</v>
      </c>
      <c r="T285" s="62" t="s">
        <v>15667</v>
      </c>
      <c r="U285" s="62" t="s">
        <v>15847</v>
      </c>
      <c r="V285" s="30"/>
      <c r="W285" s="62" t="s">
        <v>15846</v>
      </c>
      <c r="X285" s="95" t="s">
        <v>15451</v>
      </c>
      <c r="Y285" s="95" t="s">
        <v>15451</v>
      </c>
      <c r="Z285" s="95" t="s">
        <v>15451</v>
      </c>
      <c r="AA285" s="63">
        <v>43553</v>
      </c>
      <c r="AB285" s="64">
        <v>130.36602557870356</v>
      </c>
      <c r="AC285" s="62" t="s">
        <v>110</v>
      </c>
      <c r="AD285" s="30"/>
      <c r="AE285" s="30"/>
      <c r="AF285" s="62" t="s">
        <v>15847</v>
      </c>
      <c r="AG285" s="62" t="s">
        <v>15464</v>
      </c>
      <c r="AH285" s="62" t="s">
        <v>15846</v>
      </c>
      <c r="AI285" s="72" t="s">
        <v>16076</v>
      </c>
      <c r="AJ285" s="104">
        <v>20422800</v>
      </c>
      <c r="AK285" s="104">
        <v>22060000</v>
      </c>
      <c r="AL285" s="84">
        <v>16560000</v>
      </c>
      <c r="AM285" s="68">
        <v>43557</v>
      </c>
      <c r="AN285" s="64">
        <v>4</v>
      </c>
      <c r="AO285" s="62">
        <v>25</v>
      </c>
      <c r="AP285" s="62">
        <v>12</v>
      </c>
      <c r="AQ285" s="67">
        <v>1134600</v>
      </c>
      <c r="AR285" s="62" t="s">
        <v>15846</v>
      </c>
      <c r="AT285" t="s">
        <v>15849</v>
      </c>
      <c r="AU285" t="s">
        <v>15850</v>
      </c>
      <c r="AV285" t="s">
        <v>15851</v>
      </c>
    </row>
    <row r="286" spans="1:48">
      <c r="A286" s="20">
        <v>284</v>
      </c>
      <c r="B286" s="71" t="s">
        <v>6155</v>
      </c>
      <c r="C286" s="62">
        <v>6931903013</v>
      </c>
      <c r="D286" s="93" t="s">
        <v>16077</v>
      </c>
      <c r="E286" s="63">
        <v>43551</v>
      </c>
      <c r="F286" s="64">
        <v>132.36602557870356</v>
      </c>
      <c r="G286" s="74" t="s">
        <v>3888</v>
      </c>
      <c r="H286" s="74" t="s">
        <v>15489</v>
      </c>
      <c r="I286" s="71" t="s">
        <v>15460</v>
      </c>
      <c r="J286" s="71" t="s">
        <v>15460</v>
      </c>
      <c r="K286" s="71" t="s">
        <v>15460</v>
      </c>
      <c r="L286" s="62" t="s">
        <v>15490</v>
      </c>
      <c r="M286" s="69" t="s">
        <v>15499</v>
      </c>
      <c r="N286" s="74" t="s">
        <v>3888</v>
      </c>
      <c r="O286" s="62" t="s">
        <v>15914</v>
      </c>
      <c r="P286" s="62" t="s">
        <v>15576</v>
      </c>
      <c r="Q286" s="62" t="s">
        <v>15464</v>
      </c>
      <c r="R286" s="62" t="s">
        <v>15914</v>
      </c>
      <c r="S286" s="62" t="s">
        <v>15576</v>
      </c>
      <c r="T286" s="62" t="s">
        <v>15464</v>
      </c>
      <c r="U286" s="62" t="s">
        <v>15914</v>
      </c>
      <c r="V286" s="30"/>
      <c r="W286" s="62" t="s">
        <v>15576</v>
      </c>
      <c r="X286" s="62" t="s">
        <v>15915</v>
      </c>
      <c r="Y286" s="62" t="s">
        <v>15464</v>
      </c>
      <c r="Z286" s="95" t="s">
        <v>15489</v>
      </c>
      <c r="AA286" s="63">
        <v>43553</v>
      </c>
      <c r="AB286" s="64">
        <v>130.36602557870356</v>
      </c>
      <c r="AC286" s="62" t="s">
        <v>110</v>
      </c>
      <c r="AD286" s="30"/>
      <c r="AE286" s="30"/>
      <c r="AF286" s="62" t="s">
        <v>15914</v>
      </c>
      <c r="AG286" s="62" t="s">
        <v>15464</v>
      </c>
      <c r="AH286" s="62" t="s">
        <v>15576</v>
      </c>
      <c r="AI286" s="72" t="s">
        <v>16078</v>
      </c>
      <c r="AJ286" s="104">
        <v>14709600</v>
      </c>
      <c r="AK286" s="104">
        <v>15150000</v>
      </c>
      <c r="AL286" s="84">
        <v>11400000</v>
      </c>
      <c r="AM286" s="68">
        <v>43557</v>
      </c>
      <c r="AN286" s="64">
        <v>6</v>
      </c>
      <c r="AO286" s="62">
        <v>2</v>
      </c>
      <c r="AP286" s="62">
        <v>18</v>
      </c>
      <c r="AQ286" s="67">
        <v>817200</v>
      </c>
      <c r="AR286" s="62" t="s">
        <v>15576</v>
      </c>
      <c r="AT286" t="s">
        <v>15645</v>
      </c>
      <c r="AU286" t="s">
        <v>15646</v>
      </c>
      <c r="AV286" t="s">
        <v>15497</v>
      </c>
    </row>
    <row r="287" spans="1:48" ht="26.25">
      <c r="A287" s="20">
        <v>285</v>
      </c>
      <c r="B287" s="71" t="s">
        <v>5081</v>
      </c>
      <c r="C287" s="62">
        <v>6901903010</v>
      </c>
      <c r="D287" s="93" t="s">
        <v>16079</v>
      </c>
      <c r="E287" s="63">
        <v>43538</v>
      </c>
      <c r="F287" s="64">
        <v>145.36602557870356</v>
      </c>
      <c r="G287" s="71" t="s">
        <v>5083</v>
      </c>
      <c r="H287" s="71" t="s">
        <v>15512</v>
      </c>
      <c r="I287" s="71" t="s">
        <v>15460</v>
      </c>
      <c r="J287" s="71" t="s">
        <v>15460</v>
      </c>
      <c r="K287" s="71" t="s">
        <v>15460</v>
      </c>
      <c r="L287" s="62" t="s">
        <v>15490</v>
      </c>
      <c r="M287" s="69" t="s">
        <v>15499</v>
      </c>
      <c r="N287" s="71" t="s">
        <v>5083</v>
      </c>
      <c r="O287" s="62" t="s">
        <v>15752</v>
      </c>
      <c r="P287" s="62" t="s">
        <v>15512</v>
      </c>
      <c r="Q287" s="62" t="s">
        <v>15464</v>
      </c>
      <c r="R287" s="62" t="s">
        <v>15752</v>
      </c>
      <c r="S287" s="62" t="s">
        <v>15512</v>
      </c>
      <c r="T287" s="62" t="s">
        <v>15464</v>
      </c>
      <c r="U287" s="62" t="s">
        <v>15752</v>
      </c>
      <c r="V287" s="72"/>
      <c r="W287" s="62" t="s">
        <v>15512</v>
      </c>
      <c r="X287" s="62" t="s">
        <v>15451</v>
      </c>
      <c r="Y287" s="62" t="s">
        <v>15451</v>
      </c>
      <c r="Z287" s="62" t="s">
        <v>15451</v>
      </c>
      <c r="AA287" s="63">
        <v>43539</v>
      </c>
      <c r="AB287" s="64">
        <v>144.36602557870356</v>
      </c>
      <c r="AC287" s="62" t="s">
        <v>110</v>
      </c>
      <c r="AD287" s="30"/>
      <c r="AE287" s="30"/>
      <c r="AF287" s="62" t="s">
        <v>15752</v>
      </c>
      <c r="AG287" s="62" t="s">
        <v>15464</v>
      </c>
      <c r="AH287" s="62" t="s">
        <v>15512</v>
      </c>
      <c r="AI287" s="72" t="s">
        <v>16080</v>
      </c>
      <c r="AJ287" s="104">
        <v>16064400</v>
      </c>
      <c r="AK287" s="104">
        <v>19500000</v>
      </c>
      <c r="AL287" s="84">
        <v>14500000</v>
      </c>
      <c r="AM287" s="68">
        <v>43557</v>
      </c>
      <c r="AN287" s="64">
        <v>19</v>
      </c>
      <c r="AO287" s="62">
        <v>2</v>
      </c>
      <c r="AP287" s="62">
        <v>6</v>
      </c>
      <c r="AQ287" s="67">
        <v>2677400</v>
      </c>
      <c r="AR287" s="62" t="s">
        <v>15512</v>
      </c>
      <c r="AT287" t="s">
        <v>15518</v>
      </c>
      <c r="AU287" t="s">
        <v>15519</v>
      </c>
      <c r="AV287" t="s">
        <v>15487</v>
      </c>
    </row>
    <row r="288" spans="1:48" ht="26.25">
      <c r="A288" s="20">
        <v>286</v>
      </c>
      <c r="B288" s="71" t="s">
        <v>5786</v>
      </c>
      <c r="C288" s="62">
        <v>7151903008</v>
      </c>
      <c r="D288" s="93" t="s">
        <v>16081</v>
      </c>
      <c r="E288" s="63">
        <v>43546</v>
      </c>
      <c r="F288" s="64">
        <v>137.36602557870356</v>
      </c>
      <c r="G288" s="74" t="s">
        <v>18534</v>
      </c>
      <c r="H288" s="74" t="s">
        <v>15504</v>
      </c>
      <c r="I288" s="30"/>
      <c r="J288" s="30"/>
      <c r="K288" s="30"/>
      <c r="L288" s="62" t="s">
        <v>15447</v>
      </c>
      <c r="M288" s="69" t="s">
        <v>15735</v>
      </c>
      <c r="N288" s="62" t="s">
        <v>16082</v>
      </c>
      <c r="O288" s="62" t="s">
        <v>16083</v>
      </c>
      <c r="P288" s="62" t="s">
        <v>16084</v>
      </c>
      <c r="Q288" s="62" t="s">
        <v>15464</v>
      </c>
      <c r="R288" s="62" t="s">
        <v>16083</v>
      </c>
      <c r="S288" s="62" t="s">
        <v>16084</v>
      </c>
      <c r="T288" s="62" t="s">
        <v>15464</v>
      </c>
      <c r="U288" s="62" t="s">
        <v>16083</v>
      </c>
      <c r="V288" s="30"/>
      <c r="W288" s="62" t="s">
        <v>16084</v>
      </c>
      <c r="X288" s="62" t="s">
        <v>15451</v>
      </c>
      <c r="Y288" s="62" t="s">
        <v>15451</v>
      </c>
      <c r="Z288" s="62" t="s">
        <v>15451</v>
      </c>
      <c r="AA288" s="63">
        <v>43549</v>
      </c>
      <c r="AB288" s="64">
        <v>134.36602557870356</v>
      </c>
      <c r="AC288" s="62" t="s">
        <v>110</v>
      </c>
      <c r="AD288" s="62" t="s">
        <v>16085</v>
      </c>
      <c r="AE288" s="30"/>
      <c r="AF288" s="62" t="s">
        <v>16083</v>
      </c>
      <c r="AG288" s="62" t="s">
        <v>15464</v>
      </c>
      <c r="AH288" s="62" t="s">
        <v>16084</v>
      </c>
      <c r="AI288" s="72" t="s">
        <v>16086</v>
      </c>
      <c r="AJ288" s="104">
        <v>28641600</v>
      </c>
      <c r="AK288" s="104">
        <v>24896000</v>
      </c>
      <c r="AL288" s="84">
        <v>21646000</v>
      </c>
      <c r="AM288" s="68">
        <v>43557</v>
      </c>
      <c r="AN288" s="64">
        <v>11</v>
      </c>
      <c r="AO288" s="62">
        <v>2</v>
      </c>
      <c r="AP288" s="62">
        <v>24</v>
      </c>
      <c r="AQ288" s="67">
        <v>1193400</v>
      </c>
      <c r="AR288" s="62" t="s">
        <v>16084</v>
      </c>
      <c r="AT288" t="s">
        <v>16087</v>
      </c>
      <c r="AU288" t="s">
        <v>16088</v>
      </c>
      <c r="AV288" t="s">
        <v>15767</v>
      </c>
    </row>
    <row r="289" spans="1:48" ht="64.5">
      <c r="A289" s="20">
        <v>287</v>
      </c>
      <c r="B289" s="71" t="s">
        <v>5820</v>
      </c>
      <c r="C289" s="62">
        <v>7051903015</v>
      </c>
      <c r="D289" s="93" t="s">
        <v>5819</v>
      </c>
      <c r="E289" s="63">
        <v>43551</v>
      </c>
      <c r="F289" s="64">
        <v>132.36602557870356</v>
      </c>
      <c r="G289" s="74" t="s">
        <v>4294</v>
      </c>
      <c r="H289" s="74" t="s">
        <v>15583</v>
      </c>
      <c r="I289" s="30"/>
      <c r="J289" s="30"/>
      <c r="K289" s="30"/>
      <c r="L289" s="62" t="s">
        <v>15447</v>
      </c>
      <c r="M289" s="69" t="s">
        <v>15531</v>
      </c>
      <c r="N289" s="62" t="s">
        <v>16089</v>
      </c>
      <c r="O289" s="62" t="s">
        <v>16090</v>
      </c>
      <c r="P289" s="62" t="s">
        <v>15583</v>
      </c>
      <c r="Q289" s="62" t="s">
        <v>15464</v>
      </c>
      <c r="R289" s="62" t="s">
        <v>16090</v>
      </c>
      <c r="S289" s="62" t="s">
        <v>15583</v>
      </c>
      <c r="T289" s="62" t="s">
        <v>15464</v>
      </c>
      <c r="U289" s="62" t="s">
        <v>16090</v>
      </c>
      <c r="V289" s="30"/>
      <c r="W289" s="62" t="s">
        <v>15583</v>
      </c>
      <c r="X289" s="62" t="s">
        <v>16090</v>
      </c>
      <c r="Y289" s="95" t="s">
        <v>15464</v>
      </c>
      <c r="Z289" s="62" t="s">
        <v>15583</v>
      </c>
      <c r="AA289" s="63">
        <v>43554</v>
      </c>
      <c r="AB289" s="64">
        <v>129.36602557870356</v>
      </c>
      <c r="AC289" s="62" t="s">
        <v>110</v>
      </c>
      <c r="AD289" s="30"/>
      <c r="AE289" s="30"/>
      <c r="AF289" s="62" t="s">
        <v>16090</v>
      </c>
      <c r="AG289" s="95" t="s">
        <v>15464</v>
      </c>
      <c r="AH289" s="62" t="s">
        <v>15583</v>
      </c>
      <c r="AI289" s="72" t="s">
        <v>5661</v>
      </c>
      <c r="AJ289" s="104">
        <v>38560800</v>
      </c>
      <c r="AK289" s="104">
        <v>39000000</v>
      </c>
      <c r="AL289" s="84">
        <v>29000000</v>
      </c>
      <c r="AM289" s="68">
        <v>43557</v>
      </c>
      <c r="AN289" s="64">
        <v>6</v>
      </c>
      <c r="AO289" s="62">
        <v>2</v>
      </c>
      <c r="AP289" s="62">
        <v>24</v>
      </c>
      <c r="AQ289" s="67">
        <v>1606700</v>
      </c>
      <c r="AR289" s="62" t="s">
        <v>15583</v>
      </c>
      <c r="AT289" t="s">
        <v>15587</v>
      </c>
      <c r="AU289" t="s">
        <v>15588</v>
      </c>
      <c r="AV289" t="s">
        <v>15589</v>
      </c>
    </row>
    <row r="290" spans="1:48" ht="39">
      <c r="A290" s="20">
        <v>288</v>
      </c>
      <c r="B290" s="71" t="s">
        <v>5186</v>
      </c>
      <c r="C290" s="62">
        <v>7381903001</v>
      </c>
      <c r="D290" s="93" t="s">
        <v>5090</v>
      </c>
      <c r="E290" s="63">
        <v>43542</v>
      </c>
      <c r="F290" s="64">
        <v>141.36602557870356</v>
      </c>
      <c r="G290" s="71" t="s">
        <v>5093</v>
      </c>
      <c r="H290" s="71" t="s">
        <v>16091</v>
      </c>
      <c r="I290" s="71" t="s">
        <v>15460</v>
      </c>
      <c r="J290" s="71" t="s">
        <v>15460</v>
      </c>
      <c r="K290" s="71" t="s">
        <v>15460</v>
      </c>
      <c r="L290" s="62" t="s">
        <v>15490</v>
      </c>
      <c r="M290" s="69" t="s">
        <v>15462</v>
      </c>
      <c r="N290" s="62" t="s">
        <v>16092</v>
      </c>
      <c r="O290" s="62" t="s">
        <v>16092</v>
      </c>
      <c r="P290" s="62" t="s">
        <v>16091</v>
      </c>
      <c r="Q290" s="62" t="s">
        <v>15464</v>
      </c>
      <c r="R290" s="62" t="s">
        <v>16092</v>
      </c>
      <c r="S290" s="62" t="s">
        <v>16091</v>
      </c>
      <c r="T290" s="62" t="s">
        <v>15464</v>
      </c>
      <c r="U290" s="62" t="s">
        <v>16092</v>
      </c>
      <c r="V290" s="30"/>
      <c r="W290" s="62" t="s">
        <v>16091</v>
      </c>
      <c r="X290" s="62" t="s">
        <v>16092</v>
      </c>
      <c r="Y290" s="62" t="s">
        <v>15464</v>
      </c>
      <c r="Z290" s="62" t="s">
        <v>16091</v>
      </c>
      <c r="AA290" s="63">
        <v>43549</v>
      </c>
      <c r="AB290" s="64">
        <v>134.36602557870356</v>
      </c>
      <c r="AC290" s="62" t="s">
        <v>110</v>
      </c>
      <c r="AD290" s="62" t="s">
        <v>16093</v>
      </c>
      <c r="AE290" s="30"/>
      <c r="AF290" s="62" t="s">
        <v>16092</v>
      </c>
      <c r="AG290" s="62" t="s">
        <v>15464</v>
      </c>
      <c r="AH290" s="62" t="s">
        <v>16091</v>
      </c>
      <c r="AI290" s="72" t="s">
        <v>16094</v>
      </c>
      <c r="AJ290" s="104">
        <v>14592000</v>
      </c>
      <c r="AK290" s="104">
        <v>16000000</v>
      </c>
      <c r="AL290" s="84">
        <v>12250000</v>
      </c>
      <c r="AM290" s="68">
        <v>43557</v>
      </c>
      <c r="AN290" s="64">
        <v>15</v>
      </c>
      <c r="AO290" s="62">
        <v>2</v>
      </c>
      <c r="AP290" s="62">
        <v>12</v>
      </c>
      <c r="AQ290" s="67">
        <v>1216000</v>
      </c>
      <c r="AR290" s="62" t="s">
        <v>16091</v>
      </c>
      <c r="AT290" t="s">
        <v>16095</v>
      </c>
      <c r="AU290" t="s">
        <v>15616</v>
      </c>
      <c r="AV290" t="s">
        <v>15579</v>
      </c>
    </row>
    <row r="291" spans="1:48" ht="26.25">
      <c r="A291" s="20">
        <v>289</v>
      </c>
      <c r="B291" s="71" t="s">
        <v>5509</v>
      </c>
      <c r="C291" s="62">
        <v>7111903013</v>
      </c>
      <c r="D291" s="93" t="s">
        <v>16096</v>
      </c>
      <c r="E291" s="63">
        <v>43552</v>
      </c>
      <c r="F291" s="64">
        <v>131.36602557870356</v>
      </c>
      <c r="G291" s="74" t="s">
        <v>5511</v>
      </c>
      <c r="H291" s="74" t="s">
        <v>15542</v>
      </c>
      <c r="I291" s="71" t="s">
        <v>15460</v>
      </c>
      <c r="J291" s="71" t="s">
        <v>15460</v>
      </c>
      <c r="K291" s="71" t="s">
        <v>15460</v>
      </c>
      <c r="L291" s="62" t="s">
        <v>15490</v>
      </c>
      <c r="M291" s="69" t="s">
        <v>15462</v>
      </c>
      <c r="N291" s="62" t="s">
        <v>15853</v>
      </c>
      <c r="O291" s="62" t="s">
        <v>15853</v>
      </c>
      <c r="P291" s="62" t="s">
        <v>15478</v>
      </c>
      <c r="Q291" s="62" t="s">
        <v>15464</v>
      </c>
      <c r="R291" s="62" t="s">
        <v>15853</v>
      </c>
      <c r="S291" s="62" t="s">
        <v>15478</v>
      </c>
      <c r="T291" s="62" t="s">
        <v>15464</v>
      </c>
      <c r="U291" s="62" t="s">
        <v>15853</v>
      </c>
      <c r="V291" s="30"/>
      <c r="W291" s="62" t="s">
        <v>15478</v>
      </c>
      <c r="X291" s="95" t="s">
        <v>15451</v>
      </c>
      <c r="Y291" s="95" t="s">
        <v>15451</v>
      </c>
      <c r="Z291" s="95" t="s">
        <v>15451</v>
      </c>
      <c r="AA291" s="63">
        <v>43553</v>
      </c>
      <c r="AB291" s="64">
        <v>130.36602557870356</v>
      </c>
      <c r="AC291" s="62" t="s">
        <v>110</v>
      </c>
      <c r="AD291" s="30"/>
      <c r="AE291" s="30"/>
      <c r="AF291" s="62" t="s">
        <v>15863</v>
      </c>
      <c r="AG291" s="62" t="s">
        <v>15464</v>
      </c>
      <c r="AH291" s="62" t="s">
        <v>15542</v>
      </c>
      <c r="AI291" s="72" t="s">
        <v>16097</v>
      </c>
      <c r="AJ291" s="104">
        <v>35907600</v>
      </c>
      <c r="AK291" s="104">
        <v>40000000</v>
      </c>
      <c r="AL291" s="84">
        <v>30750000</v>
      </c>
      <c r="AM291" s="68">
        <v>43557</v>
      </c>
      <c r="AN291" s="64">
        <v>5</v>
      </c>
      <c r="AO291" s="62">
        <v>2</v>
      </c>
      <c r="AP291" s="62">
        <v>12</v>
      </c>
      <c r="AQ291" s="67">
        <v>2992300</v>
      </c>
      <c r="AR291" s="62" t="s">
        <v>15478</v>
      </c>
      <c r="AT291" t="s">
        <v>15485</v>
      </c>
      <c r="AU291" t="s">
        <v>15486</v>
      </c>
      <c r="AV291" t="s">
        <v>15487</v>
      </c>
    </row>
    <row r="292" spans="1:48" ht="51.75">
      <c r="A292" s="20">
        <v>290</v>
      </c>
      <c r="B292" s="71" t="s">
        <v>6313</v>
      </c>
      <c r="C292" s="62">
        <v>6941903027</v>
      </c>
      <c r="D292" s="93" t="s">
        <v>6129</v>
      </c>
      <c r="E292" s="63">
        <v>43552</v>
      </c>
      <c r="F292" s="64">
        <v>131.36602557870356</v>
      </c>
      <c r="G292" s="74" t="s">
        <v>6132</v>
      </c>
      <c r="H292" s="74" t="s">
        <v>15446</v>
      </c>
      <c r="I292" s="71" t="s">
        <v>15460</v>
      </c>
      <c r="J292" s="71" t="s">
        <v>15460</v>
      </c>
      <c r="K292" s="71" t="s">
        <v>15460</v>
      </c>
      <c r="L292" s="62" t="s">
        <v>15490</v>
      </c>
      <c r="M292" s="69" t="s">
        <v>15462</v>
      </c>
      <c r="N292" s="62" t="s">
        <v>15804</v>
      </c>
      <c r="O292" s="62" t="s">
        <v>15804</v>
      </c>
      <c r="P292" s="74" t="s">
        <v>15725</v>
      </c>
      <c r="Q292" s="62" t="s">
        <v>15464</v>
      </c>
      <c r="R292" s="62" t="s">
        <v>15804</v>
      </c>
      <c r="S292" s="74" t="s">
        <v>15725</v>
      </c>
      <c r="T292" s="62" t="s">
        <v>15464</v>
      </c>
      <c r="U292" s="62" t="s">
        <v>15804</v>
      </c>
      <c r="V292" s="30"/>
      <c r="W292" s="74" t="s">
        <v>15725</v>
      </c>
      <c r="X292" s="95" t="s">
        <v>15451</v>
      </c>
      <c r="Y292" s="95" t="s">
        <v>15451</v>
      </c>
      <c r="Z292" s="95" t="s">
        <v>15451</v>
      </c>
      <c r="AA292" s="63">
        <v>43552</v>
      </c>
      <c r="AB292" s="64">
        <v>131.36602557870356</v>
      </c>
      <c r="AC292" s="62" t="s">
        <v>110</v>
      </c>
      <c r="AD292" s="30"/>
      <c r="AE292" s="30"/>
      <c r="AF292" s="62" t="s">
        <v>15804</v>
      </c>
      <c r="AG292" s="62" t="s">
        <v>15464</v>
      </c>
      <c r="AH292" s="74" t="s">
        <v>15725</v>
      </c>
      <c r="AI292" s="72" t="s">
        <v>16098</v>
      </c>
      <c r="AJ292" s="104">
        <v>4336800</v>
      </c>
      <c r="AK292" s="104">
        <v>5000000</v>
      </c>
      <c r="AL292" s="84">
        <v>3750000</v>
      </c>
      <c r="AM292" s="68">
        <v>43557</v>
      </c>
      <c r="AN292" s="64">
        <v>5</v>
      </c>
      <c r="AO292" s="62">
        <v>2</v>
      </c>
      <c r="AP292" s="62">
        <v>12</v>
      </c>
      <c r="AQ292" s="67">
        <v>361400</v>
      </c>
      <c r="AR292" s="62" t="s">
        <v>15725</v>
      </c>
      <c r="AT292" t="s">
        <v>15727</v>
      </c>
      <c r="AU292" t="s">
        <v>15728</v>
      </c>
      <c r="AV292" t="s">
        <v>15670</v>
      </c>
    </row>
    <row r="293" spans="1:48">
      <c r="A293" s="20">
        <v>291</v>
      </c>
      <c r="B293" s="71" t="s">
        <v>5992</v>
      </c>
      <c r="C293" s="62">
        <v>7101903011</v>
      </c>
      <c r="D293" s="93" t="s">
        <v>16099</v>
      </c>
      <c r="E293" s="63">
        <v>43553</v>
      </c>
      <c r="F293" s="64">
        <v>130.36602557870356</v>
      </c>
      <c r="G293" s="74" t="s">
        <v>5994</v>
      </c>
      <c r="H293" s="74" t="s">
        <v>15595</v>
      </c>
      <c r="I293" s="71" t="s">
        <v>15460</v>
      </c>
      <c r="J293" s="71" t="s">
        <v>15460</v>
      </c>
      <c r="K293" s="71" t="s">
        <v>15460</v>
      </c>
      <c r="L293" s="62" t="s">
        <v>15490</v>
      </c>
      <c r="M293" s="69" t="s">
        <v>15499</v>
      </c>
      <c r="N293" s="74" t="s">
        <v>5994</v>
      </c>
      <c r="O293" s="62" t="s">
        <v>15877</v>
      </c>
      <c r="P293" s="74" t="s">
        <v>15595</v>
      </c>
      <c r="Q293" s="62" t="s">
        <v>15464</v>
      </c>
      <c r="R293" s="62" t="s">
        <v>15877</v>
      </c>
      <c r="S293" s="74" t="s">
        <v>15595</v>
      </c>
      <c r="T293" s="62" t="s">
        <v>15464</v>
      </c>
      <c r="U293" s="62" t="s">
        <v>15877</v>
      </c>
      <c r="V293" s="30"/>
      <c r="W293" s="74" t="s">
        <v>15595</v>
      </c>
      <c r="X293" s="62" t="s">
        <v>15877</v>
      </c>
      <c r="Y293" s="95" t="s">
        <v>15464</v>
      </c>
      <c r="Z293" s="74" t="s">
        <v>15595</v>
      </c>
      <c r="AA293" s="63">
        <v>43554</v>
      </c>
      <c r="AB293" s="64">
        <v>129.36602557870356</v>
      </c>
      <c r="AC293" s="62" t="s">
        <v>110</v>
      </c>
      <c r="AD293" s="62" t="s">
        <v>16100</v>
      </c>
      <c r="AE293" s="30"/>
      <c r="AF293" s="62" t="s">
        <v>15877</v>
      </c>
      <c r="AG293" s="95" t="s">
        <v>15464</v>
      </c>
      <c r="AH293" s="74" t="s">
        <v>15595</v>
      </c>
      <c r="AI293" s="72" t="s">
        <v>16101</v>
      </c>
      <c r="AJ293" s="104">
        <v>16904400</v>
      </c>
      <c r="AK293" s="104">
        <v>18671000</v>
      </c>
      <c r="AL293" s="84">
        <v>14171000</v>
      </c>
      <c r="AM293" s="68">
        <v>43557</v>
      </c>
      <c r="AN293" s="64">
        <v>4</v>
      </c>
      <c r="AO293" s="62">
        <v>2</v>
      </c>
      <c r="AP293" s="62">
        <v>12</v>
      </c>
      <c r="AQ293" s="67">
        <v>1408700</v>
      </c>
      <c r="AR293" s="62" t="s">
        <v>15595</v>
      </c>
      <c r="AT293" t="s">
        <v>15599</v>
      </c>
      <c r="AU293" t="s">
        <v>15600</v>
      </c>
      <c r="AV293" t="s">
        <v>15551</v>
      </c>
    </row>
    <row r="294" spans="1:48" ht="26.25">
      <c r="A294" s="20">
        <v>292</v>
      </c>
      <c r="B294" s="71" t="s">
        <v>6411</v>
      </c>
      <c r="C294" s="62">
        <v>7381904002</v>
      </c>
      <c r="D294" s="93" t="s">
        <v>6410</v>
      </c>
      <c r="E294" s="63">
        <v>43554</v>
      </c>
      <c r="F294" s="64">
        <v>129.36602557870356</v>
      </c>
      <c r="G294" s="74" t="s">
        <v>6413</v>
      </c>
      <c r="H294" s="74" t="s">
        <v>16091</v>
      </c>
      <c r="I294" s="105" t="s">
        <v>15460</v>
      </c>
      <c r="J294" s="105" t="s">
        <v>15460</v>
      </c>
      <c r="K294" s="105" t="s">
        <v>15460</v>
      </c>
      <c r="L294" s="62" t="s">
        <v>15490</v>
      </c>
      <c r="M294" s="69" t="s">
        <v>15462</v>
      </c>
      <c r="N294" s="95" t="s">
        <v>16102</v>
      </c>
      <c r="O294" s="95" t="s">
        <v>16102</v>
      </c>
      <c r="P294" s="62" t="s">
        <v>16091</v>
      </c>
      <c r="Q294" s="62" t="s">
        <v>15464</v>
      </c>
      <c r="R294" s="95" t="s">
        <v>16102</v>
      </c>
      <c r="S294" s="62" t="s">
        <v>16091</v>
      </c>
      <c r="T294" s="62" t="s">
        <v>15464</v>
      </c>
      <c r="U294" s="95" t="s">
        <v>16102</v>
      </c>
      <c r="V294" s="30"/>
      <c r="W294" s="62" t="s">
        <v>16091</v>
      </c>
      <c r="X294" s="95" t="s">
        <v>15451</v>
      </c>
      <c r="Y294" s="95" t="s">
        <v>15451</v>
      </c>
      <c r="Z294" s="95" t="s">
        <v>15451</v>
      </c>
      <c r="AA294" s="63">
        <v>43556</v>
      </c>
      <c r="AB294" s="64">
        <v>3</v>
      </c>
      <c r="AC294" s="62" t="s">
        <v>110</v>
      </c>
      <c r="AD294" s="30"/>
      <c r="AE294" s="30"/>
      <c r="AF294" s="95" t="s">
        <v>16102</v>
      </c>
      <c r="AG294" s="62" t="s">
        <v>15464</v>
      </c>
      <c r="AH294" s="62" t="s">
        <v>16091</v>
      </c>
      <c r="AI294" s="72" t="s">
        <v>16103</v>
      </c>
      <c r="AJ294" s="104">
        <v>9537600</v>
      </c>
      <c r="AK294" s="104">
        <v>10500000</v>
      </c>
      <c r="AL294" s="84">
        <v>8000000</v>
      </c>
      <c r="AM294" s="68">
        <v>43557</v>
      </c>
      <c r="AN294" s="64">
        <v>3</v>
      </c>
      <c r="AO294" s="62">
        <v>2</v>
      </c>
      <c r="AP294" s="62">
        <v>12</v>
      </c>
      <c r="AQ294" s="67">
        <v>794800</v>
      </c>
      <c r="AR294" s="62" t="s">
        <v>16091</v>
      </c>
      <c r="AT294" t="s">
        <v>16095</v>
      </c>
      <c r="AU294" t="s">
        <v>15616</v>
      </c>
      <c r="AV294" t="s">
        <v>15579</v>
      </c>
    </row>
    <row r="295" spans="1:48" ht="39">
      <c r="A295" s="20">
        <v>293</v>
      </c>
      <c r="B295" s="71" t="s">
        <v>6305</v>
      </c>
      <c r="C295" s="62">
        <v>6911903028</v>
      </c>
      <c r="D295" s="93" t="s">
        <v>6016</v>
      </c>
      <c r="E295" s="63">
        <v>43552</v>
      </c>
      <c r="F295" s="64">
        <v>131.36602557870356</v>
      </c>
      <c r="G295" s="74" t="s">
        <v>3764</v>
      </c>
      <c r="H295" s="74" t="s">
        <v>15478</v>
      </c>
      <c r="I295" s="30"/>
      <c r="J295" s="30"/>
      <c r="K295" s="30"/>
      <c r="L295" s="62" t="s">
        <v>15447</v>
      </c>
      <c r="M295" s="69" t="s">
        <v>15480</v>
      </c>
      <c r="N295" s="62" t="s">
        <v>3764</v>
      </c>
      <c r="O295" s="62" t="s">
        <v>16039</v>
      </c>
      <c r="P295" s="74" t="s">
        <v>15512</v>
      </c>
      <c r="Q295" s="62" t="s">
        <v>15464</v>
      </c>
      <c r="R295" s="62" t="s">
        <v>16039</v>
      </c>
      <c r="S295" s="74" t="s">
        <v>15478</v>
      </c>
      <c r="T295" s="62" t="s">
        <v>15464</v>
      </c>
      <c r="U295" s="62" t="s">
        <v>16039</v>
      </c>
      <c r="V295" s="30"/>
      <c r="W295" s="74" t="s">
        <v>15512</v>
      </c>
      <c r="X295" s="62" t="s">
        <v>16039</v>
      </c>
      <c r="Y295" s="95" t="s">
        <v>15464</v>
      </c>
      <c r="Z295" s="74" t="s">
        <v>15512</v>
      </c>
      <c r="AA295" s="63">
        <v>43553</v>
      </c>
      <c r="AB295" s="64">
        <v>130.36602557870356</v>
      </c>
      <c r="AC295" s="62" t="s">
        <v>110</v>
      </c>
      <c r="AD295" s="30"/>
      <c r="AE295" s="30"/>
      <c r="AF295" s="62" t="s">
        <v>15853</v>
      </c>
      <c r="AG295" s="95" t="s">
        <v>15464</v>
      </c>
      <c r="AH295" s="74" t="s">
        <v>15512</v>
      </c>
      <c r="AI295" s="72" t="s">
        <v>16040</v>
      </c>
      <c r="AJ295" s="104">
        <v>28773600</v>
      </c>
      <c r="AK295" s="104">
        <v>25000000</v>
      </c>
      <c r="AL295" s="84">
        <v>21750000</v>
      </c>
      <c r="AM295" s="68">
        <v>43557</v>
      </c>
      <c r="AN295" s="64">
        <v>5</v>
      </c>
      <c r="AO295" s="62">
        <v>2</v>
      </c>
      <c r="AP295" s="62">
        <v>24</v>
      </c>
      <c r="AQ295" s="67">
        <v>1198900</v>
      </c>
      <c r="AR295" s="62" t="s">
        <v>15512</v>
      </c>
      <c r="AT295" t="s">
        <v>15518</v>
      </c>
      <c r="AU295" t="s">
        <v>15519</v>
      </c>
      <c r="AV295" t="s">
        <v>15487</v>
      </c>
    </row>
    <row r="296" spans="1:48" ht="39">
      <c r="A296" s="20">
        <v>294</v>
      </c>
      <c r="B296" s="71" t="s">
        <v>6188</v>
      </c>
      <c r="C296" s="62">
        <v>7131903032</v>
      </c>
      <c r="D296" s="93" t="s">
        <v>5027</v>
      </c>
      <c r="E296" s="63">
        <v>43552</v>
      </c>
      <c r="F296" s="64">
        <v>131.36602557870356</v>
      </c>
      <c r="G296" s="74" t="s">
        <v>15743</v>
      </c>
      <c r="H296" s="74" t="s">
        <v>15611</v>
      </c>
      <c r="I296" s="71" t="s">
        <v>15460</v>
      </c>
      <c r="J296" s="71" t="s">
        <v>15460</v>
      </c>
      <c r="K296" s="71" t="s">
        <v>15460</v>
      </c>
      <c r="L296" s="62" t="s">
        <v>15490</v>
      </c>
      <c r="M296" s="69" t="s">
        <v>15531</v>
      </c>
      <c r="N296" s="62" t="s">
        <v>15740</v>
      </c>
      <c r="O296" s="62" t="s">
        <v>15866</v>
      </c>
      <c r="P296" s="62" t="s">
        <v>15611</v>
      </c>
      <c r="Q296" s="62" t="s">
        <v>15464</v>
      </c>
      <c r="R296" s="62" t="s">
        <v>15866</v>
      </c>
      <c r="S296" s="62" t="s">
        <v>15611</v>
      </c>
      <c r="T296" s="62" t="s">
        <v>15464</v>
      </c>
      <c r="U296" s="62" t="s">
        <v>15866</v>
      </c>
      <c r="V296" s="30"/>
      <c r="W296" s="62" t="s">
        <v>15611</v>
      </c>
      <c r="X296" s="99" t="s">
        <v>15866</v>
      </c>
      <c r="Y296" s="62" t="s">
        <v>15464</v>
      </c>
      <c r="Z296" s="62" t="s">
        <v>15611</v>
      </c>
      <c r="AA296" s="63">
        <v>43554</v>
      </c>
      <c r="AB296" s="64">
        <v>129.36602557870356</v>
      </c>
      <c r="AC296" s="62" t="s">
        <v>110</v>
      </c>
      <c r="AD296" s="30"/>
      <c r="AE296" s="30"/>
      <c r="AF296" s="99" t="s">
        <v>15866</v>
      </c>
      <c r="AG296" s="62" t="s">
        <v>15464</v>
      </c>
      <c r="AH296" s="62" t="s">
        <v>15611</v>
      </c>
      <c r="AI296" s="72" t="s">
        <v>16104</v>
      </c>
      <c r="AJ296" s="104">
        <v>39806400</v>
      </c>
      <c r="AK296" s="104">
        <v>40000000</v>
      </c>
      <c r="AL296" s="84">
        <v>30000000</v>
      </c>
      <c r="AM296" s="68">
        <v>43559</v>
      </c>
      <c r="AN296" s="64">
        <v>7</v>
      </c>
      <c r="AO296" s="62">
        <v>2</v>
      </c>
      <c r="AP296" s="62">
        <v>24</v>
      </c>
      <c r="AQ296" s="67">
        <v>1658600</v>
      </c>
      <c r="AR296" s="62" t="s">
        <v>15611</v>
      </c>
      <c r="AT296" t="s">
        <v>15615</v>
      </c>
      <c r="AU296" t="s">
        <v>15616</v>
      </c>
      <c r="AV296" t="s">
        <v>15579</v>
      </c>
    </row>
    <row r="297" spans="1:48">
      <c r="A297" s="20">
        <v>295</v>
      </c>
      <c r="B297" s="71" t="s">
        <v>5249</v>
      </c>
      <c r="C297" s="62">
        <v>7291903003</v>
      </c>
      <c r="D297" s="93" t="s">
        <v>16105</v>
      </c>
      <c r="E297" s="63">
        <v>43550</v>
      </c>
      <c r="F297" s="64">
        <v>133.36602557870356</v>
      </c>
      <c r="G297" s="74" t="s">
        <v>5251</v>
      </c>
      <c r="H297" s="74" t="s">
        <v>15967</v>
      </c>
      <c r="I297" s="71" t="s">
        <v>15460</v>
      </c>
      <c r="J297" s="71" t="s">
        <v>15460</v>
      </c>
      <c r="K297" s="71" t="s">
        <v>15460</v>
      </c>
      <c r="L297" s="62" t="s">
        <v>15490</v>
      </c>
      <c r="M297" s="69" t="s">
        <v>15462</v>
      </c>
      <c r="N297" s="62" t="s">
        <v>15968</v>
      </c>
      <c r="O297" s="62" t="s">
        <v>15968</v>
      </c>
      <c r="P297" s="74" t="s">
        <v>15967</v>
      </c>
      <c r="Q297" s="62" t="s">
        <v>15464</v>
      </c>
      <c r="R297" s="62" t="s">
        <v>15968</v>
      </c>
      <c r="S297" s="74" t="s">
        <v>15967</v>
      </c>
      <c r="T297" s="62" t="s">
        <v>15464</v>
      </c>
      <c r="U297" s="62" t="s">
        <v>15968</v>
      </c>
      <c r="V297" s="30"/>
      <c r="W297" s="74" t="s">
        <v>15967</v>
      </c>
      <c r="X297" s="62" t="s">
        <v>15968</v>
      </c>
      <c r="Y297" s="95" t="s">
        <v>15464</v>
      </c>
      <c r="Z297" s="74" t="s">
        <v>15967</v>
      </c>
      <c r="AA297" s="63">
        <v>43552</v>
      </c>
      <c r="AB297" s="64">
        <v>131.36602557870356</v>
      </c>
      <c r="AC297" s="62" t="s">
        <v>110</v>
      </c>
      <c r="AD297" s="30"/>
      <c r="AE297" s="30"/>
      <c r="AF297" s="62" t="s">
        <v>15968</v>
      </c>
      <c r="AG297" s="95" t="s">
        <v>15464</v>
      </c>
      <c r="AH297" s="74" t="s">
        <v>15967</v>
      </c>
      <c r="AI297" s="72" t="s">
        <v>16106</v>
      </c>
      <c r="AJ297" s="104">
        <v>39096000</v>
      </c>
      <c r="AK297" s="104">
        <v>45053400</v>
      </c>
      <c r="AL297" s="84">
        <v>28053400</v>
      </c>
      <c r="AM297" s="68">
        <v>43559</v>
      </c>
      <c r="AN297" s="64">
        <v>9</v>
      </c>
      <c r="AO297" s="62">
        <v>25</v>
      </c>
      <c r="AP297" s="62">
        <v>24</v>
      </c>
      <c r="AQ297" s="67">
        <v>1629000</v>
      </c>
      <c r="AR297" s="62" t="s">
        <v>15967</v>
      </c>
      <c r="AT297" t="s">
        <v>15970</v>
      </c>
      <c r="AU297" t="s">
        <v>15638</v>
      </c>
      <c r="AV297" t="s">
        <v>15589</v>
      </c>
    </row>
    <row r="298" spans="1:48" ht="26.25">
      <c r="A298" s="20">
        <v>296</v>
      </c>
      <c r="B298" s="71" t="s">
        <v>16107</v>
      </c>
      <c r="C298" s="62">
        <v>6941904032</v>
      </c>
      <c r="D298" s="93" t="s">
        <v>5598</v>
      </c>
      <c r="E298" s="63">
        <v>43556</v>
      </c>
      <c r="F298" s="64">
        <v>127.36602557870356</v>
      </c>
      <c r="G298" s="74" t="s">
        <v>651</v>
      </c>
      <c r="H298" s="71" t="s">
        <v>15446</v>
      </c>
      <c r="I298" s="30"/>
      <c r="J298" s="30"/>
      <c r="K298" s="30"/>
      <c r="L298" s="62" t="s">
        <v>15447</v>
      </c>
      <c r="M298" s="69" t="s">
        <v>15462</v>
      </c>
      <c r="N298" s="62" t="s">
        <v>15655</v>
      </c>
      <c r="O298" s="62" t="s">
        <v>15655</v>
      </c>
      <c r="P298" s="62" t="s">
        <v>15478</v>
      </c>
      <c r="Q298" s="62" t="s">
        <v>15464</v>
      </c>
      <c r="R298" s="62" t="s">
        <v>15655</v>
      </c>
      <c r="S298" s="62" t="s">
        <v>15478</v>
      </c>
      <c r="T298" s="62" t="s">
        <v>15464</v>
      </c>
      <c r="U298" s="62" t="s">
        <v>15655</v>
      </c>
      <c r="V298" s="30"/>
      <c r="W298" s="62" t="s">
        <v>15478</v>
      </c>
      <c r="X298" s="95" t="s">
        <v>15451</v>
      </c>
      <c r="Y298" s="95" t="s">
        <v>15451</v>
      </c>
      <c r="Z298" s="95" t="s">
        <v>15451</v>
      </c>
      <c r="AA298" s="63">
        <v>43556</v>
      </c>
      <c r="AB298" s="64">
        <v>3</v>
      </c>
      <c r="AC298" s="62" t="s">
        <v>110</v>
      </c>
      <c r="AD298" s="30"/>
      <c r="AE298" s="30"/>
      <c r="AF298" s="62" t="s">
        <v>16108</v>
      </c>
      <c r="AG298" s="62" t="s">
        <v>15464</v>
      </c>
      <c r="AH298" s="62" t="s">
        <v>15506</v>
      </c>
      <c r="AI298" s="72" t="s">
        <v>15824</v>
      </c>
      <c r="AJ298" s="104">
        <v>22056000</v>
      </c>
      <c r="AK298" s="104">
        <v>20700000</v>
      </c>
      <c r="AL298" s="84">
        <v>17950000</v>
      </c>
      <c r="AM298" s="68">
        <v>43559</v>
      </c>
      <c r="AN298" s="64">
        <v>3</v>
      </c>
      <c r="AO298" s="62">
        <v>2</v>
      </c>
      <c r="AP298" s="62">
        <v>24</v>
      </c>
      <c r="AQ298" s="67">
        <v>919000</v>
      </c>
      <c r="AR298" s="62" t="s">
        <v>15478</v>
      </c>
      <c r="AT298" t="s">
        <v>15485</v>
      </c>
      <c r="AU298" t="s">
        <v>15486</v>
      </c>
      <c r="AV298" t="s">
        <v>15487</v>
      </c>
    </row>
    <row r="299" spans="1:48" ht="39">
      <c r="A299" s="20">
        <v>297</v>
      </c>
      <c r="B299" s="71" t="s">
        <v>5227</v>
      </c>
      <c r="C299" s="62">
        <v>7151903007</v>
      </c>
      <c r="D299" s="93" t="s">
        <v>16109</v>
      </c>
      <c r="E299" s="63">
        <v>43544</v>
      </c>
      <c r="F299" s="64">
        <v>139.36602557870356</v>
      </c>
      <c r="G299" s="71" t="s">
        <v>5229</v>
      </c>
      <c r="H299" s="71" t="s">
        <v>15504</v>
      </c>
      <c r="I299" s="71" t="s">
        <v>15460</v>
      </c>
      <c r="J299" s="71" t="s">
        <v>15460</v>
      </c>
      <c r="K299" s="71" t="s">
        <v>15460</v>
      </c>
      <c r="L299" s="62" t="s">
        <v>15490</v>
      </c>
      <c r="M299" s="69" t="s">
        <v>15462</v>
      </c>
      <c r="N299" s="62" t="s">
        <v>15927</v>
      </c>
      <c r="O299" s="62" t="s">
        <v>15927</v>
      </c>
      <c r="P299" s="62" t="s">
        <v>15504</v>
      </c>
      <c r="Q299" s="62" t="s">
        <v>15464</v>
      </c>
      <c r="R299" s="62" t="s">
        <v>15927</v>
      </c>
      <c r="S299" s="62" t="s">
        <v>15504</v>
      </c>
      <c r="T299" s="62" t="s">
        <v>15464</v>
      </c>
      <c r="U299" s="62" t="s">
        <v>15927</v>
      </c>
      <c r="V299" s="30"/>
      <c r="W299" s="62" t="s">
        <v>15504</v>
      </c>
      <c r="X299" s="62" t="s">
        <v>15451</v>
      </c>
      <c r="Y299" s="62" t="s">
        <v>15451</v>
      </c>
      <c r="Z299" s="62" t="s">
        <v>15451</v>
      </c>
      <c r="AA299" s="63">
        <v>43545</v>
      </c>
      <c r="AB299" s="64">
        <v>138.36602557870356</v>
      </c>
      <c r="AC299" s="62" t="s">
        <v>110</v>
      </c>
      <c r="AD299" s="30"/>
      <c r="AE299" s="30"/>
      <c r="AF299" s="62" t="s">
        <v>15927</v>
      </c>
      <c r="AG299" s="62" t="s">
        <v>15464</v>
      </c>
      <c r="AH299" s="62" t="s">
        <v>15504</v>
      </c>
      <c r="AI299" s="72" t="s">
        <v>16110</v>
      </c>
      <c r="AJ299" s="104">
        <v>10591200</v>
      </c>
      <c r="AK299" s="104">
        <v>11000000</v>
      </c>
      <c r="AL299" s="84">
        <v>7500000</v>
      </c>
      <c r="AM299" s="68">
        <v>43559</v>
      </c>
      <c r="AN299" s="64">
        <v>15</v>
      </c>
      <c r="AO299" s="62">
        <v>4</v>
      </c>
      <c r="AP299" s="62">
        <v>24</v>
      </c>
      <c r="AQ299" s="67">
        <v>441300</v>
      </c>
      <c r="AR299" s="62" t="s">
        <v>15504</v>
      </c>
      <c r="AT299" t="s">
        <v>15663</v>
      </c>
      <c r="AU299" t="s">
        <v>15510</v>
      </c>
      <c r="AV299" t="s">
        <v>15468</v>
      </c>
    </row>
    <row r="300" spans="1:48" ht="39">
      <c r="A300" s="20">
        <v>298</v>
      </c>
      <c r="B300" s="71" t="s">
        <v>4890</v>
      </c>
      <c r="C300" s="62">
        <v>7391904006</v>
      </c>
      <c r="D300" s="93" t="s">
        <v>4889</v>
      </c>
      <c r="E300" s="63">
        <v>43546</v>
      </c>
      <c r="F300" s="64">
        <v>137.36602557870356</v>
      </c>
      <c r="G300" s="74" t="s">
        <v>4762</v>
      </c>
      <c r="H300" s="74" t="s">
        <v>16011</v>
      </c>
      <c r="I300" s="71" t="s">
        <v>15460</v>
      </c>
      <c r="J300" s="71" t="s">
        <v>15460</v>
      </c>
      <c r="K300" s="71" t="s">
        <v>15460</v>
      </c>
      <c r="L300" s="62" t="s">
        <v>15490</v>
      </c>
      <c r="M300" s="69" t="s">
        <v>15499</v>
      </c>
      <c r="N300" s="62" t="s">
        <v>16111</v>
      </c>
      <c r="O300" s="62" t="s">
        <v>16012</v>
      </c>
      <c r="P300" s="74" t="s">
        <v>16011</v>
      </c>
      <c r="Q300" s="62" t="s">
        <v>15464</v>
      </c>
      <c r="R300" s="95" t="s">
        <v>16012</v>
      </c>
      <c r="S300" s="74" t="s">
        <v>16011</v>
      </c>
      <c r="T300" s="62" t="s">
        <v>15464</v>
      </c>
      <c r="U300" s="95" t="s">
        <v>16012</v>
      </c>
      <c r="V300" s="30"/>
      <c r="W300" s="74" t="s">
        <v>16011</v>
      </c>
      <c r="X300" s="95" t="s">
        <v>16012</v>
      </c>
      <c r="Y300" s="62" t="s">
        <v>15464</v>
      </c>
      <c r="Z300" s="74" t="s">
        <v>16011</v>
      </c>
      <c r="AA300" s="63">
        <v>43556</v>
      </c>
      <c r="AB300" s="64">
        <v>127.36602557870356</v>
      </c>
      <c r="AC300" s="62" t="s">
        <v>110</v>
      </c>
      <c r="AD300" s="30"/>
      <c r="AE300" s="30"/>
      <c r="AF300" s="95" t="s">
        <v>16012</v>
      </c>
      <c r="AG300" s="62" t="s">
        <v>15464</v>
      </c>
      <c r="AH300" s="74" t="s">
        <v>16011</v>
      </c>
      <c r="AI300" s="72" t="s">
        <v>16112</v>
      </c>
      <c r="AJ300" s="104">
        <v>18499200</v>
      </c>
      <c r="AK300" s="104">
        <v>18150000</v>
      </c>
      <c r="AL300" s="84">
        <v>13400000</v>
      </c>
      <c r="AM300" s="68">
        <v>43559</v>
      </c>
      <c r="AN300" s="64">
        <v>13</v>
      </c>
      <c r="AO300" s="62">
        <v>4</v>
      </c>
      <c r="AP300" s="62">
        <v>24</v>
      </c>
      <c r="AQ300" s="67">
        <v>770800</v>
      </c>
      <c r="AR300" s="62" t="s">
        <v>16011</v>
      </c>
      <c r="AT300" t="s">
        <v>16014</v>
      </c>
      <c r="AU300" t="s">
        <v>15510</v>
      </c>
      <c r="AV300" t="s">
        <v>15468</v>
      </c>
    </row>
    <row r="301" spans="1:48" ht="26.25">
      <c r="A301" s="20">
        <v>299</v>
      </c>
      <c r="B301" s="71" t="s">
        <v>6525</v>
      </c>
      <c r="C301" s="62">
        <v>7371904004</v>
      </c>
      <c r="D301" s="93" t="s">
        <v>5998</v>
      </c>
      <c r="E301" s="63">
        <v>43556</v>
      </c>
      <c r="F301" s="64">
        <v>127.36602557870356</v>
      </c>
      <c r="G301" s="74" t="s">
        <v>6001</v>
      </c>
      <c r="H301" s="71" t="s">
        <v>15796</v>
      </c>
      <c r="I301" s="105" t="s">
        <v>15460</v>
      </c>
      <c r="J301" s="105" t="s">
        <v>15460</v>
      </c>
      <c r="K301" s="105" t="s">
        <v>15460</v>
      </c>
      <c r="L301" s="62" t="s">
        <v>15490</v>
      </c>
      <c r="M301" s="69" t="s">
        <v>15462</v>
      </c>
      <c r="N301" s="62" t="s">
        <v>15797</v>
      </c>
      <c r="O301" s="62" t="s">
        <v>15797</v>
      </c>
      <c r="P301" s="62" t="s">
        <v>15796</v>
      </c>
      <c r="Q301" s="62" t="s">
        <v>15464</v>
      </c>
      <c r="R301" s="62" t="s">
        <v>15797</v>
      </c>
      <c r="S301" s="62" t="s">
        <v>15796</v>
      </c>
      <c r="T301" s="62" t="s">
        <v>15464</v>
      </c>
      <c r="U301" s="62" t="s">
        <v>15797</v>
      </c>
      <c r="V301" s="30"/>
      <c r="W301" s="62" t="s">
        <v>15796</v>
      </c>
      <c r="X301" s="95" t="s">
        <v>15451</v>
      </c>
      <c r="Y301" s="95" t="s">
        <v>15451</v>
      </c>
      <c r="Z301" s="95" t="s">
        <v>15451</v>
      </c>
      <c r="AA301" s="63">
        <v>43557</v>
      </c>
      <c r="AB301" s="64">
        <v>3</v>
      </c>
      <c r="AC301" s="62" t="s">
        <v>110</v>
      </c>
      <c r="AD301" s="30"/>
      <c r="AE301" s="30"/>
      <c r="AF301" s="62" t="s">
        <v>15797</v>
      </c>
      <c r="AG301" s="62" t="s">
        <v>15464</v>
      </c>
      <c r="AH301" s="62" t="s">
        <v>15796</v>
      </c>
      <c r="AI301" s="72" t="s">
        <v>16113</v>
      </c>
      <c r="AJ301" s="104">
        <v>35907600</v>
      </c>
      <c r="AK301" s="104">
        <v>40000000</v>
      </c>
      <c r="AL301" s="84">
        <v>30750000</v>
      </c>
      <c r="AM301" s="68">
        <v>43559</v>
      </c>
      <c r="AN301" s="64">
        <v>3</v>
      </c>
      <c r="AO301" s="62">
        <v>4</v>
      </c>
      <c r="AP301" s="62">
        <v>12</v>
      </c>
      <c r="AQ301" s="67">
        <v>2992300</v>
      </c>
      <c r="AR301" s="62" t="s">
        <v>15796</v>
      </c>
      <c r="AT301" t="s">
        <v>15799</v>
      </c>
      <c r="AU301" t="s">
        <v>15578</v>
      </c>
      <c r="AV301" t="s">
        <v>15579</v>
      </c>
    </row>
    <row r="302" spans="1:48" ht="39">
      <c r="A302" s="20">
        <v>300</v>
      </c>
      <c r="B302" s="71" t="s">
        <v>6113</v>
      </c>
      <c r="C302" s="62">
        <v>6941904031</v>
      </c>
      <c r="D302" s="93" t="s">
        <v>6112</v>
      </c>
      <c r="E302" s="63">
        <v>43556</v>
      </c>
      <c r="F302" s="64">
        <v>127.36602557870356</v>
      </c>
      <c r="G302" s="74" t="s">
        <v>6115</v>
      </c>
      <c r="H302" s="71" t="s">
        <v>15446</v>
      </c>
      <c r="I302" s="105" t="s">
        <v>15460</v>
      </c>
      <c r="J302" s="105" t="s">
        <v>15460</v>
      </c>
      <c r="K302" s="105" t="s">
        <v>15460</v>
      </c>
      <c r="L302" s="62" t="s">
        <v>15490</v>
      </c>
      <c r="M302" s="69" t="s">
        <v>15462</v>
      </c>
      <c r="N302" s="62" t="s">
        <v>16114</v>
      </c>
      <c r="O302" s="62" t="s">
        <v>16114</v>
      </c>
      <c r="P302" s="62" t="s">
        <v>16115</v>
      </c>
      <c r="Q302" s="62" t="s">
        <v>15667</v>
      </c>
      <c r="R302" s="62" t="s">
        <v>16114</v>
      </c>
      <c r="S302" s="62" t="s">
        <v>16115</v>
      </c>
      <c r="T302" s="62" t="s">
        <v>15667</v>
      </c>
      <c r="U302" s="62" t="s">
        <v>16114</v>
      </c>
      <c r="V302" s="30"/>
      <c r="W302" s="62" t="s">
        <v>16115</v>
      </c>
      <c r="X302" s="95" t="s">
        <v>15451</v>
      </c>
      <c r="Y302" s="95" t="s">
        <v>15451</v>
      </c>
      <c r="Z302" s="95" t="s">
        <v>15451</v>
      </c>
      <c r="AA302" s="63">
        <v>43556</v>
      </c>
      <c r="AB302" s="64">
        <v>3</v>
      </c>
      <c r="AC302" s="62" t="s">
        <v>110</v>
      </c>
      <c r="AD302" s="30"/>
      <c r="AE302" s="30"/>
      <c r="AF302" s="62" t="s">
        <v>16114</v>
      </c>
      <c r="AG302" s="62" t="s">
        <v>15464</v>
      </c>
      <c r="AH302" s="62" t="s">
        <v>16115</v>
      </c>
      <c r="AI302" s="72" t="s">
        <v>16116</v>
      </c>
      <c r="AJ302" s="104">
        <v>27583200</v>
      </c>
      <c r="AK302" s="104">
        <v>25000000</v>
      </c>
      <c r="AL302" s="84">
        <v>21750000</v>
      </c>
      <c r="AM302" s="68">
        <v>43559</v>
      </c>
      <c r="AN302" s="64">
        <v>3</v>
      </c>
      <c r="AO302" s="62">
        <v>4</v>
      </c>
      <c r="AP302" s="62">
        <v>24</v>
      </c>
      <c r="AQ302" s="67">
        <v>1149300</v>
      </c>
      <c r="AR302" s="62" t="s">
        <v>16115</v>
      </c>
      <c r="AT302" t="s">
        <v>16117</v>
      </c>
      <c r="AU302" t="s">
        <v>15474</v>
      </c>
      <c r="AV302" t="s">
        <v>15475</v>
      </c>
    </row>
    <row r="303" spans="1:48" ht="26.25">
      <c r="A303" s="20">
        <v>301</v>
      </c>
      <c r="B303" s="71" t="s">
        <v>5644</v>
      </c>
      <c r="C303" s="62">
        <v>7161904038</v>
      </c>
      <c r="D303" s="93" t="s">
        <v>5643</v>
      </c>
      <c r="E303" s="63">
        <v>43545</v>
      </c>
      <c r="F303" s="64">
        <v>138.36602557870356</v>
      </c>
      <c r="G303" s="74" t="s">
        <v>15679</v>
      </c>
      <c r="H303" s="74" t="s">
        <v>15524</v>
      </c>
      <c r="I303" s="30"/>
      <c r="J303" s="30"/>
      <c r="K303" s="30"/>
      <c r="L303" s="62" t="s">
        <v>15447</v>
      </c>
      <c r="M303" s="69" t="s">
        <v>15480</v>
      </c>
      <c r="N303" s="62" t="s">
        <v>15679</v>
      </c>
      <c r="O303" s="74" t="s">
        <v>15643</v>
      </c>
      <c r="P303" s="74" t="s">
        <v>15524</v>
      </c>
      <c r="Q303" s="62" t="s">
        <v>15464</v>
      </c>
      <c r="R303" s="74" t="s">
        <v>15643</v>
      </c>
      <c r="S303" s="74" t="s">
        <v>15524</v>
      </c>
      <c r="T303" s="62" t="s">
        <v>15464</v>
      </c>
      <c r="U303" s="74" t="s">
        <v>15643</v>
      </c>
      <c r="V303" s="72"/>
      <c r="W303" s="74" t="s">
        <v>15524</v>
      </c>
      <c r="X303" s="74" t="s">
        <v>15643</v>
      </c>
      <c r="Y303" s="106" t="s">
        <v>15464</v>
      </c>
      <c r="Z303" s="74" t="s">
        <v>15524</v>
      </c>
      <c r="AA303" s="63">
        <v>43556</v>
      </c>
      <c r="AB303" s="64">
        <v>127.36602557870356</v>
      </c>
      <c r="AC303" s="62" t="s">
        <v>110</v>
      </c>
      <c r="AD303" s="30"/>
      <c r="AE303" s="30"/>
      <c r="AF303" s="74" t="s">
        <v>15643</v>
      </c>
      <c r="AG303" s="106" t="s">
        <v>15464</v>
      </c>
      <c r="AH303" s="74" t="s">
        <v>15524</v>
      </c>
      <c r="AI303" s="72" t="s">
        <v>15932</v>
      </c>
      <c r="AJ303" s="104">
        <v>19040400</v>
      </c>
      <c r="AK303" s="104">
        <v>18500000</v>
      </c>
      <c r="AL303" s="84">
        <v>15000000</v>
      </c>
      <c r="AM303" s="68">
        <v>43559</v>
      </c>
      <c r="AN303" s="64">
        <v>14</v>
      </c>
      <c r="AO303" s="62">
        <v>3</v>
      </c>
      <c r="AP303" s="62">
        <v>18</v>
      </c>
      <c r="AQ303" s="67">
        <v>1057800</v>
      </c>
      <c r="AR303" s="62" t="s">
        <v>15524</v>
      </c>
      <c r="AT303" t="s">
        <v>15527</v>
      </c>
      <c r="AU303" t="s">
        <v>15528</v>
      </c>
      <c r="AV303" t="s">
        <v>15529</v>
      </c>
    </row>
    <row r="304" spans="1:48" ht="39">
      <c r="A304" s="20">
        <v>302</v>
      </c>
      <c r="B304" s="71" t="s">
        <v>5485</v>
      </c>
      <c r="C304" s="62">
        <v>7141903009</v>
      </c>
      <c r="D304" s="93" t="s">
        <v>4815</v>
      </c>
      <c r="E304" s="63">
        <v>43543</v>
      </c>
      <c r="F304" s="64">
        <v>140.36602557870356</v>
      </c>
      <c r="G304" s="71" t="s">
        <v>4818</v>
      </c>
      <c r="H304" s="71" t="s">
        <v>15506</v>
      </c>
      <c r="I304" s="71" t="s">
        <v>15460</v>
      </c>
      <c r="J304" s="71" t="s">
        <v>15460</v>
      </c>
      <c r="K304" s="71" t="s">
        <v>15460</v>
      </c>
      <c r="L304" s="62" t="s">
        <v>15490</v>
      </c>
      <c r="M304" s="69" t="s">
        <v>15531</v>
      </c>
      <c r="N304" s="62" t="s">
        <v>16118</v>
      </c>
      <c r="O304" s="62" t="s">
        <v>16119</v>
      </c>
      <c r="P304" s="62" t="s">
        <v>15506</v>
      </c>
      <c r="Q304" s="62" t="s">
        <v>15464</v>
      </c>
      <c r="R304" s="62" t="s">
        <v>16119</v>
      </c>
      <c r="S304" s="62" t="s">
        <v>15506</v>
      </c>
      <c r="T304" s="62" t="s">
        <v>15464</v>
      </c>
      <c r="U304" s="62" t="s">
        <v>16119</v>
      </c>
      <c r="V304" s="30"/>
      <c r="W304" s="62" t="s">
        <v>15506</v>
      </c>
      <c r="X304" s="62" t="s">
        <v>16120</v>
      </c>
      <c r="Y304" s="62" t="s">
        <v>15464</v>
      </c>
      <c r="Z304" s="62" t="s">
        <v>15506</v>
      </c>
      <c r="AA304" s="63">
        <v>43553</v>
      </c>
      <c r="AB304" s="64">
        <v>130.36602557870356</v>
      </c>
      <c r="AC304" s="62" t="s">
        <v>110</v>
      </c>
      <c r="AD304" s="30"/>
      <c r="AE304" s="63"/>
      <c r="AF304" s="62" t="s">
        <v>16119</v>
      </c>
      <c r="AG304" s="62" t="s">
        <v>15464</v>
      </c>
      <c r="AH304" s="62" t="s">
        <v>15506</v>
      </c>
      <c r="AI304" s="72" t="s">
        <v>16121</v>
      </c>
      <c r="AJ304" s="104">
        <v>25915200</v>
      </c>
      <c r="AK304" s="104">
        <v>25305000</v>
      </c>
      <c r="AL304" s="84">
        <v>18805000</v>
      </c>
      <c r="AM304" s="68">
        <v>43560</v>
      </c>
      <c r="AN304" s="64">
        <v>17</v>
      </c>
      <c r="AO304" s="62">
        <v>5</v>
      </c>
      <c r="AP304" s="62">
        <v>24</v>
      </c>
      <c r="AQ304" s="67">
        <v>1079800</v>
      </c>
      <c r="AR304" s="62" t="s">
        <v>15506</v>
      </c>
      <c r="AT304" t="s">
        <v>15509</v>
      </c>
      <c r="AU304" t="s">
        <v>15510</v>
      </c>
      <c r="AV304" t="s">
        <v>15468</v>
      </c>
    </row>
    <row r="305" spans="1:48" ht="26.25">
      <c r="A305" s="20">
        <v>303</v>
      </c>
      <c r="B305" s="71" t="s">
        <v>6106</v>
      </c>
      <c r="C305" s="62">
        <v>7051904017</v>
      </c>
      <c r="D305" s="93" t="s">
        <v>6105</v>
      </c>
      <c r="E305" s="63">
        <v>43551</v>
      </c>
      <c r="F305" s="64">
        <v>132.36602557870356</v>
      </c>
      <c r="G305" s="74" t="s">
        <v>6108</v>
      </c>
      <c r="H305" s="74" t="s">
        <v>15583</v>
      </c>
      <c r="I305" s="71" t="s">
        <v>15460</v>
      </c>
      <c r="J305" s="71" t="s">
        <v>15460</v>
      </c>
      <c r="K305" s="71" t="s">
        <v>15460</v>
      </c>
      <c r="L305" s="62" t="s">
        <v>15490</v>
      </c>
      <c r="M305" s="69" t="s">
        <v>15531</v>
      </c>
      <c r="N305" s="62" t="s">
        <v>16122</v>
      </c>
      <c r="O305" s="96" t="s">
        <v>15871</v>
      </c>
      <c r="P305" s="62" t="s">
        <v>15583</v>
      </c>
      <c r="Q305" s="62" t="s">
        <v>15464</v>
      </c>
      <c r="R305" s="95" t="s">
        <v>15871</v>
      </c>
      <c r="S305" s="62" t="s">
        <v>15583</v>
      </c>
      <c r="T305" s="62" t="s">
        <v>15464</v>
      </c>
      <c r="U305" s="95" t="s">
        <v>15871</v>
      </c>
      <c r="V305" s="30"/>
      <c r="W305" s="62" t="s">
        <v>15583</v>
      </c>
      <c r="X305" s="95" t="s">
        <v>15871</v>
      </c>
      <c r="Y305" s="95" t="s">
        <v>15464</v>
      </c>
      <c r="Z305" s="62" t="s">
        <v>15583</v>
      </c>
      <c r="AA305" s="63">
        <v>43557</v>
      </c>
      <c r="AB305" s="64">
        <v>126.36602557870356</v>
      </c>
      <c r="AC305" s="62" t="s">
        <v>110</v>
      </c>
      <c r="AD305" s="30"/>
      <c r="AE305" s="30"/>
      <c r="AF305" s="95" t="s">
        <v>15871</v>
      </c>
      <c r="AG305" s="95" t="s">
        <v>15464</v>
      </c>
      <c r="AH305" s="62" t="s">
        <v>15583</v>
      </c>
      <c r="AI305" s="107" t="s">
        <v>16123</v>
      </c>
      <c r="AJ305" s="104">
        <v>39806400</v>
      </c>
      <c r="AK305" s="104">
        <v>40000000</v>
      </c>
      <c r="AL305" s="84">
        <v>30000000</v>
      </c>
      <c r="AM305" s="68">
        <v>43560</v>
      </c>
      <c r="AN305" s="64">
        <v>9</v>
      </c>
      <c r="AO305" s="62">
        <v>5</v>
      </c>
      <c r="AP305" s="62">
        <v>24</v>
      </c>
      <c r="AQ305" s="67">
        <v>1658600</v>
      </c>
      <c r="AR305" s="62" t="s">
        <v>15583</v>
      </c>
      <c r="AT305" t="s">
        <v>15587</v>
      </c>
      <c r="AU305" t="s">
        <v>15588</v>
      </c>
      <c r="AV305" t="s">
        <v>15589</v>
      </c>
    </row>
    <row r="306" spans="1:48" ht="39">
      <c r="A306" s="20">
        <v>304</v>
      </c>
      <c r="B306" s="71" t="s">
        <v>5564</v>
      </c>
      <c r="C306" s="62">
        <v>7141904010</v>
      </c>
      <c r="D306" s="93" t="s">
        <v>5563</v>
      </c>
      <c r="E306" s="63">
        <v>43552</v>
      </c>
      <c r="F306" s="64">
        <v>131.36602557870356</v>
      </c>
      <c r="G306" s="74" t="s">
        <v>5566</v>
      </c>
      <c r="H306" s="74" t="s">
        <v>15506</v>
      </c>
      <c r="I306" s="71" t="s">
        <v>15460</v>
      </c>
      <c r="J306" s="71" t="s">
        <v>15460</v>
      </c>
      <c r="K306" s="71" t="s">
        <v>15460</v>
      </c>
      <c r="L306" s="62" t="s">
        <v>15490</v>
      </c>
      <c r="M306" s="69" t="s">
        <v>15531</v>
      </c>
      <c r="N306" s="62" t="s">
        <v>16124</v>
      </c>
      <c r="O306" s="62" t="s">
        <v>16119</v>
      </c>
      <c r="P306" s="62" t="s">
        <v>15506</v>
      </c>
      <c r="Q306" s="62" t="s">
        <v>15464</v>
      </c>
      <c r="R306" s="62" t="s">
        <v>16119</v>
      </c>
      <c r="S306" s="62" t="s">
        <v>15506</v>
      </c>
      <c r="T306" s="62" t="s">
        <v>15464</v>
      </c>
      <c r="U306" s="62" t="s">
        <v>16119</v>
      </c>
      <c r="V306" s="30"/>
      <c r="W306" s="62" t="s">
        <v>15506</v>
      </c>
      <c r="X306" s="62" t="s">
        <v>16108</v>
      </c>
      <c r="Y306" s="62" t="s">
        <v>15464</v>
      </c>
      <c r="Z306" s="62" t="s">
        <v>15506</v>
      </c>
      <c r="AA306" s="63">
        <v>43559</v>
      </c>
      <c r="AB306" s="64">
        <v>124.36602557870356</v>
      </c>
      <c r="AC306" s="62" t="s">
        <v>110</v>
      </c>
      <c r="AD306" s="30"/>
      <c r="AE306" s="30"/>
      <c r="AF306" s="62" t="s">
        <v>16119</v>
      </c>
      <c r="AG306" s="62" t="s">
        <v>15464</v>
      </c>
      <c r="AH306" s="62" t="s">
        <v>15506</v>
      </c>
      <c r="AI306" s="72" t="s">
        <v>16125</v>
      </c>
      <c r="AJ306" s="104">
        <v>21768000</v>
      </c>
      <c r="AK306" s="104">
        <v>21480000</v>
      </c>
      <c r="AL306" s="84">
        <v>15730000</v>
      </c>
      <c r="AM306" s="68">
        <v>43560</v>
      </c>
      <c r="AN306" s="64">
        <v>8</v>
      </c>
      <c r="AO306" s="62">
        <v>5</v>
      </c>
      <c r="AP306" s="62">
        <v>24</v>
      </c>
      <c r="AQ306" s="67">
        <v>907000</v>
      </c>
      <c r="AR306" s="62" t="s">
        <v>15506</v>
      </c>
      <c r="AT306" t="s">
        <v>15509</v>
      </c>
      <c r="AU306" t="s">
        <v>15510</v>
      </c>
      <c r="AV306" t="s">
        <v>15468</v>
      </c>
    </row>
    <row r="307" spans="1:48" ht="51.75">
      <c r="A307" s="20">
        <v>305</v>
      </c>
      <c r="B307" s="71" t="s">
        <v>6681</v>
      </c>
      <c r="C307" s="62">
        <v>7451904003</v>
      </c>
      <c r="D307" s="93" t="s">
        <v>6363</v>
      </c>
      <c r="E307" s="63">
        <v>43559</v>
      </c>
      <c r="F307" s="64">
        <v>124.36602557870356</v>
      </c>
      <c r="G307" s="74" t="s">
        <v>6366</v>
      </c>
      <c r="H307" s="74" t="s">
        <v>16126</v>
      </c>
      <c r="I307" s="71" t="s">
        <v>15460</v>
      </c>
      <c r="J307" s="71" t="s">
        <v>15460</v>
      </c>
      <c r="K307" s="71" t="s">
        <v>15460</v>
      </c>
      <c r="L307" s="62" t="s">
        <v>15461</v>
      </c>
      <c r="M307" s="69" t="s">
        <v>15462</v>
      </c>
      <c r="N307" s="62" t="s">
        <v>2443</v>
      </c>
      <c r="O307" s="62" t="s">
        <v>2443</v>
      </c>
      <c r="P307" s="62" t="s">
        <v>15666</v>
      </c>
      <c r="Q307" s="62" t="s">
        <v>15667</v>
      </c>
      <c r="R307" s="62" t="s">
        <v>2443</v>
      </c>
      <c r="S307" s="62" t="s">
        <v>15666</v>
      </c>
      <c r="T307" s="62" t="s">
        <v>15667</v>
      </c>
      <c r="U307" s="62" t="s">
        <v>2443</v>
      </c>
      <c r="V307" s="30"/>
      <c r="W307" s="62" t="s">
        <v>15666</v>
      </c>
      <c r="X307" s="95" t="s">
        <v>15451</v>
      </c>
      <c r="Y307" s="95" t="s">
        <v>15451</v>
      </c>
      <c r="Z307" s="95" t="s">
        <v>15451</v>
      </c>
      <c r="AA307" s="63">
        <v>43560</v>
      </c>
      <c r="AB307" s="64">
        <v>123.36602557870356</v>
      </c>
      <c r="AC307" s="62" t="s">
        <v>110</v>
      </c>
      <c r="AD307" s="30"/>
      <c r="AE307" s="30"/>
      <c r="AF307" s="62" t="s">
        <v>2443</v>
      </c>
      <c r="AG307" s="62" t="s">
        <v>15667</v>
      </c>
      <c r="AH307" s="62" t="s">
        <v>15666</v>
      </c>
      <c r="AI307" s="72" t="s">
        <v>16127</v>
      </c>
      <c r="AJ307" s="104">
        <v>23476800</v>
      </c>
      <c r="AK307" s="104">
        <v>25647500</v>
      </c>
      <c r="AL307" s="84">
        <v>19647500</v>
      </c>
      <c r="AM307" s="68">
        <v>43560</v>
      </c>
      <c r="AN307" s="64">
        <v>1</v>
      </c>
      <c r="AO307" s="62">
        <v>5</v>
      </c>
      <c r="AP307" s="62">
        <v>12</v>
      </c>
      <c r="AQ307" s="67">
        <v>1956400</v>
      </c>
      <c r="AR307" s="62" t="s">
        <v>15666</v>
      </c>
      <c r="AT307" t="s">
        <v>15668</v>
      </c>
      <c r="AU307" t="s">
        <v>15669</v>
      </c>
      <c r="AV307" t="s">
        <v>15670</v>
      </c>
    </row>
    <row r="308" spans="1:48" ht="26.25">
      <c r="A308" s="20">
        <v>306</v>
      </c>
      <c r="B308" s="71" t="s">
        <v>4665</v>
      </c>
      <c r="C308" s="62">
        <v>6931903012</v>
      </c>
      <c r="D308" s="93" t="s">
        <v>4664</v>
      </c>
      <c r="E308" s="63">
        <v>43535</v>
      </c>
      <c r="F308" s="64">
        <v>148.36602557870356</v>
      </c>
      <c r="G308" s="71" t="s">
        <v>4060</v>
      </c>
      <c r="H308" s="71" t="s">
        <v>15489</v>
      </c>
      <c r="I308" s="71" t="s">
        <v>15460</v>
      </c>
      <c r="J308" s="71" t="s">
        <v>15460</v>
      </c>
      <c r="K308" s="71" t="s">
        <v>15460</v>
      </c>
      <c r="L308" s="62" t="s">
        <v>15490</v>
      </c>
      <c r="M308" s="69" t="s">
        <v>15531</v>
      </c>
      <c r="N308" s="62" t="s">
        <v>15942</v>
      </c>
      <c r="O308" s="96" t="s">
        <v>15655</v>
      </c>
      <c r="P308" s="62" t="s">
        <v>15478</v>
      </c>
      <c r="Q308" s="62" t="s">
        <v>15464</v>
      </c>
      <c r="R308" s="96" t="s">
        <v>15655</v>
      </c>
      <c r="S308" s="62" t="s">
        <v>15478</v>
      </c>
      <c r="T308" s="62" t="s">
        <v>15464</v>
      </c>
      <c r="U308" s="96" t="s">
        <v>15655</v>
      </c>
      <c r="V308" s="30"/>
      <c r="W308" s="62" t="s">
        <v>15464</v>
      </c>
      <c r="X308" s="96" t="s">
        <v>15937</v>
      </c>
      <c r="Y308" s="62" t="s">
        <v>15464</v>
      </c>
      <c r="Z308" s="62" t="s">
        <v>15489</v>
      </c>
      <c r="AA308" s="63">
        <v>43545</v>
      </c>
      <c r="AB308" s="64">
        <v>2.2919197916635312</v>
      </c>
      <c r="AC308" s="62" t="s">
        <v>110</v>
      </c>
      <c r="AD308" s="30"/>
      <c r="AE308" s="30"/>
      <c r="AF308" s="96" t="s">
        <v>15937</v>
      </c>
      <c r="AG308" s="62" t="s">
        <v>15464</v>
      </c>
      <c r="AH308" s="62" t="s">
        <v>15489</v>
      </c>
      <c r="AI308" s="72" t="s">
        <v>15783</v>
      </c>
      <c r="AJ308" s="104">
        <v>37904400</v>
      </c>
      <c r="AK308" s="104">
        <v>41990000</v>
      </c>
      <c r="AL308" s="84">
        <v>32490000</v>
      </c>
      <c r="AM308" s="68">
        <v>43560</v>
      </c>
      <c r="AN308" s="64">
        <v>25</v>
      </c>
      <c r="AO308" s="62">
        <v>5</v>
      </c>
      <c r="AP308" s="62">
        <v>12</v>
      </c>
      <c r="AQ308" s="67">
        <v>3158700</v>
      </c>
      <c r="AR308" s="62" t="s">
        <v>15478</v>
      </c>
      <c r="AT308" t="s">
        <v>15485</v>
      </c>
      <c r="AU308" t="s">
        <v>15486</v>
      </c>
      <c r="AV308" t="s">
        <v>15487</v>
      </c>
    </row>
    <row r="309" spans="1:48" ht="39">
      <c r="A309" s="20">
        <v>307</v>
      </c>
      <c r="B309" s="71" t="s">
        <v>6006</v>
      </c>
      <c r="C309" s="62">
        <v>7181904004</v>
      </c>
      <c r="D309" s="93" t="s">
        <v>6005</v>
      </c>
      <c r="E309" s="63">
        <v>43550</v>
      </c>
      <c r="F309" s="64">
        <v>133.36602557870356</v>
      </c>
      <c r="G309" s="74" t="s">
        <v>5549</v>
      </c>
      <c r="H309" s="74" t="s">
        <v>15725</v>
      </c>
      <c r="I309" s="71" t="s">
        <v>15460</v>
      </c>
      <c r="J309" s="71" t="s">
        <v>15460</v>
      </c>
      <c r="K309" s="71" t="s">
        <v>15460</v>
      </c>
      <c r="L309" s="62" t="s">
        <v>15490</v>
      </c>
      <c r="M309" s="69" t="s">
        <v>15735</v>
      </c>
      <c r="N309" s="62" t="s">
        <v>16128</v>
      </c>
      <c r="O309" s="62" t="s">
        <v>16129</v>
      </c>
      <c r="P309" s="62" t="s">
        <v>15725</v>
      </c>
      <c r="Q309" s="62" t="s">
        <v>15464</v>
      </c>
      <c r="R309" s="62" t="s">
        <v>16129</v>
      </c>
      <c r="S309" s="62" t="s">
        <v>15725</v>
      </c>
      <c r="T309" s="62" t="s">
        <v>15464</v>
      </c>
      <c r="U309" s="62" t="s">
        <v>16129</v>
      </c>
      <c r="V309" s="30"/>
      <c r="W309" s="62" t="s">
        <v>15725</v>
      </c>
      <c r="X309" s="62" t="s">
        <v>16129</v>
      </c>
      <c r="Y309" s="95" t="s">
        <v>15464</v>
      </c>
      <c r="Z309" s="62" t="s">
        <v>15725</v>
      </c>
      <c r="AA309" s="63">
        <v>43559</v>
      </c>
      <c r="AB309" s="64">
        <v>124.36602557870356</v>
      </c>
      <c r="AC309" s="62" t="s">
        <v>110</v>
      </c>
      <c r="AD309" s="62" t="s">
        <v>16130</v>
      </c>
      <c r="AE309" s="30"/>
      <c r="AF309" s="62" t="s">
        <v>16129</v>
      </c>
      <c r="AG309" s="95" t="s">
        <v>15464</v>
      </c>
      <c r="AH309" s="62" t="s">
        <v>15725</v>
      </c>
      <c r="AI309" s="72" t="s">
        <v>16131</v>
      </c>
      <c r="AJ309" s="104">
        <v>34430400</v>
      </c>
      <c r="AK309" s="104">
        <v>30000000</v>
      </c>
      <c r="AL309" s="84">
        <v>26000000</v>
      </c>
      <c r="AM309" s="68">
        <v>43560</v>
      </c>
      <c r="AN309" s="64">
        <v>10</v>
      </c>
      <c r="AO309" s="62">
        <v>5</v>
      </c>
      <c r="AP309" s="62">
        <v>24</v>
      </c>
      <c r="AQ309" s="67">
        <v>1434600</v>
      </c>
      <c r="AR309" s="62" t="s">
        <v>15725</v>
      </c>
      <c r="AT309" t="s">
        <v>15727</v>
      </c>
      <c r="AU309" t="s">
        <v>15728</v>
      </c>
      <c r="AV309" t="s">
        <v>15670</v>
      </c>
    </row>
    <row r="310" spans="1:48" ht="26.25">
      <c r="A310" s="20">
        <v>308</v>
      </c>
      <c r="B310" s="71" t="s">
        <v>6630</v>
      </c>
      <c r="C310" s="62">
        <v>7381904003</v>
      </c>
      <c r="D310" s="93" t="s">
        <v>6410</v>
      </c>
      <c r="E310" s="63">
        <v>43559</v>
      </c>
      <c r="F310" s="64">
        <v>124.36602557870356</v>
      </c>
      <c r="G310" s="74" t="s">
        <v>6632</v>
      </c>
      <c r="H310" s="74" t="s">
        <v>16091</v>
      </c>
      <c r="I310" s="71" t="s">
        <v>15460</v>
      </c>
      <c r="J310" s="71" t="s">
        <v>15460</v>
      </c>
      <c r="K310" s="71" t="s">
        <v>15460</v>
      </c>
      <c r="L310" s="62" t="s">
        <v>15490</v>
      </c>
      <c r="M310" s="69" t="s">
        <v>15462</v>
      </c>
      <c r="N310" s="95" t="s">
        <v>16102</v>
      </c>
      <c r="O310" s="95" t="s">
        <v>16102</v>
      </c>
      <c r="P310" s="62" t="s">
        <v>16091</v>
      </c>
      <c r="Q310" s="62" t="s">
        <v>15464</v>
      </c>
      <c r="R310" s="95" t="s">
        <v>16102</v>
      </c>
      <c r="S310" s="62" t="s">
        <v>16091</v>
      </c>
      <c r="T310" s="62" t="s">
        <v>15464</v>
      </c>
      <c r="U310" s="95" t="s">
        <v>16102</v>
      </c>
      <c r="V310" s="30"/>
      <c r="W310" s="62" t="s">
        <v>16091</v>
      </c>
      <c r="X310" s="95" t="s">
        <v>15451</v>
      </c>
      <c r="Y310" s="95" t="s">
        <v>15451</v>
      </c>
      <c r="Z310" s="95" t="s">
        <v>15451</v>
      </c>
      <c r="AA310" s="63">
        <v>43559</v>
      </c>
      <c r="AB310" s="64">
        <v>3</v>
      </c>
      <c r="AC310" s="62" t="s">
        <v>110</v>
      </c>
      <c r="AD310" s="30"/>
      <c r="AE310" s="30"/>
      <c r="AF310" s="95" t="s">
        <v>16102</v>
      </c>
      <c r="AG310" s="95" t="s">
        <v>15464</v>
      </c>
      <c r="AH310" s="62" t="s">
        <v>16091</v>
      </c>
      <c r="AI310" s="72" t="s">
        <v>16132</v>
      </c>
      <c r="AJ310" s="104">
        <v>13696800</v>
      </c>
      <c r="AK310" s="104">
        <v>15000000</v>
      </c>
      <c r="AL310" s="84">
        <v>11500000</v>
      </c>
      <c r="AM310" s="68">
        <v>43560</v>
      </c>
      <c r="AN310" s="64">
        <v>1</v>
      </c>
      <c r="AO310" s="62">
        <v>5</v>
      </c>
      <c r="AP310" s="62">
        <v>12</v>
      </c>
      <c r="AQ310" s="67">
        <v>1141400</v>
      </c>
      <c r="AR310" s="62" t="s">
        <v>16091</v>
      </c>
      <c r="AT310" t="s">
        <v>16095</v>
      </c>
      <c r="AU310" t="s">
        <v>15616</v>
      </c>
      <c r="AV310" t="s">
        <v>15579</v>
      </c>
    </row>
    <row r="311" spans="1:48" ht="26.25">
      <c r="A311" s="20">
        <v>309</v>
      </c>
      <c r="B311" s="71" t="s">
        <v>6512</v>
      </c>
      <c r="C311" s="62">
        <v>7171904010</v>
      </c>
      <c r="D311" s="93" t="s">
        <v>6211</v>
      </c>
      <c r="E311" s="63">
        <v>43556</v>
      </c>
      <c r="F311" s="64">
        <v>127.36602557870356</v>
      </c>
      <c r="G311" s="74" t="s">
        <v>4227</v>
      </c>
      <c r="H311" s="74" t="s">
        <v>15470</v>
      </c>
      <c r="I311" s="71" t="s">
        <v>15460</v>
      </c>
      <c r="J311" s="71" t="s">
        <v>15460</v>
      </c>
      <c r="K311" s="71" t="s">
        <v>15460</v>
      </c>
      <c r="L311" s="62" t="s">
        <v>15490</v>
      </c>
      <c r="M311" s="69" t="s">
        <v>15531</v>
      </c>
      <c r="N311" s="62" t="s">
        <v>15780</v>
      </c>
      <c r="O311" s="101" t="s">
        <v>15820</v>
      </c>
      <c r="P311" s="74" t="s">
        <v>15470</v>
      </c>
      <c r="Q311" s="62" t="s">
        <v>15464</v>
      </c>
      <c r="R311" s="74" t="s">
        <v>15820</v>
      </c>
      <c r="S311" s="74" t="s">
        <v>15470</v>
      </c>
      <c r="T311" s="62" t="s">
        <v>15464</v>
      </c>
      <c r="U311" s="74" t="s">
        <v>15820</v>
      </c>
      <c r="V311" s="30"/>
      <c r="W311" s="74" t="s">
        <v>15470</v>
      </c>
      <c r="X311" s="95" t="s">
        <v>15451</v>
      </c>
      <c r="Y311" s="95" t="s">
        <v>15451</v>
      </c>
      <c r="Z311" s="95" t="s">
        <v>15451</v>
      </c>
      <c r="AA311" s="63">
        <v>43557</v>
      </c>
      <c r="AB311" s="64">
        <v>3</v>
      </c>
      <c r="AC311" s="62" t="s">
        <v>110</v>
      </c>
      <c r="AD311" s="30"/>
      <c r="AE311" s="30"/>
      <c r="AF311" s="74" t="s">
        <v>15820</v>
      </c>
      <c r="AG311" s="62" t="s">
        <v>15464</v>
      </c>
      <c r="AH311" s="74" t="s">
        <v>15470</v>
      </c>
      <c r="AI311" s="72" t="s">
        <v>16133</v>
      </c>
      <c r="AJ311" s="104">
        <v>20371200</v>
      </c>
      <c r="AK311" s="104">
        <v>20000000</v>
      </c>
      <c r="AL311" s="84">
        <v>14750000</v>
      </c>
      <c r="AM311" s="68">
        <v>43560</v>
      </c>
      <c r="AN311" s="64">
        <v>4</v>
      </c>
      <c r="AO311" s="62">
        <v>5</v>
      </c>
      <c r="AP311" s="62">
        <v>24</v>
      </c>
      <c r="AQ311" s="67">
        <v>848800</v>
      </c>
      <c r="AR311" s="62" t="s">
        <v>15470</v>
      </c>
      <c r="AT311" t="s">
        <v>15473</v>
      </c>
      <c r="AU311" t="s">
        <v>15474</v>
      </c>
      <c r="AV311" t="s">
        <v>15475</v>
      </c>
    </row>
    <row r="312" spans="1:48" ht="39">
      <c r="A312" s="20">
        <v>310</v>
      </c>
      <c r="B312" s="71" t="s">
        <v>5901</v>
      </c>
      <c r="C312" s="62">
        <v>7161904039</v>
      </c>
      <c r="D312" s="93" t="s">
        <v>16134</v>
      </c>
      <c r="E312" s="63">
        <v>43549</v>
      </c>
      <c r="F312" s="64">
        <v>134.36602557870356</v>
      </c>
      <c r="G312" s="74" t="s">
        <v>18511</v>
      </c>
      <c r="H312" s="74" t="s">
        <v>15524</v>
      </c>
      <c r="I312" s="30"/>
      <c r="J312" s="30"/>
      <c r="K312" s="30"/>
      <c r="L312" s="62" t="s">
        <v>15447</v>
      </c>
      <c r="M312" s="69" t="s">
        <v>15480</v>
      </c>
      <c r="N312" s="62" t="s">
        <v>15523</v>
      </c>
      <c r="O312" s="74" t="s">
        <v>15643</v>
      </c>
      <c r="P312" s="74" t="s">
        <v>15524</v>
      </c>
      <c r="Q312" s="62" t="s">
        <v>15464</v>
      </c>
      <c r="R312" s="74" t="s">
        <v>15643</v>
      </c>
      <c r="S312" s="74" t="s">
        <v>15524</v>
      </c>
      <c r="T312" s="62" t="s">
        <v>15464</v>
      </c>
      <c r="U312" s="74" t="s">
        <v>15643</v>
      </c>
      <c r="V312" s="72"/>
      <c r="W312" s="74" t="s">
        <v>15524</v>
      </c>
      <c r="X312" s="74" t="s">
        <v>15643</v>
      </c>
      <c r="Y312" s="62" t="s">
        <v>15464</v>
      </c>
      <c r="Z312" s="74" t="s">
        <v>15524</v>
      </c>
      <c r="AA312" s="63">
        <v>43559</v>
      </c>
      <c r="AB312" s="64">
        <v>124.36602557870356</v>
      </c>
      <c r="AC312" s="62" t="s">
        <v>110</v>
      </c>
      <c r="AD312" s="30"/>
      <c r="AE312" s="30"/>
      <c r="AF312" s="74" t="s">
        <v>15643</v>
      </c>
      <c r="AG312" s="62" t="s">
        <v>15464</v>
      </c>
      <c r="AH312" s="74" t="s">
        <v>15524</v>
      </c>
      <c r="AI312" s="72" t="s">
        <v>5837</v>
      </c>
      <c r="AJ312" s="104">
        <v>28135200</v>
      </c>
      <c r="AK312" s="104">
        <v>24500000</v>
      </c>
      <c r="AL312" s="84">
        <v>21250000</v>
      </c>
      <c r="AM312" s="68">
        <v>43563</v>
      </c>
      <c r="AN312" s="64">
        <v>14</v>
      </c>
      <c r="AO312" s="62">
        <v>5</v>
      </c>
      <c r="AP312" s="62">
        <v>24</v>
      </c>
      <c r="AQ312" s="67">
        <v>1172300</v>
      </c>
      <c r="AR312" s="62" t="s">
        <v>15524</v>
      </c>
      <c r="AT312" t="s">
        <v>15527</v>
      </c>
      <c r="AU312" t="s">
        <v>15528</v>
      </c>
      <c r="AV312" t="s">
        <v>15529</v>
      </c>
    </row>
    <row r="313" spans="1:48" ht="26.25">
      <c r="A313" s="20">
        <v>311</v>
      </c>
      <c r="B313" s="71" t="s">
        <v>5438</v>
      </c>
      <c r="C313" s="62">
        <v>7161903037</v>
      </c>
      <c r="D313" s="93" t="s">
        <v>16135</v>
      </c>
      <c r="E313" s="63">
        <v>43543</v>
      </c>
      <c r="F313" s="64">
        <v>140.36602557870356</v>
      </c>
      <c r="G313" s="71" t="s">
        <v>18511</v>
      </c>
      <c r="H313" s="71" t="s">
        <v>15524</v>
      </c>
      <c r="I313" s="30"/>
      <c r="J313" s="30"/>
      <c r="K313" s="30"/>
      <c r="L313" s="62" t="s">
        <v>15447</v>
      </c>
      <c r="M313" s="69" t="s">
        <v>15480</v>
      </c>
      <c r="N313" s="62" t="s">
        <v>15523</v>
      </c>
      <c r="O313" s="74" t="s">
        <v>15643</v>
      </c>
      <c r="P313" s="74" t="s">
        <v>15524</v>
      </c>
      <c r="Q313" s="62" t="s">
        <v>15464</v>
      </c>
      <c r="R313" s="74" t="s">
        <v>15643</v>
      </c>
      <c r="S313" s="74" t="s">
        <v>15524</v>
      </c>
      <c r="T313" s="62" t="s">
        <v>15464</v>
      </c>
      <c r="U313" s="74" t="s">
        <v>15643</v>
      </c>
      <c r="V313" s="72"/>
      <c r="W313" s="74" t="s">
        <v>15524</v>
      </c>
      <c r="X313" s="74" t="s">
        <v>15643</v>
      </c>
      <c r="Y313" s="62" t="s">
        <v>15464</v>
      </c>
      <c r="Z313" s="74" t="s">
        <v>15524</v>
      </c>
      <c r="AA313" s="63">
        <v>43549</v>
      </c>
      <c r="AB313" s="64">
        <v>134.36602557870356</v>
      </c>
      <c r="AC313" s="62" t="s">
        <v>110</v>
      </c>
      <c r="AD313" s="62" t="s">
        <v>16136</v>
      </c>
      <c r="AE313" s="30"/>
      <c r="AF313" s="74" t="s">
        <v>15643</v>
      </c>
      <c r="AG313" s="62" t="s">
        <v>15464</v>
      </c>
      <c r="AH313" s="74" t="s">
        <v>15524</v>
      </c>
      <c r="AI313" s="72" t="s">
        <v>3615</v>
      </c>
      <c r="AJ313" s="104">
        <v>28135200</v>
      </c>
      <c r="AK313" s="104">
        <v>24500000</v>
      </c>
      <c r="AL313" s="84">
        <v>21250000</v>
      </c>
      <c r="AM313" s="68">
        <v>43563</v>
      </c>
      <c r="AN313" s="64">
        <v>20</v>
      </c>
      <c r="AO313" s="62">
        <v>5</v>
      </c>
      <c r="AP313" s="62">
        <v>24</v>
      </c>
      <c r="AQ313" s="67">
        <v>1172300</v>
      </c>
      <c r="AR313" s="62" t="s">
        <v>15524</v>
      </c>
      <c r="AT313" t="s">
        <v>15527</v>
      </c>
      <c r="AU313" t="s">
        <v>15528</v>
      </c>
      <c r="AV313" t="s">
        <v>15529</v>
      </c>
    </row>
    <row r="314" spans="1:48">
      <c r="A314" s="20">
        <v>312</v>
      </c>
      <c r="B314" s="71" t="s">
        <v>5952</v>
      </c>
      <c r="C314" s="62">
        <v>7391904007</v>
      </c>
      <c r="D314" s="93" t="s">
        <v>16137</v>
      </c>
      <c r="E314" s="63">
        <v>43549</v>
      </c>
      <c r="F314" s="64">
        <v>134.36602557870356</v>
      </c>
      <c r="G314" s="74" t="s">
        <v>5954</v>
      </c>
      <c r="H314" s="74" t="s">
        <v>16011</v>
      </c>
      <c r="I314" s="71" t="s">
        <v>15460</v>
      </c>
      <c r="J314" s="71" t="s">
        <v>15460</v>
      </c>
      <c r="K314" s="71" t="s">
        <v>15460</v>
      </c>
      <c r="L314" s="62" t="s">
        <v>15490</v>
      </c>
      <c r="M314" s="69" t="s">
        <v>15561</v>
      </c>
      <c r="N314" s="62" t="s">
        <v>15449</v>
      </c>
      <c r="O314" s="62" t="s">
        <v>16083</v>
      </c>
      <c r="P314" s="62" t="s">
        <v>16084</v>
      </c>
      <c r="Q314" s="62" t="s">
        <v>15464</v>
      </c>
      <c r="R314" s="62" t="s">
        <v>16083</v>
      </c>
      <c r="S314" s="62" t="s">
        <v>16084</v>
      </c>
      <c r="T314" s="62" t="s">
        <v>15464</v>
      </c>
      <c r="U314" s="62" t="s">
        <v>16083</v>
      </c>
      <c r="V314" s="30"/>
      <c r="W314" s="62" t="s">
        <v>16084</v>
      </c>
      <c r="X314" s="95" t="s">
        <v>15451</v>
      </c>
      <c r="Y314" s="95" t="s">
        <v>15451</v>
      </c>
      <c r="Z314" s="95" t="s">
        <v>15451</v>
      </c>
      <c r="AA314" s="63">
        <v>43557</v>
      </c>
      <c r="AB314" s="64">
        <v>126.36602557870356</v>
      </c>
      <c r="AC314" s="62" t="s">
        <v>110</v>
      </c>
      <c r="AD314" s="30"/>
      <c r="AE314" s="30"/>
      <c r="AF314" s="62" t="s">
        <v>16138</v>
      </c>
      <c r="AG314" s="62" t="s">
        <v>15667</v>
      </c>
      <c r="AH314" s="74" t="s">
        <v>16011</v>
      </c>
      <c r="AI314" s="72" t="s">
        <v>16139</v>
      </c>
      <c r="AJ314" s="104">
        <v>34430400</v>
      </c>
      <c r="AK314" s="104">
        <v>30000000</v>
      </c>
      <c r="AL314" s="84">
        <v>26000000</v>
      </c>
      <c r="AM314" s="68">
        <v>43563</v>
      </c>
      <c r="AN314" s="64">
        <v>14</v>
      </c>
      <c r="AO314" s="62">
        <v>5</v>
      </c>
      <c r="AP314" s="62">
        <v>24</v>
      </c>
      <c r="AQ314" s="67">
        <v>1434600</v>
      </c>
      <c r="AR314" s="62" t="s">
        <v>16084</v>
      </c>
      <c r="AT314" t="s">
        <v>16087</v>
      </c>
      <c r="AU314" t="s">
        <v>16088</v>
      </c>
      <c r="AV314" t="s">
        <v>15767</v>
      </c>
    </row>
    <row r="315" spans="1:48" ht="26.25">
      <c r="A315" s="20">
        <v>313</v>
      </c>
      <c r="B315" s="71" t="s">
        <v>6012</v>
      </c>
      <c r="C315" s="62">
        <v>7461904001</v>
      </c>
      <c r="D315" s="93" t="s">
        <v>6011</v>
      </c>
      <c r="E315" s="63">
        <v>43554</v>
      </c>
      <c r="F315" s="64">
        <v>129.36602557870356</v>
      </c>
      <c r="G315" s="74" t="s">
        <v>17334</v>
      </c>
      <c r="H315" s="74" t="s">
        <v>16140</v>
      </c>
      <c r="I315" s="30"/>
      <c r="J315" s="30"/>
      <c r="K315" s="30"/>
      <c r="L315" s="62" t="s">
        <v>15447</v>
      </c>
      <c r="M315" s="62" t="s">
        <v>15462</v>
      </c>
      <c r="N315" s="62" t="s">
        <v>16141</v>
      </c>
      <c r="O315" s="62" t="s">
        <v>16141</v>
      </c>
      <c r="P315" s="62" t="s">
        <v>16140</v>
      </c>
      <c r="Q315" s="62" t="s">
        <v>15464</v>
      </c>
      <c r="R315" s="62" t="s">
        <v>16141</v>
      </c>
      <c r="S315" s="62" t="s">
        <v>16140</v>
      </c>
      <c r="T315" s="62" t="s">
        <v>15464</v>
      </c>
      <c r="U315" s="62" t="s">
        <v>16141</v>
      </c>
      <c r="V315" s="62"/>
      <c r="W315" s="62" t="s">
        <v>16140</v>
      </c>
      <c r="X315" s="62" t="s">
        <v>16141</v>
      </c>
      <c r="Y315" s="62" t="s">
        <v>15464</v>
      </c>
      <c r="Z315" s="62" t="s">
        <v>16140</v>
      </c>
      <c r="AA315" s="63">
        <v>43559</v>
      </c>
      <c r="AB315" s="64">
        <v>3</v>
      </c>
      <c r="AC315" s="62" t="s">
        <v>110</v>
      </c>
      <c r="AD315" s="30"/>
      <c r="AE315" s="30"/>
      <c r="AF315" s="62" t="s">
        <v>16141</v>
      </c>
      <c r="AG315" s="62" t="s">
        <v>15464</v>
      </c>
      <c r="AH315" s="62" t="s">
        <v>16140</v>
      </c>
      <c r="AI315" s="72" t="s">
        <v>16142</v>
      </c>
      <c r="AJ315" s="104">
        <v>39736800</v>
      </c>
      <c r="AK315" s="104">
        <v>54000000</v>
      </c>
      <c r="AL315" s="84">
        <v>26500000</v>
      </c>
      <c r="AM315" s="68">
        <v>43563</v>
      </c>
      <c r="AN315" s="64">
        <v>9</v>
      </c>
      <c r="AO315" s="62">
        <v>8</v>
      </c>
      <c r="AP315" s="62">
        <v>24</v>
      </c>
      <c r="AQ315" s="67">
        <v>1134600</v>
      </c>
      <c r="AR315" s="62" t="s">
        <v>16140</v>
      </c>
      <c r="AT315" t="s">
        <v>16143</v>
      </c>
      <c r="AU315" t="s">
        <v>16144</v>
      </c>
      <c r="AV315" t="s">
        <v>16145</v>
      </c>
    </row>
    <row r="316" spans="1:48" ht="39">
      <c r="A316" s="20">
        <v>314</v>
      </c>
      <c r="B316" s="71" t="s">
        <v>6084</v>
      </c>
      <c r="C316" s="62">
        <v>7291904004</v>
      </c>
      <c r="D316" s="93" t="s">
        <v>16146</v>
      </c>
      <c r="E316" s="63">
        <v>43550</v>
      </c>
      <c r="F316" s="64">
        <v>133.36602557870356</v>
      </c>
      <c r="G316" s="74" t="s">
        <v>6086</v>
      </c>
      <c r="H316" s="74" t="s">
        <v>15967</v>
      </c>
      <c r="I316" s="71" t="s">
        <v>15460</v>
      </c>
      <c r="J316" s="71" t="s">
        <v>15460</v>
      </c>
      <c r="K316" s="71" t="s">
        <v>15460</v>
      </c>
      <c r="L316" s="62" t="s">
        <v>15490</v>
      </c>
      <c r="M316" s="69" t="s">
        <v>15462</v>
      </c>
      <c r="N316" s="62" t="s">
        <v>15968</v>
      </c>
      <c r="O316" s="62" t="s">
        <v>15968</v>
      </c>
      <c r="P316" s="74" t="s">
        <v>15967</v>
      </c>
      <c r="Q316" s="62" t="s">
        <v>15464</v>
      </c>
      <c r="R316" s="62" t="s">
        <v>15968</v>
      </c>
      <c r="S316" s="74" t="s">
        <v>15967</v>
      </c>
      <c r="T316" s="62" t="s">
        <v>15464</v>
      </c>
      <c r="U316" s="62" t="s">
        <v>15968</v>
      </c>
      <c r="V316" s="30"/>
      <c r="W316" s="74" t="s">
        <v>15967</v>
      </c>
      <c r="X316" s="62" t="s">
        <v>15968</v>
      </c>
      <c r="Y316" s="95" t="s">
        <v>15464</v>
      </c>
      <c r="Z316" s="74" t="s">
        <v>15967</v>
      </c>
      <c r="AA316" s="63">
        <v>43559</v>
      </c>
      <c r="AB316" s="64">
        <v>124.36602557870356</v>
      </c>
      <c r="AC316" s="62" t="s">
        <v>110</v>
      </c>
      <c r="AD316" s="62"/>
      <c r="AE316" s="30"/>
      <c r="AF316" s="62" t="s">
        <v>15968</v>
      </c>
      <c r="AG316" s="95" t="s">
        <v>15464</v>
      </c>
      <c r="AH316" s="74" t="s">
        <v>15967</v>
      </c>
      <c r="AI316" s="72" t="s">
        <v>16147</v>
      </c>
      <c r="AJ316" s="104">
        <v>39806400</v>
      </c>
      <c r="AK316" s="104">
        <v>40000000</v>
      </c>
      <c r="AL316" s="84">
        <v>30000000</v>
      </c>
      <c r="AM316" s="68">
        <v>43563</v>
      </c>
      <c r="AN316" s="64">
        <v>13</v>
      </c>
      <c r="AO316" s="62">
        <v>8</v>
      </c>
      <c r="AP316" s="62">
        <v>24</v>
      </c>
      <c r="AQ316" s="67">
        <v>1658600</v>
      </c>
      <c r="AR316" s="62" t="s">
        <v>15967</v>
      </c>
      <c r="AT316" t="s">
        <v>15970</v>
      </c>
      <c r="AU316" t="s">
        <v>15638</v>
      </c>
      <c r="AV316" t="s">
        <v>15589</v>
      </c>
    </row>
    <row r="317" spans="1:48" ht="26.25">
      <c r="A317" s="20">
        <v>315</v>
      </c>
      <c r="B317" s="71" t="s">
        <v>6346</v>
      </c>
      <c r="C317" s="62">
        <v>6921904013</v>
      </c>
      <c r="D317" s="93" t="s">
        <v>16148</v>
      </c>
      <c r="E317" s="63">
        <v>43553</v>
      </c>
      <c r="F317" s="64">
        <v>130.36602557870356</v>
      </c>
      <c r="G317" s="74" t="s">
        <v>6348</v>
      </c>
      <c r="H317" s="74" t="s">
        <v>15576</v>
      </c>
      <c r="I317" s="71" t="s">
        <v>15460</v>
      </c>
      <c r="J317" s="71" t="s">
        <v>15460</v>
      </c>
      <c r="K317" s="71" t="s">
        <v>15460</v>
      </c>
      <c r="L317" s="62" t="s">
        <v>15490</v>
      </c>
      <c r="M317" s="69" t="s">
        <v>15499</v>
      </c>
      <c r="N317" s="62" t="s">
        <v>6348</v>
      </c>
      <c r="O317" s="96" t="s">
        <v>16149</v>
      </c>
      <c r="P317" s="62" t="s">
        <v>15572</v>
      </c>
      <c r="Q317" s="62" t="s">
        <v>15464</v>
      </c>
      <c r="R317" s="96" t="s">
        <v>16149</v>
      </c>
      <c r="S317" s="62" t="s">
        <v>15572</v>
      </c>
      <c r="T317" s="62" t="s">
        <v>15464</v>
      </c>
      <c r="U317" s="96" t="s">
        <v>16149</v>
      </c>
      <c r="V317" s="30"/>
      <c r="W317" s="62" t="s">
        <v>15572</v>
      </c>
      <c r="X317" s="95" t="s">
        <v>15451</v>
      </c>
      <c r="Y317" s="95" t="s">
        <v>15451</v>
      </c>
      <c r="Z317" s="95" t="s">
        <v>15451</v>
      </c>
      <c r="AA317" s="63">
        <v>43556</v>
      </c>
      <c r="AB317" s="64">
        <v>127.36602557870356</v>
      </c>
      <c r="AC317" s="62" t="s">
        <v>110</v>
      </c>
      <c r="AD317" s="30"/>
      <c r="AE317" s="30"/>
      <c r="AF317" s="96" t="s">
        <v>15956</v>
      </c>
      <c r="AG317" s="95" t="s">
        <v>15464</v>
      </c>
      <c r="AH317" s="74" t="s">
        <v>15576</v>
      </c>
      <c r="AI317" s="72" t="s">
        <v>16150</v>
      </c>
      <c r="AJ317" s="104">
        <v>38556000</v>
      </c>
      <c r="AK317" s="104">
        <v>40000000</v>
      </c>
      <c r="AL317" s="84">
        <v>28750000</v>
      </c>
      <c r="AM317" s="68">
        <v>43563</v>
      </c>
      <c r="AN317" s="64">
        <v>10</v>
      </c>
      <c r="AO317" s="62">
        <v>8</v>
      </c>
      <c r="AP317" s="62">
        <v>24</v>
      </c>
      <c r="AQ317" s="67">
        <v>1606500</v>
      </c>
      <c r="AR317" s="62" t="s">
        <v>15572</v>
      </c>
      <c r="AT317" t="s">
        <v>15577</v>
      </c>
      <c r="AU317" t="s">
        <v>15578</v>
      </c>
      <c r="AV317" t="s">
        <v>15579</v>
      </c>
    </row>
    <row r="318" spans="1:48">
      <c r="A318" s="20">
        <v>316</v>
      </c>
      <c r="B318" s="71" t="s">
        <v>6689</v>
      </c>
      <c r="C318" s="62">
        <v>6941904033</v>
      </c>
      <c r="D318" s="93" t="s">
        <v>6688</v>
      </c>
      <c r="E318" s="63">
        <v>43560</v>
      </c>
      <c r="F318" s="64">
        <v>123.36602557870356</v>
      </c>
      <c r="G318" s="74" t="s">
        <v>6691</v>
      </c>
      <c r="H318" s="74" t="s">
        <v>15446</v>
      </c>
      <c r="I318" s="71" t="s">
        <v>15460</v>
      </c>
      <c r="J318" s="71" t="s">
        <v>15460</v>
      </c>
      <c r="K318" s="71" t="s">
        <v>15460</v>
      </c>
      <c r="L318" s="62" t="s">
        <v>15490</v>
      </c>
      <c r="M318" s="69" t="s">
        <v>15462</v>
      </c>
      <c r="N318" s="74" t="s">
        <v>15719</v>
      </c>
      <c r="O318" s="74" t="s">
        <v>15719</v>
      </c>
      <c r="P318" s="62" t="s">
        <v>15583</v>
      </c>
      <c r="Q318" s="62" t="s">
        <v>15667</v>
      </c>
      <c r="R318" s="74" t="s">
        <v>15719</v>
      </c>
      <c r="S318" s="62" t="s">
        <v>15583</v>
      </c>
      <c r="T318" s="62" t="s">
        <v>15667</v>
      </c>
      <c r="U318" s="74" t="s">
        <v>15719</v>
      </c>
      <c r="V318" s="62"/>
      <c r="W318" s="62" t="s">
        <v>15583</v>
      </c>
      <c r="X318" s="95" t="s">
        <v>15451</v>
      </c>
      <c r="Y318" s="95" t="s">
        <v>15451</v>
      </c>
      <c r="Z318" s="95" t="s">
        <v>15451</v>
      </c>
      <c r="AA318" s="63">
        <v>43560</v>
      </c>
      <c r="AB318" s="64">
        <v>3</v>
      </c>
      <c r="AC318" s="62" t="s">
        <v>110</v>
      </c>
      <c r="AD318" s="30"/>
      <c r="AE318" s="30"/>
      <c r="AF318" s="74" t="s">
        <v>15719</v>
      </c>
      <c r="AG318" s="74" t="s">
        <v>15667</v>
      </c>
      <c r="AH318" s="62" t="s">
        <v>15583</v>
      </c>
      <c r="AI318" s="72" t="s">
        <v>16151</v>
      </c>
      <c r="AJ318" s="104">
        <v>19416000</v>
      </c>
      <c r="AK318" s="104">
        <v>20000000</v>
      </c>
      <c r="AL318" s="84">
        <v>14750000</v>
      </c>
      <c r="AM318" s="68">
        <v>43563</v>
      </c>
      <c r="AN318" s="64">
        <v>3</v>
      </c>
      <c r="AO318" s="62">
        <v>8</v>
      </c>
      <c r="AP318" s="62">
        <v>24</v>
      </c>
      <c r="AQ318" s="67">
        <v>809000</v>
      </c>
      <c r="AR318" s="62" t="s">
        <v>15583</v>
      </c>
      <c r="AT318" t="s">
        <v>15587</v>
      </c>
      <c r="AU318" t="s">
        <v>15588</v>
      </c>
      <c r="AV318" t="s">
        <v>15589</v>
      </c>
    </row>
    <row r="319" spans="1:48" ht="26.25">
      <c r="A319" s="20">
        <v>317</v>
      </c>
      <c r="B319" s="71" t="s">
        <v>6468</v>
      </c>
      <c r="C319" s="62">
        <v>6901904017</v>
      </c>
      <c r="D319" s="93" t="s">
        <v>16152</v>
      </c>
      <c r="E319" s="63">
        <v>43557</v>
      </c>
      <c r="F319" s="64">
        <v>126.36602557870356</v>
      </c>
      <c r="G319" s="74" t="s">
        <v>3772</v>
      </c>
      <c r="H319" s="71" t="s">
        <v>15512</v>
      </c>
      <c r="I319" s="71" t="s">
        <v>15460</v>
      </c>
      <c r="J319" s="71" t="s">
        <v>15460</v>
      </c>
      <c r="K319" s="71" t="s">
        <v>15460</v>
      </c>
      <c r="L319" s="62" t="s">
        <v>15490</v>
      </c>
      <c r="M319" s="69" t="s">
        <v>15499</v>
      </c>
      <c r="N319" s="62" t="s">
        <v>3772</v>
      </c>
      <c r="O319" s="62" t="s">
        <v>15752</v>
      </c>
      <c r="P319" s="62" t="s">
        <v>15512</v>
      </c>
      <c r="Q319" s="62" t="s">
        <v>15464</v>
      </c>
      <c r="R319" s="62" t="s">
        <v>15752</v>
      </c>
      <c r="S319" s="62" t="s">
        <v>15478</v>
      </c>
      <c r="T319" s="62" t="s">
        <v>15464</v>
      </c>
      <c r="U319" s="62" t="s">
        <v>15752</v>
      </c>
      <c r="V319" s="30"/>
      <c r="W319" s="62" t="s">
        <v>15512</v>
      </c>
      <c r="X319" s="62" t="s">
        <v>15752</v>
      </c>
      <c r="Y319" s="62" t="s">
        <v>15464</v>
      </c>
      <c r="Z319" s="62" t="s">
        <v>15512</v>
      </c>
      <c r="AA319" s="63">
        <v>43561</v>
      </c>
      <c r="AB319" s="64">
        <v>3</v>
      </c>
      <c r="AC319" s="62" t="s">
        <v>110</v>
      </c>
      <c r="AD319" s="30"/>
      <c r="AE319" s="30"/>
      <c r="AF319" s="62" t="s">
        <v>15752</v>
      </c>
      <c r="AG319" s="62" t="s">
        <v>15464</v>
      </c>
      <c r="AH319" s="62" t="s">
        <v>15512</v>
      </c>
      <c r="AI319" s="72" t="s">
        <v>4735</v>
      </c>
      <c r="AJ319" s="104">
        <v>18550800</v>
      </c>
      <c r="AK319" s="104">
        <v>20325000</v>
      </c>
      <c r="AL319" s="84">
        <v>15575000</v>
      </c>
      <c r="AM319" s="68">
        <v>43563</v>
      </c>
      <c r="AN319" s="64">
        <v>6</v>
      </c>
      <c r="AO319" s="62">
        <v>8</v>
      </c>
      <c r="AP319" s="62">
        <v>12</v>
      </c>
      <c r="AQ319" s="67">
        <v>1545900</v>
      </c>
      <c r="AR319" s="62" t="s">
        <v>15512</v>
      </c>
      <c r="AT319" t="s">
        <v>15518</v>
      </c>
      <c r="AU319" t="s">
        <v>15519</v>
      </c>
      <c r="AV319" t="s">
        <v>15487</v>
      </c>
    </row>
    <row r="320" spans="1:48" ht="26.25">
      <c r="A320" s="20">
        <v>318</v>
      </c>
      <c r="B320" s="71" t="s">
        <v>5653</v>
      </c>
      <c r="C320" s="62">
        <v>6901904016</v>
      </c>
      <c r="D320" s="93" t="s">
        <v>16153</v>
      </c>
      <c r="E320" s="63">
        <v>43545</v>
      </c>
      <c r="F320" s="64">
        <v>138.36602557870356</v>
      </c>
      <c r="G320" s="74" t="s">
        <v>3772</v>
      </c>
      <c r="H320" s="74" t="s">
        <v>15512</v>
      </c>
      <c r="I320" s="71" t="s">
        <v>15460</v>
      </c>
      <c r="J320" s="71" t="s">
        <v>15460</v>
      </c>
      <c r="K320" s="71" t="s">
        <v>15460</v>
      </c>
      <c r="L320" s="62" t="s">
        <v>15490</v>
      </c>
      <c r="M320" s="69" t="s">
        <v>15499</v>
      </c>
      <c r="N320" s="62" t="s">
        <v>3772</v>
      </c>
      <c r="O320" s="62" t="s">
        <v>15752</v>
      </c>
      <c r="P320" s="62" t="s">
        <v>15512</v>
      </c>
      <c r="Q320" s="62" t="s">
        <v>15464</v>
      </c>
      <c r="R320" s="62" t="s">
        <v>15752</v>
      </c>
      <c r="S320" s="62" t="s">
        <v>15512</v>
      </c>
      <c r="T320" s="62" t="s">
        <v>15464</v>
      </c>
      <c r="U320" s="62" t="s">
        <v>15752</v>
      </c>
      <c r="V320" s="72"/>
      <c r="W320" s="62" t="s">
        <v>15512</v>
      </c>
      <c r="X320" s="62" t="s">
        <v>15752</v>
      </c>
      <c r="Y320" s="106" t="s">
        <v>15464</v>
      </c>
      <c r="Z320" s="62" t="s">
        <v>15512</v>
      </c>
      <c r="AA320" s="63">
        <v>43559</v>
      </c>
      <c r="AB320" s="64">
        <v>124.36602557870356</v>
      </c>
      <c r="AC320" s="62" t="s">
        <v>110</v>
      </c>
      <c r="AD320" s="30"/>
      <c r="AE320" s="63">
        <v>43559</v>
      </c>
      <c r="AF320" s="62" t="s">
        <v>15752</v>
      </c>
      <c r="AG320" s="106" t="s">
        <v>15464</v>
      </c>
      <c r="AH320" s="62" t="s">
        <v>15512</v>
      </c>
      <c r="AI320" s="72" t="s">
        <v>15826</v>
      </c>
      <c r="AJ320" s="104">
        <v>37564800</v>
      </c>
      <c r="AK320" s="104">
        <v>38000000</v>
      </c>
      <c r="AL320" s="84">
        <v>28250000</v>
      </c>
      <c r="AM320" s="68">
        <v>43563</v>
      </c>
      <c r="AN320" s="64">
        <v>18</v>
      </c>
      <c r="AO320" s="62">
        <v>8</v>
      </c>
      <c r="AP320" s="62">
        <v>24</v>
      </c>
      <c r="AQ320" s="67">
        <v>1565200</v>
      </c>
      <c r="AR320" s="62" t="s">
        <v>15512</v>
      </c>
      <c r="AT320" t="s">
        <v>15518</v>
      </c>
      <c r="AU320" t="s">
        <v>15519</v>
      </c>
      <c r="AV320" t="s">
        <v>15487</v>
      </c>
    </row>
    <row r="321" spans="1:48" ht="26.25">
      <c r="A321" s="20">
        <v>319</v>
      </c>
      <c r="B321" s="71" t="s">
        <v>6656</v>
      </c>
      <c r="C321" s="62">
        <v>7491904004</v>
      </c>
      <c r="D321" s="93" t="s">
        <v>16154</v>
      </c>
      <c r="E321" s="63">
        <v>43559</v>
      </c>
      <c r="F321" s="64">
        <v>124.36602557870356</v>
      </c>
      <c r="G321" s="74" t="s">
        <v>6658</v>
      </c>
      <c r="H321" s="74" t="s">
        <v>16001</v>
      </c>
      <c r="I321" s="71" t="s">
        <v>15460</v>
      </c>
      <c r="J321" s="71" t="s">
        <v>15460</v>
      </c>
      <c r="K321" s="71" t="s">
        <v>15460</v>
      </c>
      <c r="L321" s="62" t="s">
        <v>15490</v>
      </c>
      <c r="M321" s="69" t="s">
        <v>15735</v>
      </c>
      <c r="N321" s="62" t="s">
        <v>16155</v>
      </c>
      <c r="O321" s="62" t="s">
        <v>16156</v>
      </c>
      <c r="P321" s="62" t="s">
        <v>16001</v>
      </c>
      <c r="Q321" s="62" t="s">
        <v>15464</v>
      </c>
      <c r="R321" s="62" t="s">
        <v>16156</v>
      </c>
      <c r="S321" s="62" t="s">
        <v>16001</v>
      </c>
      <c r="T321" s="62" t="s">
        <v>15464</v>
      </c>
      <c r="U321" s="62" t="s">
        <v>16156</v>
      </c>
      <c r="V321" s="30"/>
      <c r="W321" s="62" t="s">
        <v>16001</v>
      </c>
      <c r="X321" s="95" t="s">
        <v>15451</v>
      </c>
      <c r="Y321" s="95" t="s">
        <v>15451</v>
      </c>
      <c r="Z321" s="95" t="s">
        <v>15451</v>
      </c>
      <c r="AA321" s="63">
        <v>43559</v>
      </c>
      <c r="AB321" s="64">
        <v>3</v>
      </c>
      <c r="AC321" s="62" t="s">
        <v>110</v>
      </c>
      <c r="AD321" s="30"/>
      <c r="AE321" s="30"/>
      <c r="AF321" s="62" t="s">
        <v>16156</v>
      </c>
      <c r="AG321" s="95" t="s">
        <v>15464</v>
      </c>
      <c r="AH321" s="62" t="s">
        <v>16001</v>
      </c>
      <c r="AI321" s="72" t="s">
        <v>16157</v>
      </c>
      <c r="AJ321" s="104">
        <v>33336000</v>
      </c>
      <c r="AK321" s="104">
        <v>33800000</v>
      </c>
      <c r="AL321" s="84">
        <v>25050000</v>
      </c>
      <c r="AM321" s="68">
        <v>43563</v>
      </c>
      <c r="AN321" s="64">
        <v>4</v>
      </c>
      <c r="AO321" s="62">
        <v>8</v>
      </c>
      <c r="AP321" s="62">
        <v>24</v>
      </c>
      <c r="AQ321" s="67">
        <v>1389000</v>
      </c>
      <c r="AR321" s="62" t="s">
        <v>16001</v>
      </c>
      <c r="AT321" t="s">
        <v>16004</v>
      </c>
      <c r="AU321" t="s">
        <v>15496</v>
      </c>
      <c r="AV321" t="s">
        <v>15497</v>
      </c>
    </row>
    <row r="322" spans="1:48" ht="26.25">
      <c r="A322" s="20">
        <v>320</v>
      </c>
      <c r="B322" s="71" t="s">
        <v>6675</v>
      </c>
      <c r="C322" s="62">
        <v>7131904033</v>
      </c>
      <c r="D322" s="93" t="s">
        <v>6548</v>
      </c>
      <c r="E322" s="63">
        <v>43559</v>
      </c>
      <c r="F322" s="64">
        <v>124.36602557870356</v>
      </c>
      <c r="G322" s="74" t="s">
        <v>3243</v>
      </c>
      <c r="H322" s="74" t="s">
        <v>15611</v>
      </c>
      <c r="I322" s="71" t="s">
        <v>15460</v>
      </c>
      <c r="J322" s="71" t="s">
        <v>15460</v>
      </c>
      <c r="K322" s="71" t="s">
        <v>15460</v>
      </c>
      <c r="L322" s="62" t="s">
        <v>15490</v>
      </c>
      <c r="M322" s="69" t="s">
        <v>15531</v>
      </c>
      <c r="N322" s="62" t="s">
        <v>16158</v>
      </c>
      <c r="O322" s="62" t="s">
        <v>15838</v>
      </c>
      <c r="P322" s="74" t="s">
        <v>15611</v>
      </c>
      <c r="Q322" s="62" t="s">
        <v>15464</v>
      </c>
      <c r="R322" s="62" t="s">
        <v>15838</v>
      </c>
      <c r="S322" s="74" t="s">
        <v>15611</v>
      </c>
      <c r="T322" s="62" t="s">
        <v>15464</v>
      </c>
      <c r="U322" s="62" t="s">
        <v>15838</v>
      </c>
      <c r="V322" s="30"/>
      <c r="W322" s="74" t="s">
        <v>15611</v>
      </c>
      <c r="X322" s="62" t="s">
        <v>15838</v>
      </c>
      <c r="Y322" s="62" t="s">
        <v>15464</v>
      </c>
      <c r="Z322" s="74" t="s">
        <v>15611</v>
      </c>
      <c r="AA322" s="63">
        <v>43560</v>
      </c>
      <c r="AB322" s="64">
        <v>3</v>
      </c>
      <c r="AC322" s="62" t="s">
        <v>110</v>
      </c>
      <c r="AD322" s="87" t="s">
        <v>16159</v>
      </c>
      <c r="AE322" s="30"/>
      <c r="AF322" s="62" t="s">
        <v>15838</v>
      </c>
      <c r="AG322" s="62" t="s">
        <v>15464</v>
      </c>
      <c r="AH322" s="74" t="s">
        <v>15611</v>
      </c>
      <c r="AI322" s="72" t="s">
        <v>16160</v>
      </c>
      <c r="AJ322" s="104">
        <v>20371200</v>
      </c>
      <c r="AK322" s="104">
        <v>20000000</v>
      </c>
      <c r="AL322" s="84">
        <v>14750000</v>
      </c>
      <c r="AM322" s="68">
        <v>43564</v>
      </c>
      <c r="AN322" s="64">
        <v>5</v>
      </c>
      <c r="AO322" s="62">
        <v>9</v>
      </c>
      <c r="AP322" s="62">
        <v>24</v>
      </c>
      <c r="AQ322" s="67">
        <v>848800</v>
      </c>
      <c r="AR322" s="62" t="s">
        <v>15611</v>
      </c>
      <c r="AT322" t="s">
        <v>15615</v>
      </c>
      <c r="AU322" t="s">
        <v>15616</v>
      </c>
      <c r="AV322" t="s">
        <v>15579</v>
      </c>
    </row>
    <row r="323" spans="1:48" ht="39">
      <c r="A323" s="20">
        <v>321</v>
      </c>
      <c r="B323" s="71" t="s">
        <v>6359</v>
      </c>
      <c r="C323" s="62">
        <v>7141904011</v>
      </c>
      <c r="D323" s="93" t="s">
        <v>16161</v>
      </c>
      <c r="E323" s="63">
        <v>43560</v>
      </c>
      <c r="F323" s="64">
        <v>123.36602557870356</v>
      </c>
      <c r="G323" s="74" t="s">
        <v>3727</v>
      </c>
      <c r="H323" s="74" t="s">
        <v>15506</v>
      </c>
      <c r="I323" s="71" t="s">
        <v>15460</v>
      </c>
      <c r="J323" s="71" t="s">
        <v>15460</v>
      </c>
      <c r="K323" s="71" t="s">
        <v>15460</v>
      </c>
      <c r="L323" s="62" t="s">
        <v>15490</v>
      </c>
      <c r="M323" s="69" t="s">
        <v>15531</v>
      </c>
      <c r="N323" s="62" t="s">
        <v>16124</v>
      </c>
      <c r="O323" s="62" t="s">
        <v>16108</v>
      </c>
      <c r="P323" s="62" t="s">
        <v>15506</v>
      </c>
      <c r="Q323" s="62" t="s">
        <v>15464</v>
      </c>
      <c r="R323" s="62" t="s">
        <v>16108</v>
      </c>
      <c r="S323" s="62" t="s">
        <v>15506</v>
      </c>
      <c r="T323" s="62" t="s">
        <v>15464</v>
      </c>
      <c r="U323" s="62" t="s">
        <v>16108</v>
      </c>
      <c r="V323" s="30"/>
      <c r="W323" s="62" t="s">
        <v>15506</v>
      </c>
      <c r="X323" s="62" t="s">
        <v>16052</v>
      </c>
      <c r="Y323" s="62" t="s">
        <v>15464</v>
      </c>
      <c r="Z323" s="62" t="s">
        <v>15506</v>
      </c>
      <c r="AA323" s="63">
        <v>43563</v>
      </c>
      <c r="AB323" s="64">
        <v>3</v>
      </c>
      <c r="AC323" s="62" t="s">
        <v>110</v>
      </c>
      <c r="AD323" s="30"/>
      <c r="AE323" s="30"/>
      <c r="AF323" s="62" t="s">
        <v>16108</v>
      </c>
      <c r="AG323" s="62" t="s">
        <v>15464</v>
      </c>
      <c r="AH323" s="62" t="s">
        <v>15506</v>
      </c>
      <c r="AI323" s="72" t="s">
        <v>15857</v>
      </c>
      <c r="AJ323" s="104">
        <v>30679200</v>
      </c>
      <c r="AK323" s="104">
        <v>30000000</v>
      </c>
      <c r="AL323" s="84">
        <v>22250000</v>
      </c>
      <c r="AM323" s="68">
        <v>43564</v>
      </c>
      <c r="AN323" s="64">
        <v>4</v>
      </c>
      <c r="AO323" s="62">
        <v>9</v>
      </c>
      <c r="AP323" s="62">
        <v>24</v>
      </c>
      <c r="AQ323" s="67">
        <v>1278300</v>
      </c>
      <c r="AR323" s="62" t="s">
        <v>15506</v>
      </c>
      <c r="AT323" t="s">
        <v>15509</v>
      </c>
      <c r="AU323" t="s">
        <v>15510</v>
      </c>
      <c r="AV323" t="s">
        <v>15468</v>
      </c>
    </row>
    <row r="324" spans="1:48" ht="26.25">
      <c r="A324" s="20">
        <v>322</v>
      </c>
      <c r="B324" s="71" t="s">
        <v>6600</v>
      </c>
      <c r="C324" s="62">
        <v>6911904029</v>
      </c>
      <c r="D324" s="93" t="s">
        <v>16162</v>
      </c>
      <c r="E324" s="63">
        <v>43557</v>
      </c>
      <c r="F324" s="64">
        <v>126.36602557870356</v>
      </c>
      <c r="G324" s="74" t="s">
        <v>17665</v>
      </c>
      <c r="H324" s="74" t="s">
        <v>15478</v>
      </c>
      <c r="I324" s="30"/>
      <c r="J324" s="30"/>
      <c r="K324" s="30"/>
      <c r="L324" s="62" t="s">
        <v>15447</v>
      </c>
      <c r="M324" s="69" t="s">
        <v>15566</v>
      </c>
      <c r="N324" s="62" t="s">
        <v>15449</v>
      </c>
      <c r="O324" s="62" t="s">
        <v>15567</v>
      </c>
      <c r="P324" s="62" t="s">
        <v>15446</v>
      </c>
      <c r="Q324" s="62" t="s">
        <v>15481</v>
      </c>
      <c r="R324" s="62" t="s">
        <v>15482</v>
      </c>
      <c r="S324" s="62" t="s">
        <v>15446</v>
      </c>
      <c r="T324" s="62" t="s">
        <v>15481</v>
      </c>
      <c r="U324" s="62" t="s">
        <v>15482</v>
      </c>
      <c r="V324" s="30"/>
      <c r="W324" s="62" t="s">
        <v>15446</v>
      </c>
      <c r="X324" s="62" t="s">
        <v>15655</v>
      </c>
      <c r="Y324" s="62" t="s">
        <v>15464</v>
      </c>
      <c r="Z324" s="62" t="s">
        <v>15478</v>
      </c>
      <c r="AA324" s="63">
        <v>43559</v>
      </c>
      <c r="AB324" s="64">
        <v>3</v>
      </c>
      <c r="AC324" s="62" t="s">
        <v>110</v>
      </c>
      <c r="AD324" s="30"/>
      <c r="AE324" s="30"/>
      <c r="AF324" s="62" t="s">
        <v>15655</v>
      </c>
      <c r="AG324" s="62" t="s">
        <v>15464</v>
      </c>
      <c r="AH324" s="62" t="s">
        <v>15478</v>
      </c>
      <c r="AI324" s="72" t="s">
        <v>16163</v>
      </c>
      <c r="AJ324" s="104">
        <v>22872000</v>
      </c>
      <c r="AK324" s="104">
        <v>20000000</v>
      </c>
      <c r="AL324" s="84">
        <v>17250000</v>
      </c>
      <c r="AM324" s="68">
        <v>43564</v>
      </c>
      <c r="AN324" s="64">
        <v>7</v>
      </c>
      <c r="AO324" s="62">
        <v>9</v>
      </c>
      <c r="AP324" s="62">
        <v>24</v>
      </c>
      <c r="AQ324" s="67">
        <v>953000</v>
      </c>
      <c r="AR324" s="62" t="s">
        <v>15478</v>
      </c>
      <c r="AT324" t="s">
        <v>15485</v>
      </c>
      <c r="AU324" t="s">
        <v>15486</v>
      </c>
      <c r="AV324" t="s">
        <v>15487</v>
      </c>
    </row>
    <row r="325" spans="1:48" ht="26.25">
      <c r="A325" s="20">
        <v>323</v>
      </c>
      <c r="B325" s="71" t="s">
        <v>5840</v>
      </c>
      <c r="C325" s="62">
        <v>6921903009</v>
      </c>
      <c r="D325" s="93" t="s">
        <v>16164</v>
      </c>
      <c r="E325" s="63">
        <v>43547</v>
      </c>
      <c r="F325" s="64">
        <v>136.36602557870356</v>
      </c>
      <c r="G325" s="74" t="s">
        <v>5842</v>
      </c>
      <c r="H325" s="74" t="s">
        <v>15576</v>
      </c>
      <c r="I325" s="71" t="s">
        <v>15460</v>
      </c>
      <c r="J325" s="71" t="s">
        <v>15460</v>
      </c>
      <c r="K325" s="71" t="s">
        <v>15460</v>
      </c>
      <c r="L325" s="62" t="s">
        <v>15490</v>
      </c>
      <c r="M325" s="69" t="s">
        <v>15462</v>
      </c>
      <c r="N325" s="95" t="s">
        <v>15956</v>
      </c>
      <c r="O325" s="95" t="s">
        <v>15956</v>
      </c>
      <c r="P325" s="62" t="s">
        <v>15576</v>
      </c>
      <c r="Q325" s="62" t="s">
        <v>15464</v>
      </c>
      <c r="R325" s="95" t="s">
        <v>15956</v>
      </c>
      <c r="S325" s="62" t="s">
        <v>15576</v>
      </c>
      <c r="T325" s="62" t="s">
        <v>15464</v>
      </c>
      <c r="U325" s="95" t="s">
        <v>15956</v>
      </c>
      <c r="V325" s="30"/>
      <c r="W325" s="62" t="s">
        <v>15576</v>
      </c>
      <c r="X325" s="95" t="s">
        <v>15956</v>
      </c>
      <c r="Y325" s="62" t="s">
        <v>15464</v>
      </c>
      <c r="Z325" s="62" t="s">
        <v>15576</v>
      </c>
      <c r="AA325" s="63">
        <v>43550</v>
      </c>
      <c r="AB325" s="64">
        <v>133.36602557870356</v>
      </c>
      <c r="AC325" s="62" t="s">
        <v>110</v>
      </c>
      <c r="AD325" s="30"/>
      <c r="AE325" s="30"/>
      <c r="AF325" s="95" t="s">
        <v>15956</v>
      </c>
      <c r="AG325" s="62" t="s">
        <v>15464</v>
      </c>
      <c r="AH325" s="62" t="s">
        <v>15576</v>
      </c>
      <c r="AI325" s="72" t="s">
        <v>16165</v>
      </c>
      <c r="AJ325" s="104">
        <v>20371200</v>
      </c>
      <c r="AK325" s="104">
        <v>20000000</v>
      </c>
      <c r="AL325" s="84">
        <v>14750000</v>
      </c>
      <c r="AM325" s="68">
        <v>43564</v>
      </c>
      <c r="AN325" s="64">
        <v>17</v>
      </c>
      <c r="AO325" s="62">
        <v>9</v>
      </c>
      <c r="AP325" s="62">
        <v>24</v>
      </c>
      <c r="AQ325" s="67">
        <v>848800</v>
      </c>
      <c r="AR325" s="62" t="s">
        <v>15576</v>
      </c>
      <c r="AT325" t="s">
        <v>15645</v>
      </c>
      <c r="AU325" t="s">
        <v>15646</v>
      </c>
      <c r="AV325" t="s">
        <v>15497</v>
      </c>
    </row>
    <row r="326" spans="1:48" ht="26.25">
      <c r="A326" s="20">
        <v>324</v>
      </c>
      <c r="B326" s="71" t="s">
        <v>6794</v>
      </c>
      <c r="C326" s="62">
        <v>7511904008</v>
      </c>
      <c r="D326" s="93" t="s">
        <v>5396</v>
      </c>
      <c r="E326" s="63">
        <v>43560</v>
      </c>
      <c r="F326" s="64">
        <v>123.36602557870356</v>
      </c>
      <c r="G326" s="74" t="s">
        <v>5399</v>
      </c>
      <c r="H326" s="74" t="s">
        <v>15846</v>
      </c>
      <c r="I326" s="71" t="s">
        <v>15460</v>
      </c>
      <c r="J326" s="71" t="s">
        <v>15460</v>
      </c>
      <c r="K326" s="71" t="s">
        <v>15460</v>
      </c>
      <c r="L326" s="62" t="s">
        <v>15490</v>
      </c>
      <c r="M326" s="69" t="s">
        <v>15462</v>
      </c>
      <c r="N326" s="62" t="s">
        <v>15847</v>
      </c>
      <c r="O326" s="62" t="s">
        <v>15847</v>
      </c>
      <c r="P326" s="62" t="s">
        <v>15846</v>
      </c>
      <c r="Q326" s="62" t="s">
        <v>15667</v>
      </c>
      <c r="R326" s="62" t="s">
        <v>15847</v>
      </c>
      <c r="S326" s="62" t="s">
        <v>15846</v>
      </c>
      <c r="T326" s="62" t="s">
        <v>15667</v>
      </c>
      <c r="U326" s="62" t="s">
        <v>15847</v>
      </c>
      <c r="V326" s="30"/>
      <c r="W326" s="62" t="s">
        <v>15846</v>
      </c>
      <c r="X326" s="62" t="s">
        <v>16166</v>
      </c>
      <c r="Y326" s="87" t="s">
        <v>15464</v>
      </c>
      <c r="Z326" s="74" t="s">
        <v>15846</v>
      </c>
      <c r="AA326" s="63">
        <v>43564</v>
      </c>
      <c r="AB326" s="64">
        <v>3</v>
      </c>
      <c r="AC326" s="62" t="s">
        <v>110</v>
      </c>
      <c r="AD326" s="62" t="s">
        <v>16167</v>
      </c>
      <c r="AE326" s="30"/>
      <c r="AF326" s="62" t="s">
        <v>16166</v>
      </c>
      <c r="AG326" s="87" t="s">
        <v>15464</v>
      </c>
      <c r="AH326" s="74" t="s">
        <v>15846</v>
      </c>
      <c r="AI326" s="72" t="s">
        <v>16168</v>
      </c>
      <c r="AJ326" s="104">
        <v>39806400</v>
      </c>
      <c r="AK326" s="104">
        <v>40000000</v>
      </c>
      <c r="AL326" s="84">
        <v>30000000</v>
      </c>
      <c r="AM326" s="68">
        <v>43564</v>
      </c>
      <c r="AN326" s="64">
        <v>4</v>
      </c>
      <c r="AO326" s="62">
        <v>9</v>
      </c>
      <c r="AP326" s="62">
        <v>24</v>
      </c>
      <c r="AQ326" s="67">
        <v>1658600</v>
      </c>
      <c r="AR326" s="62" t="s">
        <v>15846</v>
      </c>
      <c r="AT326" t="s">
        <v>15849</v>
      </c>
      <c r="AU326" t="s">
        <v>15850</v>
      </c>
      <c r="AV326" t="s">
        <v>15851</v>
      </c>
    </row>
    <row r="327" spans="1:48" ht="39">
      <c r="A327" s="20">
        <v>325</v>
      </c>
      <c r="B327" s="71" t="s">
        <v>6707</v>
      </c>
      <c r="C327" s="62">
        <v>7051904018</v>
      </c>
      <c r="D327" s="93" t="s">
        <v>4434</v>
      </c>
      <c r="E327" s="63">
        <v>43560</v>
      </c>
      <c r="F327" s="64">
        <v>123.36602557870356</v>
      </c>
      <c r="G327" s="74" t="s">
        <v>4294</v>
      </c>
      <c r="H327" s="74" t="s">
        <v>15583</v>
      </c>
      <c r="I327" s="30"/>
      <c r="J327" s="30"/>
      <c r="K327" s="30"/>
      <c r="L327" s="62" t="s">
        <v>15447</v>
      </c>
      <c r="M327" s="69" t="s">
        <v>15531</v>
      </c>
      <c r="N327" s="62" t="s">
        <v>16169</v>
      </c>
      <c r="O327" s="62" t="s">
        <v>15871</v>
      </c>
      <c r="P327" s="62" t="s">
        <v>15583</v>
      </c>
      <c r="Q327" s="62" t="s">
        <v>15464</v>
      </c>
      <c r="R327" s="62" t="s">
        <v>15871</v>
      </c>
      <c r="S327" s="62" t="s">
        <v>15583</v>
      </c>
      <c r="T327" s="62" t="s">
        <v>15464</v>
      </c>
      <c r="U327" s="62" t="s">
        <v>15871</v>
      </c>
      <c r="V327" s="30"/>
      <c r="W327" s="62" t="s">
        <v>15583</v>
      </c>
      <c r="X327" s="62" t="s">
        <v>15871</v>
      </c>
      <c r="Y327" s="62" t="s">
        <v>15464</v>
      </c>
      <c r="Z327" s="62" t="s">
        <v>15583</v>
      </c>
      <c r="AA327" s="63">
        <v>43563</v>
      </c>
      <c r="AB327" s="64">
        <v>3</v>
      </c>
      <c r="AC327" s="62" t="s">
        <v>110</v>
      </c>
      <c r="AD327" s="30"/>
      <c r="AE327" s="30"/>
      <c r="AF327" s="62" t="s">
        <v>15871</v>
      </c>
      <c r="AG327" s="62" t="s">
        <v>15464</v>
      </c>
      <c r="AH327" s="62" t="s">
        <v>15583</v>
      </c>
      <c r="AI327" s="72" t="s">
        <v>16170</v>
      </c>
      <c r="AJ327" s="104">
        <v>20104800</v>
      </c>
      <c r="AK327" s="104">
        <v>19500000</v>
      </c>
      <c r="AL327" s="84">
        <v>17250000</v>
      </c>
      <c r="AM327" s="68">
        <v>43564</v>
      </c>
      <c r="AN327" s="64">
        <v>4</v>
      </c>
      <c r="AO327" s="62">
        <v>9</v>
      </c>
      <c r="AP327" s="62">
        <v>12</v>
      </c>
      <c r="AQ327" s="67">
        <v>1675400</v>
      </c>
      <c r="AR327" s="62" t="s">
        <v>15583</v>
      </c>
      <c r="AT327" t="s">
        <v>15587</v>
      </c>
      <c r="AU327" t="s">
        <v>15588</v>
      </c>
      <c r="AV327" t="s">
        <v>15589</v>
      </c>
    </row>
    <row r="328" spans="1:48" ht="26.25">
      <c r="A328" s="20">
        <v>326</v>
      </c>
      <c r="B328" s="71" t="s">
        <v>6508</v>
      </c>
      <c r="C328" s="62">
        <v>7131904035</v>
      </c>
      <c r="D328" s="93" t="s">
        <v>16171</v>
      </c>
      <c r="E328" s="63">
        <v>43560</v>
      </c>
      <c r="F328" s="64">
        <v>123.36602557870356</v>
      </c>
      <c r="G328" s="74" t="s">
        <v>18520</v>
      </c>
      <c r="H328" s="74" t="s">
        <v>15611</v>
      </c>
      <c r="I328" s="71" t="s">
        <v>15460</v>
      </c>
      <c r="J328" s="71" t="s">
        <v>15460</v>
      </c>
      <c r="K328" s="71" t="s">
        <v>15460</v>
      </c>
      <c r="L328" s="62" t="s">
        <v>15490</v>
      </c>
      <c r="M328" s="69" t="s">
        <v>15531</v>
      </c>
      <c r="N328" s="62" t="s">
        <v>15713</v>
      </c>
      <c r="O328" s="62" t="s">
        <v>15794</v>
      </c>
      <c r="P328" s="62" t="s">
        <v>15611</v>
      </c>
      <c r="Q328" s="62" t="s">
        <v>15464</v>
      </c>
      <c r="R328" s="62" t="s">
        <v>15794</v>
      </c>
      <c r="S328" s="62" t="s">
        <v>15611</v>
      </c>
      <c r="T328" s="62" t="s">
        <v>15464</v>
      </c>
      <c r="U328" s="62" t="s">
        <v>15794</v>
      </c>
      <c r="V328" s="62"/>
      <c r="W328" s="62" t="s">
        <v>15611</v>
      </c>
      <c r="X328" s="62" t="s">
        <v>15794</v>
      </c>
      <c r="Y328" s="62" t="s">
        <v>15464</v>
      </c>
      <c r="Z328" s="62" t="s">
        <v>15611</v>
      </c>
      <c r="AA328" s="63">
        <v>43563</v>
      </c>
      <c r="AB328" s="64">
        <v>3</v>
      </c>
      <c r="AC328" s="62" t="s">
        <v>110</v>
      </c>
      <c r="AD328" s="30"/>
      <c r="AE328" s="30"/>
      <c r="AF328" s="62" t="s">
        <v>15794</v>
      </c>
      <c r="AG328" s="62" t="s">
        <v>15464</v>
      </c>
      <c r="AH328" s="62" t="s">
        <v>15611</v>
      </c>
      <c r="AI328" s="72" t="s">
        <v>15795</v>
      </c>
      <c r="AJ328" s="104">
        <v>39806400</v>
      </c>
      <c r="AK328" s="104">
        <v>40000000</v>
      </c>
      <c r="AL328" s="84">
        <v>30000000</v>
      </c>
      <c r="AM328" s="68">
        <v>43564</v>
      </c>
      <c r="AN328" s="64">
        <v>4</v>
      </c>
      <c r="AO328" s="62">
        <v>9</v>
      </c>
      <c r="AP328" s="62">
        <v>12</v>
      </c>
      <c r="AQ328" s="67">
        <v>1675400</v>
      </c>
      <c r="AR328" s="62" t="s">
        <v>15611</v>
      </c>
      <c r="AT328" t="s">
        <v>15615</v>
      </c>
      <c r="AU328" t="s">
        <v>15616</v>
      </c>
      <c r="AV328" t="s">
        <v>15579</v>
      </c>
    </row>
    <row r="329" spans="1:48" ht="26.25">
      <c r="A329" s="20">
        <v>327</v>
      </c>
      <c r="B329" s="71" t="s">
        <v>6935</v>
      </c>
      <c r="C329" s="62">
        <v>7131904034</v>
      </c>
      <c r="D329" s="93" t="s">
        <v>16172</v>
      </c>
      <c r="E329" s="63">
        <v>43563</v>
      </c>
      <c r="F329" s="75">
        <v>120.36602557870356</v>
      </c>
      <c r="G329" s="74" t="s">
        <v>18520</v>
      </c>
      <c r="H329" s="74" t="s">
        <v>15611</v>
      </c>
      <c r="I329" s="71" t="s">
        <v>15460</v>
      </c>
      <c r="J329" s="71" t="s">
        <v>15460</v>
      </c>
      <c r="K329" s="71" t="s">
        <v>15460</v>
      </c>
      <c r="L329" s="62" t="s">
        <v>15490</v>
      </c>
      <c r="M329" s="69" t="s">
        <v>15531</v>
      </c>
      <c r="N329" s="62" t="s">
        <v>16173</v>
      </c>
      <c r="O329" s="62" t="s">
        <v>15794</v>
      </c>
      <c r="P329" s="62" t="s">
        <v>15611</v>
      </c>
      <c r="Q329" s="62" t="s">
        <v>15464</v>
      </c>
      <c r="R329" s="62" t="s">
        <v>15794</v>
      </c>
      <c r="S329" s="62" t="s">
        <v>15611</v>
      </c>
      <c r="T329" s="62" t="s">
        <v>15464</v>
      </c>
      <c r="U329" s="62" t="s">
        <v>15794</v>
      </c>
      <c r="V329" s="30"/>
      <c r="W329" s="62" t="s">
        <v>15611</v>
      </c>
      <c r="X329" s="62" t="s">
        <v>15794</v>
      </c>
      <c r="Y329" s="62" t="s">
        <v>15464</v>
      </c>
      <c r="Z329" s="62" t="s">
        <v>15611</v>
      </c>
      <c r="AA329" s="63">
        <v>43563</v>
      </c>
      <c r="AB329" s="64">
        <v>3</v>
      </c>
      <c r="AC329" s="62" t="s">
        <v>110</v>
      </c>
      <c r="AD329" s="30"/>
      <c r="AE329" s="30"/>
      <c r="AF329" s="62" t="s">
        <v>15794</v>
      </c>
      <c r="AG329" s="62" t="s">
        <v>15464</v>
      </c>
      <c r="AH329" s="62" t="s">
        <v>15611</v>
      </c>
      <c r="AI329" s="72" t="s">
        <v>16174</v>
      </c>
      <c r="AJ329" s="104">
        <v>20371200</v>
      </c>
      <c r="AK329" s="104">
        <v>20000000</v>
      </c>
      <c r="AL329" s="84">
        <v>14750000</v>
      </c>
      <c r="AM329" s="68">
        <v>43564</v>
      </c>
      <c r="AN329" s="64">
        <v>1</v>
      </c>
      <c r="AO329" s="62">
        <v>9</v>
      </c>
      <c r="AP329" s="62">
        <v>24</v>
      </c>
      <c r="AQ329" s="67">
        <v>848800</v>
      </c>
      <c r="AR329" s="62" t="s">
        <v>15611</v>
      </c>
      <c r="AT329" t="s">
        <v>15615</v>
      </c>
      <c r="AU329" t="s">
        <v>15616</v>
      </c>
      <c r="AV329" t="s">
        <v>15579</v>
      </c>
    </row>
    <row r="330" spans="1:48" ht="39">
      <c r="A330" s="20">
        <v>328</v>
      </c>
      <c r="B330" s="71" t="s">
        <v>6478</v>
      </c>
      <c r="C330" s="62">
        <v>7161904040</v>
      </c>
      <c r="D330" s="93" t="s">
        <v>16175</v>
      </c>
      <c r="E330" s="63">
        <v>43556</v>
      </c>
      <c r="F330" s="64">
        <v>127.36602557870356</v>
      </c>
      <c r="G330" s="74" t="s">
        <v>18511</v>
      </c>
      <c r="H330" s="74" t="s">
        <v>15524</v>
      </c>
      <c r="I330" s="30"/>
      <c r="J330" s="30"/>
      <c r="K330" s="30"/>
      <c r="L330" s="62" t="s">
        <v>15447</v>
      </c>
      <c r="M330" s="69" t="s">
        <v>15480</v>
      </c>
      <c r="N330" s="62" t="s">
        <v>15523</v>
      </c>
      <c r="O330" s="74" t="s">
        <v>15643</v>
      </c>
      <c r="P330" s="74" t="s">
        <v>15524</v>
      </c>
      <c r="Q330" s="62" t="s">
        <v>15464</v>
      </c>
      <c r="R330" s="74" t="s">
        <v>15643</v>
      </c>
      <c r="S330" s="74" t="s">
        <v>15524</v>
      </c>
      <c r="T330" s="62" t="s">
        <v>15464</v>
      </c>
      <c r="U330" s="74" t="s">
        <v>15643</v>
      </c>
      <c r="V330" s="72"/>
      <c r="W330" s="74" t="s">
        <v>15524</v>
      </c>
      <c r="X330" s="74" t="s">
        <v>15643</v>
      </c>
      <c r="Y330" s="62" t="s">
        <v>15464</v>
      </c>
      <c r="Z330" s="74" t="s">
        <v>15524</v>
      </c>
      <c r="AA330" s="63">
        <v>43563</v>
      </c>
      <c r="AB330" s="64">
        <v>3</v>
      </c>
      <c r="AC330" s="62" t="s">
        <v>110</v>
      </c>
      <c r="AD330" s="30"/>
      <c r="AE330" s="30"/>
      <c r="AF330" s="74" t="s">
        <v>15643</v>
      </c>
      <c r="AG330" s="62" t="s">
        <v>15464</v>
      </c>
      <c r="AH330" s="74" t="s">
        <v>15524</v>
      </c>
      <c r="AI330" s="72" t="s">
        <v>5837</v>
      </c>
      <c r="AJ330" s="104">
        <v>26884800</v>
      </c>
      <c r="AK330" s="104">
        <v>24500000</v>
      </c>
      <c r="AL330" s="84">
        <v>20000000</v>
      </c>
      <c r="AM330" s="68">
        <v>43564</v>
      </c>
      <c r="AN330" s="64">
        <v>8</v>
      </c>
      <c r="AO330" s="62">
        <v>9</v>
      </c>
      <c r="AP330" s="62">
        <v>24</v>
      </c>
      <c r="AQ330" s="67">
        <v>1120200</v>
      </c>
      <c r="AR330" s="62" t="s">
        <v>15524</v>
      </c>
      <c r="AT330" t="s">
        <v>15527</v>
      </c>
      <c r="AU330" t="s">
        <v>15528</v>
      </c>
      <c r="AV330" t="s">
        <v>15529</v>
      </c>
    </row>
    <row r="331" spans="1:48" ht="26.25">
      <c r="A331" s="20">
        <v>329</v>
      </c>
      <c r="B331" s="71" t="s">
        <v>6166</v>
      </c>
      <c r="C331" s="62">
        <v>7491903003</v>
      </c>
      <c r="D331" s="93" t="s">
        <v>6076</v>
      </c>
      <c r="E331" s="63">
        <v>43551</v>
      </c>
      <c r="F331" s="64">
        <v>132.36602557870356</v>
      </c>
      <c r="G331" s="74" t="s">
        <v>6079</v>
      </c>
      <c r="H331" s="74" t="s">
        <v>16001</v>
      </c>
      <c r="I331" s="71" t="s">
        <v>15460</v>
      </c>
      <c r="J331" s="71" t="s">
        <v>15460</v>
      </c>
      <c r="K331" s="71" t="s">
        <v>15460</v>
      </c>
      <c r="L331" s="62" t="s">
        <v>15490</v>
      </c>
      <c r="M331" s="69" t="s">
        <v>15462</v>
      </c>
      <c r="N331" s="62" t="s">
        <v>16176</v>
      </c>
      <c r="O331" s="62" t="s">
        <v>16176</v>
      </c>
      <c r="P331" s="62" t="s">
        <v>16001</v>
      </c>
      <c r="Q331" s="62" t="s">
        <v>15464</v>
      </c>
      <c r="R331" s="62" t="s">
        <v>16176</v>
      </c>
      <c r="S331" s="62" t="s">
        <v>16001</v>
      </c>
      <c r="T331" s="62" t="s">
        <v>15464</v>
      </c>
      <c r="U331" s="62" t="s">
        <v>16176</v>
      </c>
      <c r="V331" s="30"/>
      <c r="W331" s="62" t="s">
        <v>16001</v>
      </c>
      <c r="X331" s="62" t="s">
        <v>16176</v>
      </c>
      <c r="Y331" s="95" t="s">
        <v>15464</v>
      </c>
      <c r="Z331" s="62" t="s">
        <v>16001</v>
      </c>
      <c r="AA331" s="63">
        <v>43552</v>
      </c>
      <c r="AB331" s="64">
        <v>131.36602557870356</v>
      </c>
      <c r="AC331" s="62" t="s">
        <v>110</v>
      </c>
      <c r="AD331" s="30"/>
      <c r="AE331" s="30"/>
      <c r="AF331" s="62" t="s">
        <v>16176</v>
      </c>
      <c r="AG331" s="95" t="s">
        <v>15464</v>
      </c>
      <c r="AH331" s="62" t="s">
        <v>16001</v>
      </c>
      <c r="AI331" s="72" t="s">
        <v>16177</v>
      </c>
      <c r="AJ331" s="104">
        <v>33508800</v>
      </c>
      <c r="AK331" s="104">
        <v>35545000</v>
      </c>
      <c r="AL331" s="84">
        <v>24795000</v>
      </c>
      <c r="AM331" s="68">
        <v>43565</v>
      </c>
      <c r="AN331" s="64">
        <v>14</v>
      </c>
      <c r="AO331" s="62">
        <v>6</v>
      </c>
      <c r="AP331" s="62">
        <v>24</v>
      </c>
      <c r="AQ331" s="67">
        <v>1396200</v>
      </c>
      <c r="AR331" s="62" t="s">
        <v>16001</v>
      </c>
      <c r="AT331" t="s">
        <v>16004</v>
      </c>
      <c r="AU331" t="s">
        <v>15496</v>
      </c>
      <c r="AV331" t="s">
        <v>15497</v>
      </c>
    </row>
    <row r="332" spans="1:48" ht="26.25">
      <c r="A332" s="20">
        <v>330</v>
      </c>
      <c r="B332" s="71" t="s">
        <v>6745</v>
      </c>
      <c r="C332" s="62">
        <v>7061904009</v>
      </c>
      <c r="D332" s="93" t="s">
        <v>6434</v>
      </c>
      <c r="E332" s="63">
        <v>43560</v>
      </c>
      <c r="F332" s="64">
        <v>123.36602557870356</v>
      </c>
      <c r="G332" s="74" t="s">
        <v>6437</v>
      </c>
      <c r="H332" s="74" t="s">
        <v>15700</v>
      </c>
      <c r="I332" s="71" t="s">
        <v>15460</v>
      </c>
      <c r="J332" s="71" t="s">
        <v>15460</v>
      </c>
      <c r="K332" s="71" t="s">
        <v>15460</v>
      </c>
      <c r="L332" s="62" t="s">
        <v>15490</v>
      </c>
      <c r="M332" s="69" t="s">
        <v>15462</v>
      </c>
      <c r="N332" s="62" t="s">
        <v>16005</v>
      </c>
      <c r="O332" s="62" t="s">
        <v>16005</v>
      </c>
      <c r="P332" s="62" t="s">
        <v>15700</v>
      </c>
      <c r="Q332" s="62" t="s">
        <v>15464</v>
      </c>
      <c r="R332" s="62" t="s">
        <v>16005</v>
      </c>
      <c r="S332" s="62" t="s">
        <v>15700</v>
      </c>
      <c r="T332" s="62" t="s">
        <v>15464</v>
      </c>
      <c r="U332" s="62" t="s">
        <v>16005</v>
      </c>
      <c r="V332" s="30"/>
      <c r="W332" s="62" t="s">
        <v>15700</v>
      </c>
      <c r="X332" s="62" t="s">
        <v>16005</v>
      </c>
      <c r="Y332" s="95" t="s">
        <v>15464</v>
      </c>
      <c r="Z332" s="62" t="s">
        <v>15700</v>
      </c>
      <c r="AA332" s="63">
        <v>43564</v>
      </c>
      <c r="AB332" s="64">
        <v>3</v>
      </c>
      <c r="AC332" s="62" t="s">
        <v>110</v>
      </c>
      <c r="AD332" s="30"/>
      <c r="AE332" s="30"/>
      <c r="AF332" s="62" t="s">
        <v>16005</v>
      </c>
      <c r="AG332" s="95" t="s">
        <v>15464</v>
      </c>
      <c r="AH332" s="62" t="s">
        <v>15700</v>
      </c>
      <c r="AI332" s="72" t="s">
        <v>16178</v>
      </c>
      <c r="AJ332" s="104">
        <v>21729600</v>
      </c>
      <c r="AK332" s="104">
        <v>21255000</v>
      </c>
      <c r="AL332" s="84">
        <v>15755000</v>
      </c>
      <c r="AM332" s="68">
        <v>43565</v>
      </c>
      <c r="AN332" s="64">
        <v>5</v>
      </c>
      <c r="AO332" s="62">
        <v>10</v>
      </c>
      <c r="AP332" s="62">
        <v>24</v>
      </c>
      <c r="AQ332" s="67">
        <v>905400</v>
      </c>
      <c r="AR332" s="62" t="s">
        <v>15700</v>
      </c>
      <c r="AT332" t="s">
        <v>15703</v>
      </c>
      <c r="AU332" t="s">
        <v>15704</v>
      </c>
      <c r="AV332" t="s">
        <v>15589</v>
      </c>
    </row>
    <row r="333" spans="1:48" ht="26.25">
      <c r="A333" s="20">
        <v>331</v>
      </c>
      <c r="B333" s="71" t="s">
        <v>4946</v>
      </c>
      <c r="C333" s="62">
        <v>6911903025</v>
      </c>
      <c r="D333" s="93" t="s">
        <v>4945</v>
      </c>
      <c r="E333" s="63">
        <v>43537</v>
      </c>
      <c r="F333" s="64">
        <v>146.36602557870356</v>
      </c>
      <c r="G333" s="71" t="s">
        <v>4948</v>
      </c>
      <c r="H333" s="71" t="s">
        <v>15478</v>
      </c>
      <c r="I333" s="71" t="s">
        <v>15460</v>
      </c>
      <c r="J333" s="71" t="s">
        <v>15460</v>
      </c>
      <c r="K333" s="71" t="s">
        <v>15460</v>
      </c>
      <c r="L333" s="62" t="s">
        <v>15461</v>
      </c>
      <c r="M333" s="69" t="s">
        <v>15540</v>
      </c>
      <c r="N333" s="62" t="s">
        <v>15449</v>
      </c>
      <c r="O333" s="62" t="s">
        <v>16179</v>
      </c>
      <c r="P333" s="62" t="s">
        <v>15446</v>
      </c>
      <c r="Q333" s="62" t="s">
        <v>15514</v>
      </c>
      <c r="R333" s="62" t="s">
        <v>16180</v>
      </c>
      <c r="S333" s="62" t="s">
        <v>15446</v>
      </c>
      <c r="T333" s="62" t="s">
        <v>15464</v>
      </c>
      <c r="U333" s="62" t="s">
        <v>15863</v>
      </c>
      <c r="V333" s="30"/>
      <c r="W333" s="62" t="s">
        <v>15542</v>
      </c>
      <c r="X333" s="62" t="s">
        <v>15451</v>
      </c>
      <c r="Y333" s="62" t="s">
        <v>15451</v>
      </c>
      <c r="Z333" s="62" t="s">
        <v>15451</v>
      </c>
      <c r="AA333" s="63">
        <v>43538</v>
      </c>
      <c r="AB333" s="64">
        <v>145.36602557870356</v>
      </c>
      <c r="AC333" s="62" t="s">
        <v>110</v>
      </c>
      <c r="AD333" s="30"/>
      <c r="AE333" s="30"/>
      <c r="AF333" s="62" t="s">
        <v>15825</v>
      </c>
      <c r="AG333" s="62" t="s">
        <v>15464</v>
      </c>
      <c r="AH333" s="62" t="s">
        <v>15478</v>
      </c>
      <c r="AI333" s="72" t="s">
        <v>16181</v>
      </c>
      <c r="AJ333" s="104">
        <v>16440000</v>
      </c>
      <c r="AK333" s="104">
        <v>16075000</v>
      </c>
      <c r="AL333" s="84">
        <v>11825000</v>
      </c>
      <c r="AM333" s="68">
        <v>43565</v>
      </c>
      <c r="AN333" s="64">
        <v>28</v>
      </c>
      <c r="AO333" s="62">
        <v>10</v>
      </c>
      <c r="AP333" s="62">
        <v>24</v>
      </c>
      <c r="AQ333" s="67">
        <v>685000</v>
      </c>
      <c r="AR333" s="62" t="s">
        <v>15542</v>
      </c>
      <c r="AT333" t="s">
        <v>15544</v>
      </c>
      <c r="AU333" t="s">
        <v>15545</v>
      </c>
      <c r="AV333" t="s">
        <v>15487</v>
      </c>
    </row>
    <row r="334" spans="1:48" ht="26.25">
      <c r="A334" s="20">
        <v>332</v>
      </c>
      <c r="B334" s="71" t="s">
        <v>7031</v>
      </c>
      <c r="C334" s="62">
        <v>7081904020</v>
      </c>
      <c r="D334" s="93" t="s">
        <v>16182</v>
      </c>
      <c r="E334" s="63">
        <v>43564</v>
      </c>
      <c r="F334" s="75">
        <v>119.36602557870356</v>
      </c>
      <c r="G334" s="74" t="s">
        <v>18533</v>
      </c>
      <c r="H334" s="74" t="s">
        <v>15565</v>
      </c>
      <c r="I334" s="30"/>
      <c r="J334" s="30"/>
      <c r="K334" s="30"/>
      <c r="L334" s="62" t="s">
        <v>15447</v>
      </c>
      <c r="M334" s="69" t="s">
        <v>15531</v>
      </c>
      <c r="N334" s="62" t="s">
        <v>16183</v>
      </c>
      <c r="O334" s="95" t="s">
        <v>15952</v>
      </c>
      <c r="P334" s="62" t="s">
        <v>15565</v>
      </c>
      <c r="Q334" s="62" t="s">
        <v>15464</v>
      </c>
      <c r="R334" s="95" t="s">
        <v>15952</v>
      </c>
      <c r="S334" s="62" t="s">
        <v>15565</v>
      </c>
      <c r="T334" s="62" t="s">
        <v>15464</v>
      </c>
      <c r="U334" s="95" t="s">
        <v>15952</v>
      </c>
      <c r="V334" s="72"/>
      <c r="W334" s="62" t="s">
        <v>15565</v>
      </c>
      <c r="X334" s="95" t="s">
        <v>15952</v>
      </c>
      <c r="Y334" s="62" t="s">
        <v>15464</v>
      </c>
      <c r="Z334" s="62" t="s">
        <v>15565</v>
      </c>
      <c r="AA334" s="63">
        <v>43564</v>
      </c>
      <c r="AB334" s="64">
        <v>3</v>
      </c>
      <c r="AC334" s="62" t="s">
        <v>110</v>
      </c>
      <c r="AD334" s="30"/>
      <c r="AE334" s="30"/>
      <c r="AF334" s="95" t="s">
        <v>15952</v>
      </c>
      <c r="AG334" s="62" t="s">
        <v>15464</v>
      </c>
      <c r="AH334" s="62" t="s">
        <v>15565</v>
      </c>
      <c r="AI334" s="72" t="s">
        <v>16184</v>
      </c>
      <c r="AJ334" s="104">
        <v>39938400</v>
      </c>
      <c r="AK334" s="104">
        <v>48000000</v>
      </c>
      <c r="AL334" s="84">
        <v>33750000</v>
      </c>
      <c r="AM334" s="68">
        <v>43565</v>
      </c>
      <c r="AN334" s="64">
        <v>1</v>
      </c>
      <c r="AO334" s="62">
        <v>10</v>
      </c>
      <c r="AP334" s="62">
        <v>12</v>
      </c>
      <c r="AQ334" s="67">
        <v>3328200</v>
      </c>
      <c r="AR334" s="62" t="s">
        <v>15565</v>
      </c>
      <c r="AT334" t="s">
        <v>15569</v>
      </c>
      <c r="AU334" t="s">
        <v>15570</v>
      </c>
      <c r="AV334" t="s">
        <v>15551</v>
      </c>
    </row>
    <row r="335" spans="1:48">
      <c r="A335" s="20">
        <v>333</v>
      </c>
      <c r="B335" s="71" t="s">
        <v>6810</v>
      </c>
      <c r="C335" s="62">
        <v>7421904001</v>
      </c>
      <c r="D335" s="93" t="s">
        <v>6368</v>
      </c>
      <c r="E335" s="63">
        <v>43561</v>
      </c>
      <c r="F335" s="64">
        <v>122.36602557870356</v>
      </c>
      <c r="G335" s="74" t="s">
        <v>6371</v>
      </c>
      <c r="H335" s="74" t="s">
        <v>16115</v>
      </c>
      <c r="I335" s="71" t="s">
        <v>15460</v>
      </c>
      <c r="J335" s="71" t="s">
        <v>15460</v>
      </c>
      <c r="K335" s="71" t="s">
        <v>15460</v>
      </c>
      <c r="L335" s="62" t="s">
        <v>15490</v>
      </c>
      <c r="M335" s="69" t="s">
        <v>15531</v>
      </c>
      <c r="N335" s="62" t="s">
        <v>16185</v>
      </c>
      <c r="O335" s="62" t="s">
        <v>16114</v>
      </c>
      <c r="P335" s="62" t="s">
        <v>16115</v>
      </c>
      <c r="Q335" s="62" t="s">
        <v>15667</v>
      </c>
      <c r="R335" s="62" t="s">
        <v>16114</v>
      </c>
      <c r="S335" s="62" t="s">
        <v>16115</v>
      </c>
      <c r="T335" s="62" t="s">
        <v>15667</v>
      </c>
      <c r="U335" s="62" t="s">
        <v>16114</v>
      </c>
      <c r="V335" s="30"/>
      <c r="W335" s="62" t="s">
        <v>16115</v>
      </c>
      <c r="X335" s="62" t="s">
        <v>16186</v>
      </c>
      <c r="Y335" s="62" t="s">
        <v>15464</v>
      </c>
      <c r="Z335" s="72" t="s">
        <v>16115</v>
      </c>
      <c r="AA335" s="63">
        <v>43564</v>
      </c>
      <c r="AB335" s="64">
        <v>3</v>
      </c>
      <c r="AC335" s="62" t="s">
        <v>110</v>
      </c>
      <c r="AD335" s="30"/>
      <c r="AE335" s="30"/>
      <c r="AF335" s="72" t="s">
        <v>16186</v>
      </c>
      <c r="AG335" s="62" t="s">
        <v>15464</v>
      </c>
      <c r="AH335" s="72" t="s">
        <v>16115</v>
      </c>
      <c r="AI335" s="72" t="s">
        <v>16187</v>
      </c>
      <c r="AJ335" s="104">
        <v>39806400</v>
      </c>
      <c r="AK335" s="104">
        <v>40000000</v>
      </c>
      <c r="AL335" s="84">
        <v>30000000</v>
      </c>
      <c r="AM335" s="68">
        <v>43566</v>
      </c>
      <c r="AN335" s="64">
        <v>5</v>
      </c>
      <c r="AO335" s="62">
        <v>10</v>
      </c>
      <c r="AP335" s="62">
        <v>24</v>
      </c>
      <c r="AQ335" s="67">
        <v>1658600</v>
      </c>
      <c r="AR335" s="62" t="s">
        <v>16115</v>
      </c>
      <c r="AT335" t="s">
        <v>16117</v>
      </c>
      <c r="AU335" t="s">
        <v>15474</v>
      </c>
      <c r="AV335" t="s">
        <v>15475</v>
      </c>
    </row>
    <row r="336" spans="1:48" ht="26.25">
      <c r="A336" s="20">
        <v>334</v>
      </c>
      <c r="B336" s="71" t="s">
        <v>6959</v>
      </c>
      <c r="C336" s="62">
        <v>7131904036</v>
      </c>
      <c r="D336" s="93" t="s">
        <v>16188</v>
      </c>
      <c r="E336" s="63">
        <v>43563</v>
      </c>
      <c r="F336" s="75">
        <v>120.36602557870356</v>
      </c>
      <c r="G336" s="74" t="s">
        <v>18520</v>
      </c>
      <c r="H336" s="74" t="s">
        <v>15611</v>
      </c>
      <c r="I336" s="71" t="s">
        <v>15460</v>
      </c>
      <c r="J336" s="71" t="s">
        <v>15460</v>
      </c>
      <c r="K336" s="71" t="s">
        <v>15460</v>
      </c>
      <c r="L336" s="62" t="s">
        <v>15490</v>
      </c>
      <c r="M336" s="69" t="s">
        <v>15531</v>
      </c>
      <c r="N336" s="62" t="s">
        <v>16189</v>
      </c>
      <c r="O336" s="62" t="s">
        <v>15838</v>
      </c>
      <c r="P336" s="62" t="s">
        <v>15611</v>
      </c>
      <c r="Q336" s="62" t="s">
        <v>15464</v>
      </c>
      <c r="R336" s="62" t="s">
        <v>15838</v>
      </c>
      <c r="S336" s="62" t="s">
        <v>15611</v>
      </c>
      <c r="T336" s="62" t="s">
        <v>15464</v>
      </c>
      <c r="U336" s="62" t="s">
        <v>15838</v>
      </c>
      <c r="V336" s="30"/>
      <c r="W336" s="62" t="s">
        <v>15611</v>
      </c>
      <c r="X336" s="62" t="s">
        <v>15838</v>
      </c>
      <c r="Y336" s="62" t="s">
        <v>15464</v>
      </c>
      <c r="Z336" s="62" t="s">
        <v>15611</v>
      </c>
      <c r="AA336" s="63">
        <v>43564</v>
      </c>
      <c r="AB336" s="64">
        <v>3</v>
      </c>
      <c r="AC336" s="62" t="s">
        <v>110</v>
      </c>
      <c r="AD336" s="30"/>
      <c r="AE336" s="30"/>
      <c r="AF336" s="62" t="s">
        <v>15838</v>
      </c>
      <c r="AG336" s="62" t="s">
        <v>15464</v>
      </c>
      <c r="AH336" s="62" t="s">
        <v>15611</v>
      </c>
      <c r="AI336" s="72" t="s">
        <v>15795</v>
      </c>
      <c r="AJ336" s="104">
        <v>39806400</v>
      </c>
      <c r="AK336" s="104">
        <v>40000000</v>
      </c>
      <c r="AL336" s="84">
        <v>30000000</v>
      </c>
      <c r="AM336" s="68">
        <v>43566</v>
      </c>
      <c r="AN336" s="64">
        <v>3</v>
      </c>
      <c r="AO336" s="62">
        <v>11</v>
      </c>
      <c r="AP336" s="62">
        <v>24</v>
      </c>
      <c r="AQ336" s="67">
        <v>1658600</v>
      </c>
      <c r="AR336" s="62" t="s">
        <v>15611</v>
      </c>
      <c r="AT336" t="s">
        <v>15615</v>
      </c>
      <c r="AU336" t="s">
        <v>15616</v>
      </c>
      <c r="AV336" t="s">
        <v>15579</v>
      </c>
    </row>
    <row r="337" spans="1:48" ht="26.25">
      <c r="A337" s="20">
        <v>335</v>
      </c>
      <c r="B337" s="71" t="s">
        <v>6973</v>
      </c>
      <c r="C337" s="62">
        <v>7171904011</v>
      </c>
      <c r="D337" s="93" t="s">
        <v>6972</v>
      </c>
      <c r="E337" s="63">
        <v>43564</v>
      </c>
      <c r="F337" s="75">
        <v>119.36602557870356</v>
      </c>
      <c r="G337" s="74" t="s">
        <v>4227</v>
      </c>
      <c r="H337" s="74" t="s">
        <v>15470</v>
      </c>
      <c r="I337" s="71" t="s">
        <v>15460</v>
      </c>
      <c r="J337" s="71" t="s">
        <v>15460</v>
      </c>
      <c r="K337" s="71" t="s">
        <v>15460</v>
      </c>
      <c r="L337" s="62" t="s">
        <v>15490</v>
      </c>
      <c r="M337" s="69" t="s">
        <v>15531</v>
      </c>
      <c r="N337" s="62" t="s">
        <v>15780</v>
      </c>
      <c r="O337" s="101" t="s">
        <v>15820</v>
      </c>
      <c r="P337" s="74" t="s">
        <v>15470</v>
      </c>
      <c r="Q337" s="62" t="s">
        <v>15464</v>
      </c>
      <c r="R337" s="74" t="s">
        <v>15820</v>
      </c>
      <c r="S337" s="74" t="s">
        <v>15470</v>
      </c>
      <c r="T337" s="62" t="s">
        <v>15464</v>
      </c>
      <c r="U337" s="74" t="s">
        <v>15820</v>
      </c>
      <c r="V337" s="30"/>
      <c r="W337" s="74" t="s">
        <v>15470</v>
      </c>
      <c r="X337" s="74" t="s">
        <v>15820</v>
      </c>
      <c r="Y337" s="62" t="s">
        <v>15464</v>
      </c>
      <c r="Z337" s="74" t="s">
        <v>15470</v>
      </c>
      <c r="AA337" s="63">
        <v>43564</v>
      </c>
      <c r="AB337" s="64">
        <v>3</v>
      </c>
      <c r="AC337" s="62" t="s">
        <v>110</v>
      </c>
      <c r="AD337" s="30"/>
      <c r="AE337" s="30"/>
      <c r="AF337" s="74" t="s">
        <v>15820</v>
      </c>
      <c r="AG337" s="62" t="s">
        <v>15464</v>
      </c>
      <c r="AH337" s="74" t="s">
        <v>15470</v>
      </c>
      <c r="AI337" s="72" t="s">
        <v>15821</v>
      </c>
      <c r="AJ337" s="104">
        <v>15216000</v>
      </c>
      <c r="AK337" s="104">
        <v>15000000</v>
      </c>
      <c r="AL337" s="84">
        <v>11000000</v>
      </c>
      <c r="AM337" s="68">
        <v>43566</v>
      </c>
      <c r="AN337" s="64">
        <v>2</v>
      </c>
      <c r="AO337" s="62">
        <v>11</v>
      </c>
      <c r="AP337" s="62">
        <v>24</v>
      </c>
      <c r="AQ337" s="67">
        <v>634000</v>
      </c>
      <c r="AR337" s="62" t="s">
        <v>15470</v>
      </c>
      <c r="AT337" t="s">
        <v>15473</v>
      </c>
      <c r="AU337" t="s">
        <v>15474</v>
      </c>
      <c r="AV337" t="s">
        <v>15475</v>
      </c>
    </row>
    <row r="338" spans="1:48" ht="26.25">
      <c r="A338" s="20">
        <v>336</v>
      </c>
      <c r="B338" s="71" t="s">
        <v>6701</v>
      </c>
      <c r="C338" s="62">
        <v>7511904007</v>
      </c>
      <c r="D338" s="93" t="s">
        <v>6700</v>
      </c>
      <c r="E338" s="63">
        <v>43563</v>
      </c>
      <c r="F338" s="75">
        <v>120.36602557870356</v>
      </c>
      <c r="G338" s="74" t="s">
        <v>6703</v>
      </c>
      <c r="H338" s="74" t="s">
        <v>15846</v>
      </c>
      <c r="I338" s="71" t="s">
        <v>15460</v>
      </c>
      <c r="J338" s="71" t="s">
        <v>15460</v>
      </c>
      <c r="K338" s="71" t="s">
        <v>15460</v>
      </c>
      <c r="L338" s="62" t="s">
        <v>15490</v>
      </c>
      <c r="M338" s="69" t="s">
        <v>15462</v>
      </c>
      <c r="N338" s="62" t="s">
        <v>16166</v>
      </c>
      <c r="O338" s="62" t="s">
        <v>16166</v>
      </c>
      <c r="P338" s="74" t="s">
        <v>15846</v>
      </c>
      <c r="Q338" s="62" t="s">
        <v>15464</v>
      </c>
      <c r="R338" s="62" t="s">
        <v>16166</v>
      </c>
      <c r="S338" s="74" t="s">
        <v>15846</v>
      </c>
      <c r="T338" s="62" t="s">
        <v>15464</v>
      </c>
      <c r="U338" s="62" t="s">
        <v>16166</v>
      </c>
      <c r="V338" s="30"/>
      <c r="W338" s="74" t="s">
        <v>15846</v>
      </c>
      <c r="X338" s="62" t="s">
        <v>16166</v>
      </c>
      <c r="Y338" s="87" t="s">
        <v>15464</v>
      </c>
      <c r="Z338" s="74" t="s">
        <v>15846</v>
      </c>
      <c r="AA338" s="63">
        <v>43564</v>
      </c>
      <c r="AB338" s="64">
        <v>3</v>
      </c>
      <c r="AC338" s="62" t="s">
        <v>110</v>
      </c>
      <c r="AD338" s="30"/>
      <c r="AE338" s="30"/>
      <c r="AF338" s="62" t="s">
        <v>16166</v>
      </c>
      <c r="AG338" s="87" t="s">
        <v>15464</v>
      </c>
      <c r="AH338" s="74" t="s">
        <v>15846</v>
      </c>
      <c r="AI338" s="72" t="s">
        <v>16190</v>
      </c>
      <c r="AJ338" s="104">
        <v>39806400</v>
      </c>
      <c r="AK338" s="104">
        <v>40000000</v>
      </c>
      <c r="AL338" s="84">
        <v>30000000</v>
      </c>
      <c r="AM338" s="68">
        <v>43566</v>
      </c>
      <c r="AN338" s="64">
        <v>3</v>
      </c>
      <c r="AO338" s="62">
        <v>11</v>
      </c>
      <c r="AP338" s="62">
        <v>24</v>
      </c>
      <c r="AQ338" s="67">
        <v>1658600</v>
      </c>
      <c r="AR338" s="62" t="s">
        <v>15846</v>
      </c>
      <c r="AT338" t="s">
        <v>15849</v>
      </c>
      <c r="AU338" t="s">
        <v>15850</v>
      </c>
      <c r="AV338" t="s">
        <v>15851</v>
      </c>
    </row>
    <row r="339" spans="1:48">
      <c r="A339" s="20">
        <v>337</v>
      </c>
      <c r="B339" s="71" t="s">
        <v>6798</v>
      </c>
      <c r="C339" s="62">
        <v>6901904018</v>
      </c>
      <c r="D339" s="93" t="s">
        <v>2246</v>
      </c>
      <c r="E339" s="63">
        <v>43561</v>
      </c>
      <c r="F339" s="64">
        <v>122.36602557870356</v>
      </c>
      <c r="G339" s="74" t="s">
        <v>3772</v>
      </c>
      <c r="H339" s="74" t="s">
        <v>15512</v>
      </c>
      <c r="I339" s="71" t="s">
        <v>15460</v>
      </c>
      <c r="J339" s="71" t="s">
        <v>15460</v>
      </c>
      <c r="K339" s="71" t="s">
        <v>15460</v>
      </c>
      <c r="L339" s="62" t="s">
        <v>15490</v>
      </c>
      <c r="M339" s="69" t="s">
        <v>15499</v>
      </c>
      <c r="N339" s="62" t="s">
        <v>3772</v>
      </c>
      <c r="O339" s="62" t="s">
        <v>15752</v>
      </c>
      <c r="P339" s="62" t="s">
        <v>15512</v>
      </c>
      <c r="Q339" s="62" t="s">
        <v>15464</v>
      </c>
      <c r="R339" s="62" t="s">
        <v>15752</v>
      </c>
      <c r="S339" s="62" t="s">
        <v>15512</v>
      </c>
      <c r="T339" s="62" t="s">
        <v>15464</v>
      </c>
      <c r="U339" s="62" t="s">
        <v>15752</v>
      </c>
      <c r="V339" s="72"/>
      <c r="W339" s="62" t="s">
        <v>15512</v>
      </c>
      <c r="X339" s="62" t="s">
        <v>15752</v>
      </c>
      <c r="Y339" s="106" t="s">
        <v>15464</v>
      </c>
      <c r="Z339" s="62" t="s">
        <v>15512</v>
      </c>
      <c r="AA339" s="63">
        <v>43564</v>
      </c>
      <c r="AB339" s="64">
        <v>3</v>
      </c>
      <c r="AC339" s="62" t="s">
        <v>110</v>
      </c>
      <c r="AD339" s="30"/>
      <c r="AE339" s="30"/>
      <c r="AF339" s="62" t="s">
        <v>15752</v>
      </c>
      <c r="AG339" s="106" t="s">
        <v>15464</v>
      </c>
      <c r="AH339" s="62" t="s">
        <v>15512</v>
      </c>
      <c r="AI339" s="72" t="s">
        <v>4735</v>
      </c>
      <c r="AJ339" s="104">
        <v>19764000</v>
      </c>
      <c r="AK339" s="104">
        <v>20325000</v>
      </c>
      <c r="AL339" s="84">
        <v>15325000</v>
      </c>
      <c r="AM339" s="68">
        <v>43566</v>
      </c>
      <c r="AN339" s="64">
        <v>5</v>
      </c>
      <c r="AO339" s="62">
        <v>11</v>
      </c>
      <c r="AP339" s="62">
        <v>18</v>
      </c>
      <c r="AQ339" s="67">
        <v>1098000</v>
      </c>
      <c r="AR339" s="62" t="s">
        <v>15512</v>
      </c>
      <c r="AT339" t="s">
        <v>15518</v>
      </c>
      <c r="AU339" t="s">
        <v>15519</v>
      </c>
      <c r="AV339" t="s">
        <v>15487</v>
      </c>
    </row>
    <row r="340" spans="1:48" ht="26.25">
      <c r="A340" s="20">
        <v>338</v>
      </c>
      <c r="B340" s="71" t="s">
        <v>6942</v>
      </c>
      <c r="C340" s="62">
        <v>7371904007</v>
      </c>
      <c r="D340" s="93" t="s">
        <v>6941</v>
      </c>
      <c r="E340" s="63">
        <v>43563</v>
      </c>
      <c r="F340" s="75">
        <v>120.36602557870356</v>
      </c>
      <c r="G340" s="74" t="s">
        <v>6944</v>
      </c>
      <c r="H340" s="74" t="s">
        <v>15796</v>
      </c>
      <c r="I340" s="71" t="s">
        <v>15460</v>
      </c>
      <c r="J340" s="71" t="s">
        <v>15460</v>
      </c>
      <c r="K340" s="71" t="s">
        <v>15460</v>
      </c>
      <c r="L340" s="62" t="s">
        <v>15490</v>
      </c>
      <c r="M340" s="69" t="s">
        <v>15499</v>
      </c>
      <c r="N340" s="74" t="s">
        <v>6944</v>
      </c>
      <c r="O340" s="62" t="s">
        <v>15797</v>
      </c>
      <c r="P340" s="62" t="s">
        <v>15796</v>
      </c>
      <c r="Q340" s="62" t="s">
        <v>15464</v>
      </c>
      <c r="R340" s="62" t="s">
        <v>15797</v>
      </c>
      <c r="S340" s="62" t="s">
        <v>15796</v>
      </c>
      <c r="T340" s="62" t="s">
        <v>15464</v>
      </c>
      <c r="U340" s="62" t="s">
        <v>15797</v>
      </c>
      <c r="V340" s="30"/>
      <c r="W340" s="62" t="s">
        <v>15796</v>
      </c>
      <c r="X340" s="62" t="s">
        <v>15797</v>
      </c>
      <c r="Y340" s="62" t="s">
        <v>15464</v>
      </c>
      <c r="Z340" s="72" t="s">
        <v>15796</v>
      </c>
      <c r="AA340" s="63">
        <v>43564</v>
      </c>
      <c r="AB340" s="64">
        <v>3</v>
      </c>
      <c r="AC340" s="62" t="s">
        <v>110</v>
      </c>
      <c r="AD340" s="62" t="s">
        <v>16159</v>
      </c>
      <c r="AE340" s="30"/>
      <c r="AF340" s="62" t="s">
        <v>15797</v>
      </c>
      <c r="AG340" s="62" t="s">
        <v>15464</v>
      </c>
      <c r="AH340" s="72" t="s">
        <v>15796</v>
      </c>
      <c r="AI340" s="72" t="s">
        <v>16191</v>
      </c>
      <c r="AJ340" s="104">
        <v>6276000</v>
      </c>
      <c r="AK340" s="104">
        <v>7000000</v>
      </c>
      <c r="AL340" s="84">
        <v>5250000</v>
      </c>
      <c r="AM340" s="68">
        <v>43566</v>
      </c>
      <c r="AN340" s="64">
        <v>3</v>
      </c>
      <c r="AO340" s="62">
        <v>11</v>
      </c>
      <c r="AP340" s="62">
        <v>12</v>
      </c>
      <c r="AQ340" s="67">
        <v>523000</v>
      </c>
      <c r="AR340" s="62" t="s">
        <v>15796</v>
      </c>
      <c r="AT340" t="s">
        <v>15799</v>
      </c>
      <c r="AU340" t="s">
        <v>15578</v>
      </c>
      <c r="AV340" t="s">
        <v>15579</v>
      </c>
    </row>
    <row r="341" spans="1:48" ht="26.25">
      <c r="A341" s="20">
        <v>339</v>
      </c>
      <c r="B341" s="71" t="s">
        <v>6784</v>
      </c>
      <c r="C341" s="62">
        <v>7161904042</v>
      </c>
      <c r="D341" s="93" t="s">
        <v>16192</v>
      </c>
      <c r="E341" s="63">
        <v>43560</v>
      </c>
      <c r="F341" s="64">
        <v>123.36602557870356</v>
      </c>
      <c r="G341" s="74" t="s">
        <v>6786</v>
      </c>
      <c r="H341" s="74" t="s">
        <v>15524</v>
      </c>
      <c r="I341" s="71" t="s">
        <v>15460</v>
      </c>
      <c r="J341" s="71" t="s">
        <v>15460</v>
      </c>
      <c r="K341" s="71" t="s">
        <v>15460</v>
      </c>
      <c r="L341" s="62" t="s">
        <v>15490</v>
      </c>
      <c r="M341" s="69" t="s">
        <v>15531</v>
      </c>
      <c r="N341" s="62" t="s">
        <v>16193</v>
      </c>
      <c r="O341" s="74" t="s">
        <v>15643</v>
      </c>
      <c r="P341" s="74" t="s">
        <v>15524</v>
      </c>
      <c r="Q341" s="62" t="s">
        <v>15464</v>
      </c>
      <c r="R341" s="74" t="s">
        <v>15643</v>
      </c>
      <c r="S341" s="74" t="s">
        <v>15524</v>
      </c>
      <c r="T341" s="62" t="s">
        <v>15464</v>
      </c>
      <c r="U341" s="74" t="s">
        <v>15643</v>
      </c>
      <c r="V341" s="72"/>
      <c r="W341" s="74" t="s">
        <v>15524</v>
      </c>
      <c r="X341" s="74" t="s">
        <v>15643</v>
      </c>
      <c r="Y341" s="62" t="s">
        <v>15464</v>
      </c>
      <c r="Z341" s="74" t="s">
        <v>15524</v>
      </c>
      <c r="AA341" s="63">
        <v>43564</v>
      </c>
      <c r="AB341" s="64">
        <v>3</v>
      </c>
      <c r="AC341" s="62" t="s">
        <v>110</v>
      </c>
      <c r="AD341" s="30"/>
      <c r="AE341" s="30"/>
      <c r="AF341" s="74" t="s">
        <v>15643</v>
      </c>
      <c r="AG341" s="62" t="s">
        <v>15464</v>
      </c>
      <c r="AH341" s="74" t="s">
        <v>15524</v>
      </c>
      <c r="AI341" s="72" t="s">
        <v>16194</v>
      </c>
      <c r="AJ341" s="104">
        <v>39806400</v>
      </c>
      <c r="AK341" s="104">
        <v>40000000</v>
      </c>
      <c r="AL341" s="84">
        <v>30000000</v>
      </c>
      <c r="AM341" s="68">
        <v>43566</v>
      </c>
      <c r="AN341" s="64">
        <v>6</v>
      </c>
      <c r="AO341" s="62">
        <v>10</v>
      </c>
      <c r="AP341" s="62">
        <v>24</v>
      </c>
      <c r="AQ341" s="67">
        <v>1098000</v>
      </c>
      <c r="AR341" s="62" t="s">
        <v>15524</v>
      </c>
      <c r="AT341" t="s">
        <v>15527</v>
      </c>
      <c r="AU341" t="s">
        <v>15528</v>
      </c>
      <c r="AV341" t="s">
        <v>15529</v>
      </c>
    </row>
    <row r="342" spans="1:48" ht="39">
      <c r="A342" s="20">
        <v>340</v>
      </c>
      <c r="B342" s="71" t="s">
        <v>6982</v>
      </c>
      <c r="C342" s="62">
        <v>7481904003</v>
      </c>
      <c r="D342" s="93" t="s">
        <v>16195</v>
      </c>
      <c r="E342" s="63">
        <v>43564</v>
      </c>
      <c r="F342" s="75">
        <v>119.36602557870356</v>
      </c>
      <c r="G342" s="74" t="s">
        <v>18534</v>
      </c>
      <c r="H342" s="74" t="s">
        <v>16065</v>
      </c>
      <c r="I342" s="30"/>
      <c r="J342" s="30"/>
      <c r="K342" s="30"/>
      <c r="L342" s="62" t="s">
        <v>15447</v>
      </c>
      <c r="M342" s="69" t="s">
        <v>15462</v>
      </c>
      <c r="N342" s="62" t="s">
        <v>15915</v>
      </c>
      <c r="O342" s="62" t="s">
        <v>15915</v>
      </c>
      <c r="P342" s="62" t="s">
        <v>15489</v>
      </c>
      <c r="Q342" s="62" t="s">
        <v>15464</v>
      </c>
      <c r="R342" s="62" t="s">
        <v>15915</v>
      </c>
      <c r="S342" s="62" t="s">
        <v>15489</v>
      </c>
      <c r="T342" s="62" t="s">
        <v>15464</v>
      </c>
      <c r="U342" s="62" t="s">
        <v>15915</v>
      </c>
      <c r="V342" s="30"/>
      <c r="W342" s="62" t="s">
        <v>15489</v>
      </c>
      <c r="X342" s="62" t="s">
        <v>16196</v>
      </c>
      <c r="Y342" s="62" t="s">
        <v>15667</v>
      </c>
      <c r="Z342" s="62" t="s">
        <v>16065</v>
      </c>
      <c r="AA342" s="63">
        <v>43564</v>
      </c>
      <c r="AB342" s="64">
        <v>3</v>
      </c>
      <c r="AC342" s="62" t="s">
        <v>110</v>
      </c>
      <c r="AD342" s="30"/>
      <c r="AE342" s="30"/>
      <c r="AF342" s="62" t="s">
        <v>16196</v>
      </c>
      <c r="AG342" s="62" t="s">
        <v>15667</v>
      </c>
      <c r="AH342" s="62" t="s">
        <v>16065</v>
      </c>
      <c r="AI342" s="72" t="s">
        <v>16197</v>
      </c>
      <c r="AJ342" s="104">
        <v>24408000</v>
      </c>
      <c r="AK342" s="104">
        <v>21200000</v>
      </c>
      <c r="AL342" s="84">
        <v>18450000</v>
      </c>
      <c r="AM342" s="68">
        <v>43566</v>
      </c>
      <c r="AN342" s="64">
        <v>2</v>
      </c>
      <c r="AO342" s="62">
        <v>11</v>
      </c>
      <c r="AP342" s="62">
        <v>24</v>
      </c>
      <c r="AQ342" s="67">
        <v>1017000</v>
      </c>
      <c r="AR342" s="62" t="s">
        <v>15489</v>
      </c>
      <c r="AT342" t="s">
        <v>15495</v>
      </c>
      <c r="AU342" t="s">
        <v>15496</v>
      </c>
      <c r="AV342" t="s">
        <v>15497</v>
      </c>
    </row>
    <row r="343" spans="1:48" ht="26.25">
      <c r="A343" s="20">
        <v>341</v>
      </c>
      <c r="B343" s="71" t="s">
        <v>5916</v>
      </c>
      <c r="C343" s="62">
        <v>7081904021</v>
      </c>
      <c r="D343" s="93" t="s">
        <v>5915</v>
      </c>
      <c r="E343" s="63">
        <v>43557</v>
      </c>
      <c r="F343" s="64">
        <v>126.36602557870356</v>
      </c>
      <c r="G343" s="74" t="s">
        <v>18552</v>
      </c>
      <c r="H343" s="74" t="s">
        <v>15565</v>
      </c>
      <c r="I343" s="30"/>
      <c r="J343" s="30"/>
      <c r="K343" s="30"/>
      <c r="L343" s="62" t="s">
        <v>15447</v>
      </c>
      <c r="M343" s="69" t="s">
        <v>15531</v>
      </c>
      <c r="N343" s="62" t="s">
        <v>16198</v>
      </c>
      <c r="O343" s="62" t="s">
        <v>15842</v>
      </c>
      <c r="P343" s="62" t="s">
        <v>15565</v>
      </c>
      <c r="Q343" s="62" t="s">
        <v>15464</v>
      </c>
      <c r="R343" s="62" t="s">
        <v>15842</v>
      </c>
      <c r="S343" s="62" t="s">
        <v>15565</v>
      </c>
      <c r="T343" s="62" t="s">
        <v>15464</v>
      </c>
      <c r="U343" s="62" t="s">
        <v>15842</v>
      </c>
      <c r="V343" s="30"/>
      <c r="W343" s="62" t="s">
        <v>15565</v>
      </c>
      <c r="X343" s="62" t="s">
        <v>15842</v>
      </c>
      <c r="Y343" s="62" t="s">
        <v>15464</v>
      </c>
      <c r="Z343" s="62" t="s">
        <v>15565</v>
      </c>
      <c r="AA343" s="63">
        <v>43565</v>
      </c>
      <c r="AB343" s="64">
        <v>3</v>
      </c>
      <c r="AC343" s="62" t="s">
        <v>110</v>
      </c>
      <c r="AD343" s="30"/>
      <c r="AE343" s="30"/>
      <c r="AF343" s="62" t="s">
        <v>15842</v>
      </c>
      <c r="AG343" s="62" t="s">
        <v>15464</v>
      </c>
      <c r="AH343" s="62" t="s">
        <v>15565</v>
      </c>
      <c r="AI343" s="72" t="s">
        <v>16199</v>
      </c>
      <c r="AJ343" s="104">
        <v>30957600</v>
      </c>
      <c r="AK343" s="104">
        <v>26900000</v>
      </c>
      <c r="AL343" s="84">
        <v>23400000</v>
      </c>
      <c r="AM343" s="68">
        <v>43567</v>
      </c>
      <c r="AN343" s="64">
        <v>10</v>
      </c>
      <c r="AO343" s="62">
        <v>12</v>
      </c>
      <c r="AP343" s="62">
        <v>24</v>
      </c>
      <c r="AQ343" s="67">
        <v>1289900</v>
      </c>
      <c r="AR343" s="62" t="s">
        <v>15565</v>
      </c>
      <c r="AT343" t="s">
        <v>15569</v>
      </c>
      <c r="AU343" t="s">
        <v>15570</v>
      </c>
      <c r="AV343" t="s">
        <v>15551</v>
      </c>
    </row>
    <row r="344" spans="1:48" ht="39">
      <c r="A344" s="20">
        <v>342</v>
      </c>
      <c r="B344" s="71" t="s">
        <v>7206</v>
      </c>
      <c r="C344" s="62">
        <v>6941904035</v>
      </c>
      <c r="D344" s="93" t="s">
        <v>6266</v>
      </c>
      <c r="E344" s="63">
        <v>43566</v>
      </c>
      <c r="F344" s="64">
        <v>117.36602557870356</v>
      </c>
      <c r="G344" s="74" t="s">
        <v>6269</v>
      </c>
      <c r="H344" s="74" t="s">
        <v>15446</v>
      </c>
      <c r="I344" s="71" t="s">
        <v>15460</v>
      </c>
      <c r="J344" s="71" t="s">
        <v>15460</v>
      </c>
      <c r="K344" s="71" t="s">
        <v>15460</v>
      </c>
      <c r="L344" s="62" t="s">
        <v>15490</v>
      </c>
      <c r="M344" s="69" t="s">
        <v>15462</v>
      </c>
      <c r="N344" s="62" t="s">
        <v>16166</v>
      </c>
      <c r="O344" s="62" t="s">
        <v>16166</v>
      </c>
      <c r="P344" s="74" t="s">
        <v>15846</v>
      </c>
      <c r="Q344" s="62" t="s">
        <v>15464</v>
      </c>
      <c r="R344" s="62" t="s">
        <v>16166</v>
      </c>
      <c r="S344" s="74" t="s">
        <v>15846</v>
      </c>
      <c r="T344" s="62" t="s">
        <v>15464</v>
      </c>
      <c r="U344" s="62" t="s">
        <v>16166</v>
      </c>
      <c r="V344" s="30"/>
      <c r="W344" s="74" t="s">
        <v>15846</v>
      </c>
      <c r="X344" s="95" t="s">
        <v>15451</v>
      </c>
      <c r="Y344" s="95" t="s">
        <v>15451</v>
      </c>
      <c r="Z344" s="95" t="s">
        <v>15451</v>
      </c>
      <c r="AA344" s="63">
        <v>43566</v>
      </c>
      <c r="AB344" s="64">
        <v>3</v>
      </c>
      <c r="AC344" s="62" t="s">
        <v>110</v>
      </c>
      <c r="AD344" s="30"/>
      <c r="AE344" s="30"/>
      <c r="AF344" s="62" t="s">
        <v>16166</v>
      </c>
      <c r="AG344" s="87" t="s">
        <v>15464</v>
      </c>
      <c r="AH344" s="74" t="s">
        <v>15846</v>
      </c>
      <c r="AI344" s="72" t="s">
        <v>16200</v>
      </c>
      <c r="AJ344" s="104">
        <v>38296800</v>
      </c>
      <c r="AK344" s="104">
        <v>34700000</v>
      </c>
      <c r="AL344" s="84">
        <v>30200000</v>
      </c>
      <c r="AM344" s="68">
        <v>43567</v>
      </c>
      <c r="AN344" s="64">
        <v>1</v>
      </c>
      <c r="AO344" s="62">
        <v>12</v>
      </c>
      <c r="AP344" s="62">
        <v>24</v>
      </c>
      <c r="AQ344" s="67">
        <v>1595700</v>
      </c>
      <c r="AR344" s="62" t="s">
        <v>15846</v>
      </c>
      <c r="AT344" t="s">
        <v>15849</v>
      </c>
      <c r="AU344" t="s">
        <v>15850</v>
      </c>
      <c r="AV344" t="s">
        <v>15851</v>
      </c>
    </row>
    <row r="345" spans="1:48" ht="51.75">
      <c r="A345" s="20">
        <v>343</v>
      </c>
      <c r="B345" s="71" t="s">
        <v>6949</v>
      </c>
      <c r="C345" s="62">
        <v>7461904002</v>
      </c>
      <c r="D345" s="93" t="s">
        <v>16201</v>
      </c>
      <c r="E345" s="63">
        <v>43564</v>
      </c>
      <c r="F345" s="75">
        <v>119.36602557870356</v>
      </c>
      <c r="G345" s="74" t="s">
        <v>17334</v>
      </c>
      <c r="H345" s="74" t="s">
        <v>16140</v>
      </c>
      <c r="I345" s="30"/>
      <c r="J345" s="30"/>
      <c r="K345" s="30"/>
      <c r="L345" s="62" t="s">
        <v>15447</v>
      </c>
      <c r="M345" s="62" t="s">
        <v>15462</v>
      </c>
      <c r="N345" s="62" t="s">
        <v>16141</v>
      </c>
      <c r="O345" s="62" t="s">
        <v>16141</v>
      </c>
      <c r="P345" s="62" t="s">
        <v>16140</v>
      </c>
      <c r="Q345" s="62" t="s">
        <v>15464</v>
      </c>
      <c r="R345" s="62" t="s">
        <v>16141</v>
      </c>
      <c r="S345" s="62" t="s">
        <v>16140</v>
      </c>
      <c r="T345" s="62" t="s">
        <v>15464</v>
      </c>
      <c r="U345" s="62" t="s">
        <v>16141</v>
      </c>
      <c r="V345" s="62"/>
      <c r="W345" s="62" t="s">
        <v>16140</v>
      </c>
      <c r="X345" s="62" t="s">
        <v>16141</v>
      </c>
      <c r="Y345" s="62" t="s">
        <v>15464</v>
      </c>
      <c r="Z345" s="62" t="s">
        <v>16140</v>
      </c>
      <c r="AA345" s="63">
        <v>43564</v>
      </c>
      <c r="AB345" s="64">
        <v>3</v>
      </c>
      <c r="AC345" s="62" t="s">
        <v>110</v>
      </c>
      <c r="AD345" s="30"/>
      <c r="AE345" s="30"/>
      <c r="AF345" s="62" t="s">
        <v>16141</v>
      </c>
      <c r="AG345" s="62" t="s">
        <v>15464</v>
      </c>
      <c r="AH345" s="62" t="s">
        <v>16140</v>
      </c>
      <c r="AI345" s="72" t="s">
        <v>16202</v>
      </c>
      <c r="AJ345" s="104">
        <v>39511200</v>
      </c>
      <c r="AK345" s="104">
        <v>49000000</v>
      </c>
      <c r="AL345" s="84">
        <v>27500000</v>
      </c>
      <c r="AM345" s="68">
        <v>43567</v>
      </c>
      <c r="AN345" s="64">
        <v>3</v>
      </c>
      <c r="AO345" s="62">
        <v>12</v>
      </c>
      <c r="AP345" s="62">
        <v>24</v>
      </c>
      <c r="AQ345" s="67">
        <v>1646300</v>
      </c>
      <c r="AR345" s="62" t="s">
        <v>16140</v>
      </c>
      <c r="AT345" t="s">
        <v>16143</v>
      </c>
      <c r="AU345" t="s">
        <v>16144</v>
      </c>
      <c r="AV345" t="s">
        <v>16145</v>
      </c>
    </row>
    <row r="346" spans="1:48" ht="26.25">
      <c r="A346" s="20">
        <v>344</v>
      </c>
      <c r="B346" s="71" t="s">
        <v>7008</v>
      </c>
      <c r="C346" s="62">
        <v>7121904046</v>
      </c>
      <c r="D346" s="93" t="s">
        <v>5298</v>
      </c>
      <c r="E346" s="63">
        <v>43564</v>
      </c>
      <c r="F346" s="75">
        <v>119.36602557870356</v>
      </c>
      <c r="G346" s="71" t="s">
        <v>1848</v>
      </c>
      <c r="H346" s="74" t="s">
        <v>15572</v>
      </c>
      <c r="I346" s="30"/>
      <c r="J346" s="30"/>
      <c r="K346" s="30"/>
      <c r="L346" s="62" t="s">
        <v>15447</v>
      </c>
      <c r="M346" s="69" t="s">
        <v>15547</v>
      </c>
      <c r="N346" s="62" t="s">
        <v>15621</v>
      </c>
      <c r="O346" s="62" t="s">
        <v>15889</v>
      </c>
      <c r="P346" s="62" t="s">
        <v>15572</v>
      </c>
      <c r="Q346" s="62" t="s">
        <v>15464</v>
      </c>
      <c r="R346" s="62" t="s">
        <v>15889</v>
      </c>
      <c r="S346" s="62" t="s">
        <v>15572</v>
      </c>
      <c r="T346" s="62" t="s">
        <v>15464</v>
      </c>
      <c r="U346" s="62" t="s">
        <v>15889</v>
      </c>
      <c r="V346" s="30"/>
      <c r="W346" s="62" t="s">
        <v>15572</v>
      </c>
      <c r="X346" s="62" t="s">
        <v>15451</v>
      </c>
      <c r="Y346" s="62" t="s">
        <v>15451</v>
      </c>
      <c r="Z346" s="62" t="s">
        <v>15451</v>
      </c>
      <c r="AA346" s="63">
        <v>43564</v>
      </c>
      <c r="AB346" s="64">
        <v>3</v>
      </c>
      <c r="AC346" s="62" t="s">
        <v>110</v>
      </c>
      <c r="AD346" s="30"/>
      <c r="AE346" s="30"/>
      <c r="AF346" s="62" t="s">
        <v>15889</v>
      </c>
      <c r="AG346" s="62" t="s">
        <v>15464</v>
      </c>
      <c r="AH346" s="62" t="s">
        <v>15572</v>
      </c>
      <c r="AI346" s="72" t="s">
        <v>6069</v>
      </c>
      <c r="AJ346" s="104">
        <v>21495600</v>
      </c>
      <c r="AK346" s="104">
        <v>25850000</v>
      </c>
      <c r="AL346" s="84">
        <v>15850000</v>
      </c>
      <c r="AM346" s="68">
        <v>43567</v>
      </c>
      <c r="AN346" s="64">
        <v>3</v>
      </c>
      <c r="AO346" s="62">
        <v>12</v>
      </c>
      <c r="AP346" s="62">
        <v>18</v>
      </c>
      <c r="AQ346" s="67">
        <v>1194200</v>
      </c>
      <c r="AR346" s="62" t="s">
        <v>15572</v>
      </c>
      <c r="AT346" t="s">
        <v>15577</v>
      </c>
      <c r="AU346" t="s">
        <v>15578</v>
      </c>
      <c r="AV346" t="s">
        <v>15579</v>
      </c>
    </row>
    <row r="347" spans="1:48" ht="26.25">
      <c r="A347" s="20">
        <v>345</v>
      </c>
      <c r="B347" s="71" t="s">
        <v>7304</v>
      </c>
      <c r="C347" s="62">
        <v>7061904010</v>
      </c>
      <c r="D347" s="93" t="s">
        <v>6231</v>
      </c>
      <c r="E347" s="63">
        <v>43566</v>
      </c>
      <c r="F347" s="64">
        <v>117.36602557870356</v>
      </c>
      <c r="G347" s="74" t="s">
        <v>6234</v>
      </c>
      <c r="H347" s="74" t="s">
        <v>15700</v>
      </c>
      <c r="I347" s="71" t="s">
        <v>15460</v>
      </c>
      <c r="J347" s="71" t="s">
        <v>15460</v>
      </c>
      <c r="K347" s="71" t="s">
        <v>15460</v>
      </c>
      <c r="L347" s="62" t="s">
        <v>15490</v>
      </c>
      <c r="M347" s="62" t="s">
        <v>15462</v>
      </c>
      <c r="N347" s="62" t="s">
        <v>15964</v>
      </c>
      <c r="O347" s="62" t="s">
        <v>15964</v>
      </c>
      <c r="P347" s="62" t="s">
        <v>15700</v>
      </c>
      <c r="Q347" s="62" t="s">
        <v>15464</v>
      </c>
      <c r="R347" s="62" t="s">
        <v>15964</v>
      </c>
      <c r="S347" s="62" t="s">
        <v>15700</v>
      </c>
      <c r="T347" s="62" t="s">
        <v>15464</v>
      </c>
      <c r="U347" s="62" t="s">
        <v>15964</v>
      </c>
      <c r="V347" s="30"/>
      <c r="W347" s="62" t="s">
        <v>15700</v>
      </c>
      <c r="X347" s="62" t="s">
        <v>15964</v>
      </c>
      <c r="Y347" s="62" t="s">
        <v>15464</v>
      </c>
      <c r="Z347" s="62" t="s">
        <v>15700</v>
      </c>
      <c r="AA347" s="63">
        <v>43567</v>
      </c>
      <c r="AB347" s="64">
        <v>3</v>
      </c>
      <c r="AC347" s="62" t="s">
        <v>110</v>
      </c>
      <c r="AD347" s="30"/>
      <c r="AE347" s="30"/>
      <c r="AF347" s="62" t="s">
        <v>15964</v>
      </c>
      <c r="AG347" s="62" t="s">
        <v>15464</v>
      </c>
      <c r="AH347" s="62" t="s">
        <v>15700</v>
      </c>
      <c r="AI347" s="72" t="s">
        <v>16203</v>
      </c>
      <c r="AJ347" s="104">
        <v>18178800</v>
      </c>
      <c r="AK347" s="104">
        <v>20000000</v>
      </c>
      <c r="AL347" s="84">
        <v>15250000</v>
      </c>
      <c r="AM347" s="68">
        <v>43567</v>
      </c>
      <c r="AN347" s="64">
        <v>1</v>
      </c>
      <c r="AO347" s="62">
        <v>12</v>
      </c>
      <c r="AP347" s="62">
        <v>12</v>
      </c>
      <c r="AQ347" s="67">
        <v>1514900</v>
      </c>
      <c r="AR347" s="62" t="s">
        <v>15700</v>
      </c>
      <c r="AT347" t="s">
        <v>15703</v>
      </c>
      <c r="AU347" t="s">
        <v>15704</v>
      </c>
      <c r="AV347" t="s">
        <v>15589</v>
      </c>
    </row>
    <row r="348" spans="1:48" ht="26.25">
      <c r="A348" s="20">
        <v>346</v>
      </c>
      <c r="B348" s="71" t="s">
        <v>4997</v>
      </c>
      <c r="C348" s="62">
        <v>7121904042</v>
      </c>
      <c r="D348" s="93" t="s">
        <v>4858</v>
      </c>
      <c r="E348" s="63">
        <v>43537</v>
      </c>
      <c r="F348" s="64">
        <v>146.36602557870356</v>
      </c>
      <c r="G348" s="71" t="s">
        <v>1848</v>
      </c>
      <c r="H348" s="71" t="s">
        <v>15572</v>
      </c>
      <c r="I348" s="30"/>
      <c r="J348" s="30"/>
      <c r="K348" s="30"/>
      <c r="L348" s="62" t="s">
        <v>15447</v>
      </c>
      <c r="M348" s="69" t="s">
        <v>15547</v>
      </c>
      <c r="N348" s="62" t="s">
        <v>15621</v>
      </c>
      <c r="O348" s="62" t="s">
        <v>15889</v>
      </c>
      <c r="P348" s="62" t="s">
        <v>15572</v>
      </c>
      <c r="Q348" s="62" t="s">
        <v>15464</v>
      </c>
      <c r="R348" s="62" t="s">
        <v>15889</v>
      </c>
      <c r="S348" s="62" t="s">
        <v>15572</v>
      </c>
      <c r="T348" s="62" t="s">
        <v>15464</v>
      </c>
      <c r="U348" s="62" t="s">
        <v>15889</v>
      </c>
      <c r="V348" s="30"/>
      <c r="W348" s="62" t="s">
        <v>15572</v>
      </c>
      <c r="X348" s="62" t="s">
        <v>15889</v>
      </c>
      <c r="Y348" s="62" t="s">
        <v>15464</v>
      </c>
      <c r="Z348" s="62" t="s">
        <v>15572</v>
      </c>
      <c r="AA348" s="63">
        <v>43560</v>
      </c>
      <c r="AB348" s="64">
        <v>123.36602557870356</v>
      </c>
      <c r="AC348" s="62" t="s">
        <v>110</v>
      </c>
      <c r="AD348" s="30"/>
      <c r="AE348" s="30"/>
      <c r="AF348" s="62" t="s">
        <v>15889</v>
      </c>
      <c r="AG348" s="62" t="s">
        <v>15464</v>
      </c>
      <c r="AH348" s="62" t="s">
        <v>15572</v>
      </c>
      <c r="AI348" s="72" t="s">
        <v>2944</v>
      </c>
      <c r="AJ348" s="104">
        <v>29613600</v>
      </c>
      <c r="AK348" s="104">
        <v>25850000</v>
      </c>
      <c r="AL348" s="84">
        <v>22350000</v>
      </c>
      <c r="AM348" s="68">
        <v>43567</v>
      </c>
      <c r="AN348" s="64">
        <v>30</v>
      </c>
      <c r="AO348" s="62">
        <v>12</v>
      </c>
      <c r="AP348" s="62">
        <v>24</v>
      </c>
      <c r="AQ348" s="67">
        <v>1233900</v>
      </c>
      <c r="AR348" s="62" t="s">
        <v>15572</v>
      </c>
      <c r="AT348" t="s">
        <v>15577</v>
      </c>
      <c r="AU348" t="s">
        <v>15578</v>
      </c>
      <c r="AV348" t="s">
        <v>15579</v>
      </c>
    </row>
    <row r="349" spans="1:48" ht="51.75">
      <c r="A349" s="20">
        <v>347</v>
      </c>
      <c r="B349" s="71" t="s">
        <v>6066</v>
      </c>
      <c r="C349" s="62">
        <v>7371904006</v>
      </c>
      <c r="D349" s="93" t="s">
        <v>5105</v>
      </c>
      <c r="E349" s="63">
        <v>43552</v>
      </c>
      <c r="F349" s="64">
        <v>131.36602557870356</v>
      </c>
      <c r="G349" s="74" t="s">
        <v>1848</v>
      </c>
      <c r="H349" s="74" t="s">
        <v>15796</v>
      </c>
      <c r="I349" s="30"/>
      <c r="J349" s="30"/>
      <c r="K349" s="30"/>
      <c r="L349" s="62" t="s">
        <v>15447</v>
      </c>
      <c r="M349" s="69" t="s">
        <v>15547</v>
      </c>
      <c r="N349" s="62" t="s">
        <v>15621</v>
      </c>
      <c r="O349" s="62" t="s">
        <v>15889</v>
      </c>
      <c r="P349" s="62" t="s">
        <v>15572</v>
      </c>
      <c r="Q349" s="62" t="s">
        <v>15464</v>
      </c>
      <c r="R349" s="62" t="s">
        <v>15889</v>
      </c>
      <c r="S349" s="62" t="s">
        <v>15572</v>
      </c>
      <c r="T349" s="62" t="s">
        <v>15464</v>
      </c>
      <c r="U349" s="62" t="s">
        <v>15889</v>
      </c>
      <c r="V349" s="30"/>
      <c r="W349" s="62" t="s">
        <v>15572</v>
      </c>
      <c r="X349" s="62" t="s">
        <v>15797</v>
      </c>
      <c r="Y349" s="62" t="s">
        <v>15464</v>
      </c>
      <c r="Z349" s="72" t="s">
        <v>15796</v>
      </c>
      <c r="AA349" s="63">
        <v>43560</v>
      </c>
      <c r="AB349" s="64">
        <v>123.36602557870356</v>
      </c>
      <c r="AC349" s="62" t="s">
        <v>110</v>
      </c>
      <c r="AD349" s="62" t="s">
        <v>16204</v>
      </c>
      <c r="AE349" s="30"/>
      <c r="AF349" s="62" t="s">
        <v>15889</v>
      </c>
      <c r="AG349" s="62" t="s">
        <v>15464</v>
      </c>
      <c r="AH349" s="62" t="s">
        <v>15572</v>
      </c>
      <c r="AI349" s="72" t="s">
        <v>6069</v>
      </c>
      <c r="AJ349" s="104">
        <v>29613600</v>
      </c>
      <c r="AK349" s="104">
        <v>25850000</v>
      </c>
      <c r="AL349" s="84">
        <v>22350000</v>
      </c>
      <c r="AM349" s="68">
        <v>43567</v>
      </c>
      <c r="AN349" s="64">
        <v>15</v>
      </c>
      <c r="AO349" s="62">
        <v>12</v>
      </c>
      <c r="AP349" s="62">
        <v>24</v>
      </c>
      <c r="AQ349" s="67">
        <v>1233900</v>
      </c>
      <c r="AR349" s="62" t="s">
        <v>15572</v>
      </c>
      <c r="AT349" t="s">
        <v>15577</v>
      </c>
      <c r="AU349" t="s">
        <v>15578</v>
      </c>
      <c r="AV349" t="s">
        <v>15579</v>
      </c>
    </row>
    <row r="350" spans="1:48" ht="26.25">
      <c r="A350" s="20">
        <v>348</v>
      </c>
      <c r="B350" s="71" t="s">
        <v>6341</v>
      </c>
      <c r="C350" s="62">
        <v>7121904045</v>
      </c>
      <c r="D350" s="93" t="s">
        <v>6252</v>
      </c>
      <c r="E350" s="63">
        <v>43553</v>
      </c>
      <c r="F350" s="64">
        <v>130.36602557870356</v>
      </c>
      <c r="G350" s="71" t="s">
        <v>1848</v>
      </c>
      <c r="H350" s="74" t="s">
        <v>15572</v>
      </c>
      <c r="I350" s="30"/>
      <c r="J350" s="30"/>
      <c r="K350" s="30"/>
      <c r="L350" s="62" t="s">
        <v>15447</v>
      </c>
      <c r="M350" s="69" t="s">
        <v>15547</v>
      </c>
      <c r="N350" s="62" t="s">
        <v>15621</v>
      </c>
      <c r="O350" s="62" t="s">
        <v>15889</v>
      </c>
      <c r="P350" s="62" t="s">
        <v>15572</v>
      </c>
      <c r="Q350" s="62" t="s">
        <v>15464</v>
      </c>
      <c r="R350" s="62" t="s">
        <v>15889</v>
      </c>
      <c r="S350" s="62" t="s">
        <v>15572</v>
      </c>
      <c r="T350" s="62" t="s">
        <v>15464</v>
      </c>
      <c r="U350" s="62" t="s">
        <v>15889</v>
      </c>
      <c r="V350" s="72"/>
      <c r="W350" s="62" t="s">
        <v>15572</v>
      </c>
      <c r="X350" s="62" t="s">
        <v>15889</v>
      </c>
      <c r="Y350" s="62" t="s">
        <v>15464</v>
      </c>
      <c r="Z350" s="62" t="s">
        <v>15572</v>
      </c>
      <c r="AA350" s="63">
        <v>43561</v>
      </c>
      <c r="AB350" s="64">
        <v>122.36602557870356</v>
      </c>
      <c r="AC350" s="62" t="s">
        <v>110</v>
      </c>
      <c r="AD350" s="62" t="s">
        <v>16204</v>
      </c>
      <c r="AE350" s="30"/>
      <c r="AF350" s="62" t="s">
        <v>15889</v>
      </c>
      <c r="AG350" s="62" t="s">
        <v>15464</v>
      </c>
      <c r="AH350" s="62" t="s">
        <v>15572</v>
      </c>
      <c r="AI350" s="72" t="s">
        <v>6069</v>
      </c>
      <c r="AJ350" s="104">
        <v>29613600</v>
      </c>
      <c r="AK350" s="104">
        <v>25850000</v>
      </c>
      <c r="AL350" s="84">
        <v>22350000</v>
      </c>
      <c r="AM350" s="68">
        <v>43567</v>
      </c>
      <c r="AN350" s="64">
        <v>14</v>
      </c>
      <c r="AO350" s="62">
        <v>12</v>
      </c>
      <c r="AP350" s="62">
        <v>24</v>
      </c>
      <c r="AQ350" s="67">
        <v>1233900</v>
      </c>
      <c r="AR350" s="62" t="s">
        <v>15572</v>
      </c>
      <c r="AT350" t="s">
        <v>15577</v>
      </c>
      <c r="AU350" t="s">
        <v>15578</v>
      </c>
      <c r="AV350" t="s">
        <v>15579</v>
      </c>
    </row>
    <row r="351" spans="1:48" ht="26.25">
      <c r="A351" s="20">
        <v>349</v>
      </c>
      <c r="B351" s="71" t="s">
        <v>6521</v>
      </c>
      <c r="C351" s="62">
        <v>7371904005</v>
      </c>
      <c r="D351" s="93" t="s">
        <v>4847</v>
      </c>
      <c r="E351" s="63">
        <v>43556</v>
      </c>
      <c r="F351" s="64">
        <v>127.36602557870356</v>
      </c>
      <c r="G351" s="74" t="s">
        <v>16205</v>
      </c>
      <c r="H351" s="71" t="s">
        <v>15796</v>
      </c>
      <c r="I351" s="30"/>
      <c r="J351" s="30"/>
      <c r="K351" s="30"/>
      <c r="L351" s="62" t="s">
        <v>15447</v>
      </c>
      <c r="M351" s="69" t="s">
        <v>15547</v>
      </c>
      <c r="N351" s="62" t="s">
        <v>15621</v>
      </c>
      <c r="O351" s="62" t="s">
        <v>15889</v>
      </c>
      <c r="P351" s="62" t="s">
        <v>15572</v>
      </c>
      <c r="Q351" s="62" t="s">
        <v>15464</v>
      </c>
      <c r="R351" s="62" t="s">
        <v>15889</v>
      </c>
      <c r="S351" s="62" t="s">
        <v>15572</v>
      </c>
      <c r="T351" s="62" t="s">
        <v>15464</v>
      </c>
      <c r="U351" s="62" t="s">
        <v>15889</v>
      </c>
      <c r="V351" s="30"/>
      <c r="W351" s="62" t="s">
        <v>15572</v>
      </c>
      <c r="X351" s="62" t="s">
        <v>15797</v>
      </c>
      <c r="Y351" s="62" t="s">
        <v>15464</v>
      </c>
      <c r="Z351" s="72" t="s">
        <v>15796</v>
      </c>
      <c r="AA351" s="63">
        <v>43560</v>
      </c>
      <c r="AB351" s="64">
        <v>3</v>
      </c>
      <c r="AC351" s="62" t="s">
        <v>110</v>
      </c>
      <c r="AD351" s="30"/>
      <c r="AE351" s="30"/>
      <c r="AF351" s="62" t="s">
        <v>15889</v>
      </c>
      <c r="AG351" s="62" t="s">
        <v>15464</v>
      </c>
      <c r="AH351" s="62" t="s">
        <v>15572</v>
      </c>
      <c r="AI351" s="72" t="s">
        <v>6069</v>
      </c>
      <c r="AJ351" s="104">
        <v>29613600</v>
      </c>
      <c r="AK351" s="104">
        <v>25850000</v>
      </c>
      <c r="AL351" s="84">
        <v>22350000</v>
      </c>
      <c r="AM351" s="68">
        <v>43567</v>
      </c>
      <c r="AN351" s="64">
        <v>11</v>
      </c>
      <c r="AO351" s="62">
        <v>12</v>
      </c>
      <c r="AP351" s="62">
        <v>24</v>
      </c>
      <c r="AQ351" s="67">
        <v>1233900</v>
      </c>
      <c r="AR351" s="62" t="s">
        <v>15572</v>
      </c>
      <c r="AT351" t="s">
        <v>15577</v>
      </c>
      <c r="AU351" t="s">
        <v>15578</v>
      </c>
      <c r="AV351" t="s">
        <v>15579</v>
      </c>
    </row>
    <row r="352" spans="1:48" ht="39">
      <c r="A352" s="20">
        <v>350</v>
      </c>
      <c r="B352" s="71" t="s">
        <v>4747</v>
      </c>
      <c r="C352" s="62">
        <v>7121904040</v>
      </c>
      <c r="D352" s="93" t="s">
        <v>16206</v>
      </c>
      <c r="E352" s="63">
        <v>43536</v>
      </c>
      <c r="F352" s="64">
        <v>147.36602557870356</v>
      </c>
      <c r="G352" s="71" t="s">
        <v>1848</v>
      </c>
      <c r="H352" s="71" t="s">
        <v>15572</v>
      </c>
      <c r="I352" s="30"/>
      <c r="J352" s="30"/>
      <c r="K352" s="30"/>
      <c r="L352" s="62" t="s">
        <v>15447</v>
      </c>
      <c r="M352" s="69" t="s">
        <v>15547</v>
      </c>
      <c r="N352" s="62" t="s">
        <v>15621</v>
      </c>
      <c r="O352" s="62" t="s">
        <v>15889</v>
      </c>
      <c r="P352" s="62" t="s">
        <v>15572</v>
      </c>
      <c r="Q352" s="62" t="s">
        <v>15464</v>
      </c>
      <c r="R352" s="62" t="s">
        <v>15889</v>
      </c>
      <c r="S352" s="62" t="s">
        <v>15572</v>
      </c>
      <c r="T352" s="62" t="s">
        <v>15464</v>
      </c>
      <c r="U352" s="62" t="s">
        <v>15889</v>
      </c>
      <c r="V352" s="30"/>
      <c r="W352" s="62" t="s">
        <v>15572</v>
      </c>
      <c r="X352" s="62" t="s">
        <v>15889</v>
      </c>
      <c r="Y352" s="62" t="s">
        <v>15464</v>
      </c>
      <c r="Z352" s="62" t="s">
        <v>15572</v>
      </c>
      <c r="AA352" s="63">
        <v>43557</v>
      </c>
      <c r="AB352" s="64">
        <v>6.2919197916635312</v>
      </c>
      <c r="AC352" s="62" t="s">
        <v>110</v>
      </c>
      <c r="AD352" s="62" t="s">
        <v>16207</v>
      </c>
      <c r="AE352" s="30"/>
      <c r="AF352" s="62" t="s">
        <v>15889</v>
      </c>
      <c r="AG352" s="62" t="s">
        <v>15464</v>
      </c>
      <c r="AH352" s="62" t="s">
        <v>15572</v>
      </c>
      <c r="AI352" s="72" t="s">
        <v>2944</v>
      </c>
      <c r="AJ352" s="104">
        <v>29613600</v>
      </c>
      <c r="AK352" s="104">
        <v>25850000</v>
      </c>
      <c r="AL352" s="84">
        <v>22350000</v>
      </c>
      <c r="AM352" s="68">
        <v>43567</v>
      </c>
      <c r="AN352" s="64">
        <v>31</v>
      </c>
      <c r="AO352" s="62">
        <v>12</v>
      </c>
      <c r="AP352" s="62">
        <v>24</v>
      </c>
      <c r="AQ352" s="67">
        <v>1233900</v>
      </c>
      <c r="AR352" s="62" t="s">
        <v>15572</v>
      </c>
      <c r="AT352" t="s">
        <v>15577</v>
      </c>
      <c r="AU352" t="s">
        <v>15578</v>
      </c>
      <c r="AV352" t="s">
        <v>15579</v>
      </c>
    </row>
    <row r="353" spans="1:48">
      <c r="A353" s="20">
        <v>351</v>
      </c>
      <c r="B353" s="71" t="s">
        <v>6228</v>
      </c>
      <c r="C353" s="62">
        <v>7121904043</v>
      </c>
      <c r="D353" s="93" t="s">
        <v>6227</v>
      </c>
      <c r="E353" s="63">
        <v>43552</v>
      </c>
      <c r="F353" s="64">
        <v>131.36602557870356</v>
      </c>
      <c r="G353" s="71" t="s">
        <v>1848</v>
      </c>
      <c r="H353" s="74" t="s">
        <v>15572</v>
      </c>
      <c r="I353" s="30"/>
      <c r="J353" s="30"/>
      <c r="K353" s="30"/>
      <c r="L353" s="62" t="s">
        <v>15447</v>
      </c>
      <c r="M353" s="69" t="s">
        <v>15547</v>
      </c>
      <c r="N353" s="62" t="s">
        <v>15621</v>
      </c>
      <c r="O353" s="62" t="s">
        <v>15889</v>
      </c>
      <c r="P353" s="62" t="s">
        <v>15572</v>
      </c>
      <c r="Q353" s="62" t="s">
        <v>15464</v>
      </c>
      <c r="R353" s="62" t="s">
        <v>15889</v>
      </c>
      <c r="S353" s="62" t="s">
        <v>15572</v>
      </c>
      <c r="T353" s="62" t="s">
        <v>15464</v>
      </c>
      <c r="U353" s="62" t="s">
        <v>15889</v>
      </c>
      <c r="V353" s="72"/>
      <c r="W353" s="62" t="s">
        <v>15572</v>
      </c>
      <c r="X353" s="62" t="s">
        <v>15889</v>
      </c>
      <c r="Y353" s="62" t="s">
        <v>15464</v>
      </c>
      <c r="Z353" s="62" t="s">
        <v>15572</v>
      </c>
      <c r="AA353" s="63">
        <v>43560</v>
      </c>
      <c r="AB353" s="64">
        <v>123.36602557870356</v>
      </c>
      <c r="AC353" s="62" t="s">
        <v>110</v>
      </c>
      <c r="AD353" s="30"/>
      <c r="AE353" s="30"/>
      <c r="AF353" s="62" t="s">
        <v>15889</v>
      </c>
      <c r="AG353" s="62" t="s">
        <v>15464</v>
      </c>
      <c r="AH353" s="62" t="s">
        <v>15572</v>
      </c>
      <c r="AI353" s="72" t="s">
        <v>6069</v>
      </c>
      <c r="AJ353" s="104">
        <v>29613600</v>
      </c>
      <c r="AK353" s="104">
        <v>25850000</v>
      </c>
      <c r="AL353" s="84">
        <v>22350000</v>
      </c>
      <c r="AM353" s="68">
        <v>43567</v>
      </c>
      <c r="AN353" s="64">
        <v>15</v>
      </c>
      <c r="AO353" s="62">
        <v>12</v>
      </c>
      <c r="AP353" s="62">
        <v>24</v>
      </c>
      <c r="AQ353" s="67">
        <v>1233900</v>
      </c>
      <c r="AR353" s="62" t="s">
        <v>15572</v>
      </c>
      <c r="AT353" t="s">
        <v>15577</v>
      </c>
      <c r="AU353" t="s">
        <v>15578</v>
      </c>
      <c r="AV353" t="s">
        <v>15579</v>
      </c>
    </row>
    <row r="354" spans="1:48" ht="26.25">
      <c r="A354" s="20">
        <v>352</v>
      </c>
      <c r="B354" s="71" t="s">
        <v>7297</v>
      </c>
      <c r="C354" s="62">
        <v>7511904010</v>
      </c>
      <c r="D354" s="93" t="s">
        <v>6621</v>
      </c>
      <c r="E354" s="63">
        <v>43566</v>
      </c>
      <c r="F354" s="64">
        <v>117.36602557870356</v>
      </c>
      <c r="G354" s="74" t="s">
        <v>6624</v>
      </c>
      <c r="H354" s="74" t="s">
        <v>15846</v>
      </c>
      <c r="I354" s="71" t="s">
        <v>15460</v>
      </c>
      <c r="J354" s="71" t="s">
        <v>15460</v>
      </c>
      <c r="K354" s="71" t="s">
        <v>15460</v>
      </c>
      <c r="L354" s="62" t="s">
        <v>15490</v>
      </c>
      <c r="M354" s="69" t="s">
        <v>15462</v>
      </c>
      <c r="N354" s="62" t="s">
        <v>16028</v>
      </c>
      <c r="O354" s="62" t="s">
        <v>16028</v>
      </c>
      <c r="P354" s="74" t="s">
        <v>15846</v>
      </c>
      <c r="Q354" s="62" t="s">
        <v>15464</v>
      </c>
      <c r="R354" s="62" t="s">
        <v>16028</v>
      </c>
      <c r="S354" s="74" t="s">
        <v>15846</v>
      </c>
      <c r="T354" s="62" t="s">
        <v>15464</v>
      </c>
      <c r="U354" s="62" t="s">
        <v>16028</v>
      </c>
      <c r="V354" s="30"/>
      <c r="W354" s="74" t="s">
        <v>15846</v>
      </c>
      <c r="X354" s="62" t="s">
        <v>16028</v>
      </c>
      <c r="Y354" s="87" t="s">
        <v>15464</v>
      </c>
      <c r="Z354" s="74" t="s">
        <v>15846</v>
      </c>
      <c r="AA354" s="63">
        <v>43567</v>
      </c>
      <c r="AB354" s="64">
        <v>3</v>
      </c>
      <c r="AC354" s="62" t="s">
        <v>110</v>
      </c>
      <c r="AD354" s="30"/>
      <c r="AE354" s="30"/>
      <c r="AF354" s="62" t="s">
        <v>16028</v>
      </c>
      <c r="AG354" s="87" t="s">
        <v>15464</v>
      </c>
      <c r="AH354" s="74" t="s">
        <v>15846</v>
      </c>
      <c r="AI354" s="72" t="s">
        <v>16208</v>
      </c>
      <c r="AJ354" s="104">
        <v>39079200</v>
      </c>
      <c r="AK354" s="104">
        <v>35000000</v>
      </c>
      <c r="AL354" s="84">
        <v>30500000</v>
      </c>
      <c r="AM354" s="68">
        <v>43567</v>
      </c>
      <c r="AN354" s="64">
        <v>1</v>
      </c>
      <c r="AO354" s="62">
        <v>10</v>
      </c>
      <c r="AP354" s="62">
        <v>24</v>
      </c>
      <c r="AQ354" s="67">
        <v>1628300</v>
      </c>
      <c r="AR354" s="62" t="s">
        <v>15846</v>
      </c>
      <c r="AT354" t="s">
        <v>15849</v>
      </c>
      <c r="AU354" t="s">
        <v>15850</v>
      </c>
      <c r="AV354" t="s">
        <v>15851</v>
      </c>
    </row>
    <row r="355" spans="1:48">
      <c r="A355" s="20">
        <v>353</v>
      </c>
      <c r="B355" s="71" t="s">
        <v>6473</v>
      </c>
      <c r="C355" s="62">
        <v>7121904044</v>
      </c>
      <c r="D355" s="93" t="s">
        <v>6472</v>
      </c>
      <c r="E355" s="63">
        <v>43556</v>
      </c>
      <c r="F355" s="64">
        <v>127.36602557870356</v>
      </c>
      <c r="G355" s="71" t="s">
        <v>1848</v>
      </c>
      <c r="H355" s="74" t="s">
        <v>15572</v>
      </c>
      <c r="I355" s="30"/>
      <c r="J355" s="30"/>
      <c r="K355" s="30"/>
      <c r="L355" s="62" t="s">
        <v>15447</v>
      </c>
      <c r="M355" s="69" t="s">
        <v>15547</v>
      </c>
      <c r="N355" s="62" t="s">
        <v>15621</v>
      </c>
      <c r="O355" s="62" t="s">
        <v>15889</v>
      </c>
      <c r="P355" s="62" t="s">
        <v>15572</v>
      </c>
      <c r="Q355" s="62" t="s">
        <v>15464</v>
      </c>
      <c r="R355" s="62" t="s">
        <v>15889</v>
      </c>
      <c r="S355" s="62" t="s">
        <v>15572</v>
      </c>
      <c r="T355" s="62" t="s">
        <v>15464</v>
      </c>
      <c r="U355" s="62" t="s">
        <v>15889</v>
      </c>
      <c r="V355" s="30"/>
      <c r="W355" s="62" t="s">
        <v>15572</v>
      </c>
      <c r="X355" s="62" t="s">
        <v>15889</v>
      </c>
      <c r="Y355" s="62" t="s">
        <v>15464</v>
      </c>
      <c r="Z355" s="62" t="s">
        <v>15572</v>
      </c>
      <c r="AA355" s="63">
        <v>43560</v>
      </c>
      <c r="AB355" s="64">
        <v>3</v>
      </c>
      <c r="AC355" s="62" t="s">
        <v>110</v>
      </c>
      <c r="AD355" s="30"/>
      <c r="AE355" s="30"/>
      <c r="AF355" s="62" t="s">
        <v>15889</v>
      </c>
      <c r="AG355" s="62" t="s">
        <v>15464</v>
      </c>
      <c r="AH355" s="62" t="s">
        <v>15572</v>
      </c>
      <c r="AI355" s="72" t="s">
        <v>6069</v>
      </c>
      <c r="AJ355" s="104">
        <v>29613600</v>
      </c>
      <c r="AK355" s="104">
        <v>25850000</v>
      </c>
      <c r="AL355" s="84">
        <v>22350000</v>
      </c>
      <c r="AM355" s="68">
        <v>43567</v>
      </c>
      <c r="AN355" s="64">
        <v>11</v>
      </c>
      <c r="AO355" s="62">
        <v>12</v>
      </c>
      <c r="AP355" s="62">
        <v>24</v>
      </c>
      <c r="AQ355" s="67">
        <v>1233900</v>
      </c>
      <c r="AR355" s="62" t="s">
        <v>15572</v>
      </c>
      <c r="AT355" t="s">
        <v>15577</v>
      </c>
      <c r="AU355" t="s">
        <v>15578</v>
      </c>
      <c r="AV355" t="s">
        <v>15579</v>
      </c>
    </row>
    <row r="356" spans="1:48" ht="77.25">
      <c r="A356" s="20">
        <v>354</v>
      </c>
      <c r="B356" s="71" t="s">
        <v>6032</v>
      </c>
      <c r="C356" s="62">
        <v>7191904003</v>
      </c>
      <c r="D356" s="93" t="s">
        <v>6031</v>
      </c>
      <c r="E356" s="63">
        <v>43550</v>
      </c>
      <c r="F356" s="64">
        <v>133.36602557870356</v>
      </c>
      <c r="G356" s="74" t="s">
        <v>6034</v>
      </c>
      <c r="H356" s="74" t="s">
        <v>15666</v>
      </c>
      <c r="I356" s="71" t="s">
        <v>15460</v>
      </c>
      <c r="J356" s="71" t="s">
        <v>15460</v>
      </c>
      <c r="K356" s="71" t="s">
        <v>15460</v>
      </c>
      <c r="L356" s="62" t="s">
        <v>15490</v>
      </c>
      <c r="M356" s="69" t="s">
        <v>15561</v>
      </c>
      <c r="N356" s="62" t="s">
        <v>15449</v>
      </c>
      <c r="O356" s="62" t="s">
        <v>2443</v>
      </c>
      <c r="P356" s="62" t="s">
        <v>15666</v>
      </c>
      <c r="Q356" s="62" t="s">
        <v>15667</v>
      </c>
      <c r="R356" s="62" t="s">
        <v>2443</v>
      </c>
      <c r="S356" s="62" t="s">
        <v>15666</v>
      </c>
      <c r="T356" s="62" t="s">
        <v>15667</v>
      </c>
      <c r="U356" s="62" t="s">
        <v>2443</v>
      </c>
      <c r="V356" s="62"/>
      <c r="W356" s="62" t="s">
        <v>15666</v>
      </c>
      <c r="X356" s="62" t="s">
        <v>2443</v>
      </c>
      <c r="Y356" s="62" t="s">
        <v>15667</v>
      </c>
      <c r="Z356" s="62" t="s">
        <v>15666</v>
      </c>
      <c r="AA356" s="63">
        <v>43566</v>
      </c>
      <c r="AB356" s="64">
        <v>117.36602557870356</v>
      </c>
      <c r="AC356" s="62" t="s">
        <v>110</v>
      </c>
      <c r="AD356" s="62" t="s">
        <v>16136</v>
      </c>
      <c r="AE356" s="30"/>
      <c r="AF356" s="62" t="s">
        <v>2443</v>
      </c>
      <c r="AG356" s="62" t="s">
        <v>15667</v>
      </c>
      <c r="AH356" s="62" t="s">
        <v>15666</v>
      </c>
      <c r="AI356" s="108" t="s">
        <v>16209</v>
      </c>
      <c r="AJ356" s="104">
        <v>39552000</v>
      </c>
      <c r="AK356" s="104">
        <v>45000000</v>
      </c>
      <c r="AL356" s="84">
        <v>33750000</v>
      </c>
      <c r="AM356" s="68">
        <v>43570</v>
      </c>
      <c r="AN356" s="64">
        <v>20</v>
      </c>
      <c r="AO356" s="62">
        <v>15</v>
      </c>
      <c r="AP356" s="62">
        <v>12</v>
      </c>
      <c r="AQ356" s="67">
        <v>3296000</v>
      </c>
      <c r="AR356" s="62" t="s">
        <v>15666</v>
      </c>
      <c r="AT356" t="s">
        <v>15668</v>
      </c>
      <c r="AU356" t="s">
        <v>15669</v>
      </c>
      <c r="AV356" t="s">
        <v>15670</v>
      </c>
    </row>
    <row r="357" spans="1:48" ht="26.25">
      <c r="A357" s="20">
        <v>355</v>
      </c>
      <c r="B357" s="71" t="s">
        <v>4670</v>
      </c>
      <c r="C357" s="62">
        <v>7081903016</v>
      </c>
      <c r="D357" s="93" t="s">
        <v>16210</v>
      </c>
      <c r="E357" s="63">
        <v>43540</v>
      </c>
      <c r="F357" s="64">
        <v>143.36602557870356</v>
      </c>
      <c r="G357" s="71" t="s">
        <v>4672</v>
      </c>
      <c r="H357" s="71" t="s">
        <v>15565</v>
      </c>
      <c r="I357" s="71" t="s">
        <v>15460</v>
      </c>
      <c r="J357" s="71" t="s">
        <v>15460</v>
      </c>
      <c r="K357" s="71" t="s">
        <v>15460</v>
      </c>
      <c r="L357" s="62" t="s">
        <v>15490</v>
      </c>
      <c r="M357" s="69" t="s">
        <v>15462</v>
      </c>
      <c r="N357" s="95" t="s">
        <v>15952</v>
      </c>
      <c r="O357" s="95" t="s">
        <v>15952</v>
      </c>
      <c r="P357" s="62" t="s">
        <v>15565</v>
      </c>
      <c r="Q357" s="62" t="s">
        <v>15464</v>
      </c>
      <c r="R357" s="95" t="s">
        <v>15952</v>
      </c>
      <c r="S357" s="62" t="s">
        <v>15565</v>
      </c>
      <c r="T357" s="62" t="s">
        <v>15464</v>
      </c>
      <c r="U357" s="95" t="s">
        <v>15952</v>
      </c>
      <c r="V357" s="72"/>
      <c r="W357" s="62" t="s">
        <v>15565</v>
      </c>
      <c r="X357" s="95" t="s">
        <v>15952</v>
      </c>
      <c r="Y357" s="62" t="s">
        <v>15464</v>
      </c>
      <c r="Z357" s="62" t="s">
        <v>15565</v>
      </c>
      <c r="AA357" s="63">
        <v>43547</v>
      </c>
      <c r="AB357" s="64">
        <v>2.2919197916635312</v>
      </c>
      <c r="AC357" s="62" t="s">
        <v>110</v>
      </c>
      <c r="AD357" s="30"/>
      <c r="AE357" s="30"/>
      <c r="AF357" s="95" t="s">
        <v>15952</v>
      </c>
      <c r="AG357" s="62" t="s">
        <v>15464</v>
      </c>
      <c r="AH357" s="62" t="s">
        <v>15565</v>
      </c>
      <c r="AI357" s="72" t="s">
        <v>16211</v>
      </c>
      <c r="AJ357" s="104">
        <v>11330400</v>
      </c>
      <c r="AK357" s="104">
        <v>12500000</v>
      </c>
      <c r="AL357" s="84">
        <v>9500000</v>
      </c>
      <c r="AM357" s="68">
        <v>43570</v>
      </c>
      <c r="AN357" s="64">
        <v>30</v>
      </c>
      <c r="AO357" s="62">
        <v>15</v>
      </c>
      <c r="AP357" s="62">
        <v>12</v>
      </c>
      <c r="AQ357" s="67">
        <v>944200</v>
      </c>
      <c r="AR357" s="62" t="s">
        <v>15565</v>
      </c>
      <c r="AT357" t="s">
        <v>15569</v>
      </c>
      <c r="AU357" t="s">
        <v>15570</v>
      </c>
      <c r="AV357" t="s">
        <v>15551</v>
      </c>
    </row>
    <row r="358" spans="1:48" ht="39">
      <c r="A358" s="20">
        <v>356</v>
      </c>
      <c r="B358" s="71" t="s">
        <v>7395</v>
      </c>
      <c r="C358" s="62">
        <v>7111904016</v>
      </c>
      <c r="D358" s="93" t="s">
        <v>7394</v>
      </c>
      <c r="E358" s="63">
        <v>43567</v>
      </c>
      <c r="F358" s="64">
        <v>116.36602557870356</v>
      </c>
      <c r="G358" s="74" t="s">
        <v>18523</v>
      </c>
      <c r="H358" s="74" t="s">
        <v>15542</v>
      </c>
      <c r="I358" s="71" t="s">
        <v>15460</v>
      </c>
      <c r="J358" s="71" t="s">
        <v>15460</v>
      </c>
      <c r="K358" s="71" t="s">
        <v>15460</v>
      </c>
      <c r="L358" s="62" t="s">
        <v>15490</v>
      </c>
      <c r="M358" s="69" t="s">
        <v>15462</v>
      </c>
      <c r="N358" s="62" t="s">
        <v>15863</v>
      </c>
      <c r="O358" s="62" t="s">
        <v>15863</v>
      </c>
      <c r="P358" s="62" t="s">
        <v>15542</v>
      </c>
      <c r="Q358" s="62" t="s">
        <v>15464</v>
      </c>
      <c r="R358" s="62" t="s">
        <v>15863</v>
      </c>
      <c r="S358" s="62" t="s">
        <v>15542</v>
      </c>
      <c r="T358" s="62" t="s">
        <v>15464</v>
      </c>
      <c r="U358" s="62" t="s">
        <v>15863</v>
      </c>
      <c r="V358" s="30"/>
      <c r="W358" s="62" t="s">
        <v>15542</v>
      </c>
      <c r="X358" s="62" t="s">
        <v>15863</v>
      </c>
      <c r="Y358" s="62" t="s">
        <v>15464</v>
      </c>
      <c r="Z358" s="62" t="s">
        <v>15542</v>
      </c>
      <c r="AA358" s="63">
        <v>43567</v>
      </c>
      <c r="AB358" s="64">
        <v>3</v>
      </c>
      <c r="AC358" s="62" t="s">
        <v>110</v>
      </c>
      <c r="AD358" s="30"/>
      <c r="AE358" s="30"/>
      <c r="AF358" s="62" t="s">
        <v>15863</v>
      </c>
      <c r="AG358" s="62" t="s">
        <v>15464</v>
      </c>
      <c r="AH358" s="62" t="s">
        <v>15542</v>
      </c>
      <c r="AI358" s="72" t="s">
        <v>16212</v>
      </c>
      <c r="AJ358" s="104">
        <v>20866800</v>
      </c>
      <c r="AK358" s="104">
        <v>23000000</v>
      </c>
      <c r="AL358" s="84">
        <v>17500000</v>
      </c>
      <c r="AM358" s="68">
        <v>43570</v>
      </c>
      <c r="AN358" s="64">
        <v>3</v>
      </c>
      <c r="AO358" s="62">
        <v>15</v>
      </c>
      <c r="AP358" s="62">
        <v>12</v>
      </c>
      <c r="AQ358" s="67">
        <v>1738900</v>
      </c>
      <c r="AR358" s="62" t="s">
        <v>15542</v>
      </c>
      <c r="AT358" t="s">
        <v>15544</v>
      </c>
      <c r="AU358" t="s">
        <v>15545</v>
      </c>
      <c r="AV358" t="s">
        <v>15487</v>
      </c>
    </row>
    <row r="359" spans="1:48" ht="39">
      <c r="A359" s="20">
        <v>357</v>
      </c>
      <c r="B359" s="71" t="s">
        <v>7315</v>
      </c>
      <c r="C359" s="62">
        <v>7431904003</v>
      </c>
      <c r="D359" s="93" t="s">
        <v>7115</v>
      </c>
      <c r="E359" s="63">
        <v>43566</v>
      </c>
      <c r="F359" s="64">
        <v>117.36602557870356</v>
      </c>
      <c r="G359" s="74" t="s">
        <v>5505</v>
      </c>
      <c r="H359" s="74" t="s">
        <v>15979</v>
      </c>
      <c r="I359" s="71" t="s">
        <v>15460</v>
      </c>
      <c r="J359" s="71" t="s">
        <v>15460</v>
      </c>
      <c r="K359" s="71" t="s">
        <v>15460</v>
      </c>
      <c r="L359" s="62" t="s">
        <v>15490</v>
      </c>
      <c r="M359" s="69" t="s">
        <v>15462</v>
      </c>
      <c r="N359" s="62" t="s">
        <v>15981</v>
      </c>
      <c r="O359" s="62" t="s">
        <v>15981</v>
      </c>
      <c r="P359" s="62" t="s">
        <v>15979</v>
      </c>
      <c r="Q359" s="62" t="s">
        <v>15464</v>
      </c>
      <c r="R359" s="62" t="s">
        <v>15981</v>
      </c>
      <c r="S359" s="62" t="s">
        <v>15979</v>
      </c>
      <c r="T359" s="62" t="s">
        <v>15464</v>
      </c>
      <c r="U359" s="62" t="s">
        <v>15981</v>
      </c>
      <c r="V359" s="30"/>
      <c r="W359" s="62" t="s">
        <v>15979</v>
      </c>
      <c r="X359" s="62" t="s">
        <v>15981</v>
      </c>
      <c r="Y359" s="69" t="s">
        <v>15464</v>
      </c>
      <c r="Z359" s="62" t="s">
        <v>15979</v>
      </c>
      <c r="AA359" s="63">
        <v>43567</v>
      </c>
      <c r="AB359" s="64">
        <v>3</v>
      </c>
      <c r="AC359" s="62" t="s">
        <v>110</v>
      </c>
      <c r="AD359" s="30"/>
      <c r="AE359" s="30"/>
      <c r="AF359" s="62" t="s">
        <v>15981</v>
      </c>
      <c r="AG359" s="69" t="s">
        <v>15464</v>
      </c>
      <c r="AH359" s="62" t="s">
        <v>15979</v>
      </c>
      <c r="AI359" s="72" t="s">
        <v>15982</v>
      </c>
      <c r="AJ359" s="104">
        <v>39048000</v>
      </c>
      <c r="AK359" s="104">
        <v>39391000</v>
      </c>
      <c r="AL359" s="84">
        <v>29391000</v>
      </c>
      <c r="AM359" s="68">
        <v>43570</v>
      </c>
      <c r="AN359" s="64">
        <v>4</v>
      </c>
      <c r="AO359" s="62">
        <v>15</v>
      </c>
      <c r="AP359" s="62">
        <v>24</v>
      </c>
      <c r="AQ359" s="67">
        <v>1627000</v>
      </c>
      <c r="AR359" s="62" t="s">
        <v>15979</v>
      </c>
      <c r="AT359" t="s">
        <v>15983</v>
      </c>
      <c r="AU359" t="s">
        <v>15984</v>
      </c>
      <c r="AV359" t="s">
        <v>15475</v>
      </c>
    </row>
    <row r="360" spans="1:48" ht="39">
      <c r="A360" s="20">
        <v>358</v>
      </c>
      <c r="B360" s="71" t="s">
        <v>5532</v>
      </c>
      <c r="C360" s="62">
        <v>7111904014</v>
      </c>
      <c r="D360" s="93" t="s">
        <v>5139</v>
      </c>
      <c r="E360" s="63">
        <v>43544</v>
      </c>
      <c r="F360" s="64">
        <v>139.36602557870356</v>
      </c>
      <c r="G360" s="71" t="s">
        <v>5003</v>
      </c>
      <c r="H360" s="71" t="s">
        <v>15542</v>
      </c>
      <c r="I360" s="30"/>
      <c r="J360" s="30"/>
      <c r="K360" s="30"/>
      <c r="L360" s="62" t="s">
        <v>15447</v>
      </c>
      <c r="M360" s="69" t="s">
        <v>15480</v>
      </c>
      <c r="N360" s="62" t="s">
        <v>5003</v>
      </c>
      <c r="O360" s="62" t="s">
        <v>15567</v>
      </c>
      <c r="P360" s="62" t="s">
        <v>15446</v>
      </c>
      <c r="Q360" s="62" t="s">
        <v>15481</v>
      </c>
      <c r="R360" s="62" t="s">
        <v>15450</v>
      </c>
      <c r="S360" s="62" t="s">
        <v>15446</v>
      </c>
      <c r="T360" s="62" t="s">
        <v>15481</v>
      </c>
      <c r="U360" s="62" t="s">
        <v>15450</v>
      </c>
      <c r="V360" s="30"/>
      <c r="W360" s="62" t="s">
        <v>15446</v>
      </c>
      <c r="X360" s="62" t="s">
        <v>15863</v>
      </c>
      <c r="Y360" s="62" t="s">
        <v>15464</v>
      </c>
      <c r="Z360" s="62" t="s">
        <v>15542</v>
      </c>
      <c r="AA360" s="63">
        <v>43563</v>
      </c>
      <c r="AB360" s="64">
        <v>120.36602557870356</v>
      </c>
      <c r="AC360" s="62" t="s">
        <v>110</v>
      </c>
      <c r="AD360" s="62" t="s">
        <v>16213</v>
      </c>
      <c r="AE360" s="30"/>
      <c r="AF360" s="62" t="s">
        <v>15863</v>
      </c>
      <c r="AG360" s="62" t="s">
        <v>15464</v>
      </c>
      <c r="AH360" s="62" t="s">
        <v>15542</v>
      </c>
      <c r="AI360" s="72" t="s">
        <v>16069</v>
      </c>
      <c r="AJ360" s="104">
        <v>39946800</v>
      </c>
      <c r="AK360" s="104">
        <v>50000000</v>
      </c>
      <c r="AL360" s="84">
        <v>33500000</v>
      </c>
      <c r="AM360" s="68">
        <v>43570</v>
      </c>
      <c r="AN360" s="64">
        <v>26</v>
      </c>
      <c r="AO360" s="62">
        <v>15</v>
      </c>
      <c r="AP360" s="62">
        <v>12</v>
      </c>
      <c r="AQ360" s="67">
        <v>3328900</v>
      </c>
      <c r="AR360" s="62" t="s">
        <v>15542</v>
      </c>
      <c r="AT360" t="s">
        <v>15544</v>
      </c>
      <c r="AU360" t="s">
        <v>15545</v>
      </c>
      <c r="AV360" t="s">
        <v>15487</v>
      </c>
    </row>
    <row r="361" spans="1:48" ht="39">
      <c r="A361" s="20">
        <v>359</v>
      </c>
      <c r="B361" s="71" t="s">
        <v>7239</v>
      </c>
      <c r="C361" s="62">
        <v>6901904021</v>
      </c>
      <c r="D361" s="93" t="s">
        <v>16214</v>
      </c>
      <c r="E361" s="63">
        <v>43566</v>
      </c>
      <c r="F361" s="64">
        <v>117.36602557870356</v>
      </c>
      <c r="G361" s="74" t="s">
        <v>17295</v>
      </c>
      <c r="H361" s="74" t="s">
        <v>15512</v>
      </c>
      <c r="I361" s="30"/>
      <c r="J361" s="30"/>
      <c r="K361" s="30"/>
      <c r="L361" s="62" t="s">
        <v>15447</v>
      </c>
      <c r="M361" s="69" t="s">
        <v>15480</v>
      </c>
      <c r="N361" s="74" t="s">
        <v>4219</v>
      </c>
      <c r="O361" s="62" t="s">
        <v>15887</v>
      </c>
      <c r="P361" s="62" t="s">
        <v>15512</v>
      </c>
      <c r="Q361" s="62" t="s">
        <v>15464</v>
      </c>
      <c r="R361" s="62" t="s">
        <v>15887</v>
      </c>
      <c r="S361" s="62" t="s">
        <v>15512</v>
      </c>
      <c r="T361" s="62" t="s">
        <v>15464</v>
      </c>
      <c r="U361" s="62" t="s">
        <v>15752</v>
      </c>
      <c r="V361" s="72"/>
      <c r="W361" s="62" t="s">
        <v>15512</v>
      </c>
      <c r="X361" s="62" t="s">
        <v>15752</v>
      </c>
      <c r="Y361" s="106" t="s">
        <v>15464</v>
      </c>
      <c r="Z361" s="62" t="s">
        <v>15512</v>
      </c>
      <c r="AA361" s="63">
        <v>43566</v>
      </c>
      <c r="AB361" s="64">
        <v>3</v>
      </c>
      <c r="AC361" s="62" t="s">
        <v>110</v>
      </c>
      <c r="AD361" s="30"/>
      <c r="AE361" s="30"/>
      <c r="AF361" s="62" t="s">
        <v>15752</v>
      </c>
      <c r="AG361" s="106" t="s">
        <v>15464</v>
      </c>
      <c r="AH361" s="62" t="s">
        <v>15512</v>
      </c>
      <c r="AI361" s="72" t="s">
        <v>16215</v>
      </c>
      <c r="AJ361" s="104">
        <v>27703200</v>
      </c>
      <c r="AK361" s="104">
        <v>27000000</v>
      </c>
      <c r="AL361" s="84">
        <v>23750000</v>
      </c>
      <c r="AM361" s="68">
        <v>43570</v>
      </c>
      <c r="AN361" s="64">
        <v>4</v>
      </c>
      <c r="AO361" s="62">
        <v>12</v>
      </c>
      <c r="AP361" s="62">
        <v>12</v>
      </c>
      <c r="AQ361" s="67">
        <v>2308600</v>
      </c>
      <c r="AR361" s="62" t="s">
        <v>15512</v>
      </c>
      <c r="AT361" t="s">
        <v>15518</v>
      </c>
      <c r="AU361" t="s">
        <v>15519</v>
      </c>
      <c r="AV361" t="s">
        <v>15487</v>
      </c>
    </row>
    <row r="362" spans="1:48">
      <c r="A362" s="20">
        <v>360</v>
      </c>
      <c r="B362" s="71" t="s">
        <v>7069</v>
      </c>
      <c r="C362" s="62">
        <v>7161904044</v>
      </c>
      <c r="D362" s="93" t="s">
        <v>16216</v>
      </c>
      <c r="E362" s="63">
        <v>43564</v>
      </c>
      <c r="F362" s="75">
        <v>119.36602557870356</v>
      </c>
      <c r="G362" s="74" t="s">
        <v>15961</v>
      </c>
      <c r="H362" s="74" t="s">
        <v>15524</v>
      </c>
      <c r="I362" s="30"/>
      <c r="J362" s="30"/>
      <c r="K362" s="30"/>
      <c r="L362" s="62" t="s">
        <v>15447</v>
      </c>
      <c r="M362" s="69" t="s">
        <v>15480</v>
      </c>
      <c r="N362" s="62" t="s">
        <v>16217</v>
      </c>
      <c r="O362" s="74" t="s">
        <v>15643</v>
      </c>
      <c r="P362" s="74" t="s">
        <v>15524</v>
      </c>
      <c r="Q362" s="62" t="s">
        <v>15464</v>
      </c>
      <c r="R362" s="74" t="s">
        <v>15643</v>
      </c>
      <c r="S362" s="74" t="s">
        <v>15524</v>
      </c>
      <c r="T362" s="62" t="s">
        <v>15464</v>
      </c>
      <c r="U362" s="74" t="s">
        <v>15643</v>
      </c>
      <c r="V362" s="72"/>
      <c r="W362" s="74" t="s">
        <v>15524</v>
      </c>
      <c r="X362" s="74" t="s">
        <v>15643</v>
      </c>
      <c r="Y362" s="62" t="s">
        <v>15464</v>
      </c>
      <c r="Z362" s="74" t="s">
        <v>15524</v>
      </c>
      <c r="AA362" s="63">
        <v>43566</v>
      </c>
      <c r="AB362" s="64">
        <v>3</v>
      </c>
      <c r="AC362" s="62" t="s">
        <v>110</v>
      </c>
      <c r="AD362" s="30"/>
      <c r="AE362" s="30"/>
      <c r="AF362" s="74" t="s">
        <v>15643</v>
      </c>
      <c r="AG362" s="62" t="s">
        <v>15464</v>
      </c>
      <c r="AH362" s="74" t="s">
        <v>15524</v>
      </c>
      <c r="AI362" s="72" t="s">
        <v>16218</v>
      </c>
      <c r="AJ362" s="104">
        <v>26996400</v>
      </c>
      <c r="AK362" s="104">
        <v>28000000</v>
      </c>
      <c r="AL362" s="84">
        <v>24750000</v>
      </c>
      <c r="AM362" s="68">
        <v>43570</v>
      </c>
      <c r="AN362" s="64">
        <v>6</v>
      </c>
      <c r="AO362" s="62">
        <v>15</v>
      </c>
      <c r="AP362" s="62">
        <v>6</v>
      </c>
      <c r="AQ362" s="67">
        <v>4499400</v>
      </c>
      <c r="AR362" s="62" t="s">
        <v>15524</v>
      </c>
      <c r="AT362" t="s">
        <v>15527</v>
      </c>
      <c r="AU362" t="s">
        <v>15528</v>
      </c>
      <c r="AV362" t="s">
        <v>15529</v>
      </c>
    </row>
    <row r="363" spans="1:48">
      <c r="A363" s="20">
        <v>361</v>
      </c>
      <c r="B363" s="71" t="s">
        <v>6091</v>
      </c>
      <c r="C363" s="62">
        <v>7101904013</v>
      </c>
      <c r="D363" s="93" t="s">
        <v>16219</v>
      </c>
      <c r="E363" s="63">
        <v>43566</v>
      </c>
      <c r="F363" s="64">
        <v>117.36602557870356</v>
      </c>
      <c r="G363" s="74" t="s">
        <v>6093</v>
      </c>
      <c r="H363" s="74" t="s">
        <v>15595</v>
      </c>
      <c r="I363" s="71" t="s">
        <v>15460</v>
      </c>
      <c r="J363" s="71" t="s">
        <v>15460</v>
      </c>
      <c r="K363" s="71" t="s">
        <v>15460</v>
      </c>
      <c r="L363" s="62" t="s">
        <v>15490</v>
      </c>
      <c r="M363" s="69" t="s">
        <v>15462</v>
      </c>
      <c r="N363" s="62" t="s">
        <v>15877</v>
      </c>
      <c r="O363" s="62" t="s">
        <v>15877</v>
      </c>
      <c r="P363" s="74" t="s">
        <v>15595</v>
      </c>
      <c r="Q363" s="62" t="s">
        <v>15464</v>
      </c>
      <c r="R363" s="62" t="s">
        <v>15877</v>
      </c>
      <c r="S363" s="74" t="s">
        <v>15595</v>
      </c>
      <c r="T363" s="62" t="s">
        <v>15464</v>
      </c>
      <c r="U363" s="62" t="s">
        <v>15877</v>
      </c>
      <c r="V363" s="30"/>
      <c r="W363" s="74" t="s">
        <v>15595</v>
      </c>
      <c r="X363" s="62" t="s">
        <v>15877</v>
      </c>
      <c r="Y363" s="95" t="s">
        <v>15464</v>
      </c>
      <c r="Z363" s="74" t="s">
        <v>15595</v>
      </c>
      <c r="AA363" s="63">
        <v>43567</v>
      </c>
      <c r="AB363" s="64">
        <v>3</v>
      </c>
      <c r="AC363" s="62" t="s">
        <v>110</v>
      </c>
      <c r="AD363" s="30"/>
      <c r="AE363" s="30"/>
      <c r="AF363" s="62" t="s">
        <v>15877</v>
      </c>
      <c r="AG363" s="95" t="s">
        <v>15464</v>
      </c>
      <c r="AH363" s="74" t="s">
        <v>15595</v>
      </c>
      <c r="AI363" s="72" t="s">
        <v>16220</v>
      </c>
      <c r="AJ363" s="104">
        <v>19857600</v>
      </c>
      <c r="AK363" s="104">
        <v>19990000</v>
      </c>
      <c r="AL363" s="84">
        <v>14240000</v>
      </c>
      <c r="AM363" s="68">
        <v>43570</v>
      </c>
      <c r="AN363" s="64">
        <v>4</v>
      </c>
      <c r="AO363" s="62">
        <v>15</v>
      </c>
      <c r="AP363" s="62">
        <v>24</v>
      </c>
      <c r="AQ363" s="67">
        <v>827400</v>
      </c>
      <c r="AR363" s="62" t="s">
        <v>15595</v>
      </c>
      <c r="AT363" t="s">
        <v>15599</v>
      </c>
      <c r="AU363" t="s">
        <v>15600</v>
      </c>
      <c r="AV363" t="s">
        <v>15551</v>
      </c>
    </row>
    <row r="364" spans="1:48">
      <c r="A364" s="20">
        <v>362</v>
      </c>
      <c r="B364" s="71" t="s">
        <v>7103</v>
      </c>
      <c r="C364" s="62">
        <v>7131904038</v>
      </c>
      <c r="D364" s="93" t="s">
        <v>4769</v>
      </c>
      <c r="E364" s="63">
        <v>43565</v>
      </c>
      <c r="F364" s="75">
        <v>118.36602557870356</v>
      </c>
      <c r="G364" s="74" t="s">
        <v>3243</v>
      </c>
      <c r="H364" s="74" t="s">
        <v>15611</v>
      </c>
      <c r="I364" s="30"/>
      <c r="J364" s="30"/>
      <c r="K364" s="30"/>
      <c r="L364" s="62" t="s">
        <v>15490</v>
      </c>
      <c r="M364" s="69" t="s">
        <v>15531</v>
      </c>
      <c r="N364" s="62" t="s">
        <v>16189</v>
      </c>
      <c r="O364" s="95" t="s">
        <v>15838</v>
      </c>
      <c r="P364" s="62" t="s">
        <v>15611</v>
      </c>
      <c r="Q364" s="62" t="s">
        <v>15464</v>
      </c>
      <c r="R364" s="62" t="s">
        <v>15611</v>
      </c>
      <c r="S364" s="62" t="s">
        <v>15611</v>
      </c>
      <c r="T364" s="62" t="s">
        <v>15464</v>
      </c>
      <c r="U364" s="95" t="s">
        <v>15838</v>
      </c>
      <c r="V364" s="30"/>
      <c r="W364" s="62" t="s">
        <v>15611</v>
      </c>
      <c r="X364" s="95" t="s">
        <v>15451</v>
      </c>
      <c r="Y364" s="95" t="s">
        <v>15451</v>
      </c>
      <c r="Z364" s="95" t="s">
        <v>15451</v>
      </c>
      <c r="AA364" s="63">
        <v>43567</v>
      </c>
      <c r="AB364" s="64">
        <v>3</v>
      </c>
      <c r="AC364" s="62" t="s">
        <v>110</v>
      </c>
      <c r="AD364" s="30"/>
      <c r="AE364" s="30"/>
      <c r="AF364" s="95" t="s">
        <v>15838</v>
      </c>
      <c r="AG364" s="62" t="s">
        <v>15464</v>
      </c>
      <c r="AH364" s="62" t="s">
        <v>15611</v>
      </c>
      <c r="AI364" s="72" t="s">
        <v>16221</v>
      </c>
      <c r="AJ364" s="104">
        <v>39806400</v>
      </c>
      <c r="AK364" s="104">
        <v>40000000</v>
      </c>
      <c r="AL364" s="84">
        <v>30000000</v>
      </c>
      <c r="AM364" s="68">
        <v>43570</v>
      </c>
      <c r="AN364" s="64">
        <v>5</v>
      </c>
      <c r="AO364" s="62">
        <v>15</v>
      </c>
      <c r="AP364" s="62">
        <v>24</v>
      </c>
      <c r="AQ364" s="67">
        <v>1658600</v>
      </c>
      <c r="AR364" s="62" t="s">
        <v>15611</v>
      </c>
      <c r="AT364" t="s">
        <v>15615</v>
      </c>
      <c r="AU364" t="s">
        <v>15616</v>
      </c>
      <c r="AV364" t="s">
        <v>15579</v>
      </c>
    </row>
    <row r="365" spans="1:48" ht="26.25">
      <c r="A365" s="20">
        <v>363</v>
      </c>
      <c r="B365" s="71" t="s">
        <v>7155</v>
      </c>
      <c r="C365" s="62">
        <v>7491904005</v>
      </c>
      <c r="D365" s="93" t="s">
        <v>7154</v>
      </c>
      <c r="E365" s="63">
        <v>43565</v>
      </c>
      <c r="F365" s="75">
        <v>118.36602557870356</v>
      </c>
      <c r="G365" s="74" t="s">
        <v>6219</v>
      </c>
      <c r="H365" s="74" t="s">
        <v>16001</v>
      </c>
      <c r="I365" s="71" t="s">
        <v>15460</v>
      </c>
      <c r="J365" s="71" t="s">
        <v>15460</v>
      </c>
      <c r="K365" s="71" t="s">
        <v>15460</v>
      </c>
      <c r="L365" s="62" t="s">
        <v>15490</v>
      </c>
      <c r="M365" s="69" t="s">
        <v>15462</v>
      </c>
      <c r="N365" s="62" t="s">
        <v>16176</v>
      </c>
      <c r="O365" s="62" t="s">
        <v>16176</v>
      </c>
      <c r="P365" s="62" t="s">
        <v>16001</v>
      </c>
      <c r="Q365" s="62" t="s">
        <v>15464</v>
      </c>
      <c r="R365" s="62" t="s">
        <v>16176</v>
      </c>
      <c r="S365" s="62" t="s">
        <v>16001</v>
      </c>
      <c r="T365" s="62" t="s">
        <v>15464</v>
      </c>
      <c r="U365" s="62" t="s">
        <v>16176</v>
      </c>
      <c r="V365" s="30"/>
      <c r="W365" s="62" t="s">
        <v>16001</v>
      </c>
      <c r="X365" s="62" t="s">
        <v>16176</v>
      </c>
      <c r="Y365" s="95" t="s">
        <v>15464</v>
      </c>
      <c r="Z365" s="62" t="s">
        <v>16001</v>
      </c>
      <c r="AA365" s="63">
        <v>43567</v>
      </c>
      <c r="AB365" s="64">
        <v>3</v>
      </c>
      <c r="AC365" s="62" t="s">
        <v>110</v>
      </c>
      <c r="AD365" s="30"/>
      <c r="AE365" s="30"/>
      <c r="AF365" s="62" t="s">
        <v>16176</v>
      </c>
      <c r="AG365" s="95" t="s">
        <v>15464</v>
      </c>
      <c r="AH365" s="62" t="s">
        <v>16001</v>
      </c>
      <c r="AI365" s="72" t="s">
        <v>16222</v>
      </c>
      <c r="AJ365" s="104">
        <v>37759200</v>
      </c>
      <c r="AK365" s="104">
        <v>33940000</v>
      </c>
      <c r="AL365" s="84">
        <v>29440000</v>
      </c>
      <c r="AM365" s="68">
        <v>43570</v>
      </c>
      <c r="AN365" s="64">
        <v>5</v>
      </c>
      <c r="AO365" s="62">
        <v>15</v>
      </c>
      <c r="AP365" s="62">
        <v>24</v>
      </c>
      <c r="AQ365" s="67">
        <v>1573300</v>
      </c>
      <c r="AR365" s="62" t="s">
        <v>16001</v>
      </c>
      <c r="AT365" t="s">
        <v>16004</v>
      </c>
      <c r="AU365" t="s">
        <v>15496</v>
      </c>
      <c r="AV365" t="s">
        <v>15497</v>
      </c>
    </row>
    <row r="366" spans="1:48" ht="26.25">
      <c r="A366" s="20">
        <v>364</v>
      </c>
      <c r="B366" s="71" t="s">
        <v>7052</v>
      </c>
      <c r="C366" s="62">
        <v>7451904004</v>
      </c>
      <c r="D366" s="93" t="s">
        <v>16223</v>
      </c>
      <c r="E366" s="63">
        <v>43565</v>
      </c>
      <c r="F366" s="64">
        <v>118.36602557870356</v>
      </c>
      <c r="G366" s="74" t="s">
        <v>17665</v>
      </c>
      <c r="H366" s="74" t="s">
        <v>16126</v>
      </c>
      <c r="I366" s="30"/>
      <c r="J366" s="30"/>
      <c r="K366" s="30"/>
      <c r="L366" s="62" t="s">
        <v>15447</v>
      </c>
      <c r="M366" s="69" t="s">
        <v>15531</v>
      </c>
      <c r="N366" s="62" t="s">
        <v>16224</v>
      </c>
      <c r="O366" s="62" t="s">
        <v>16225</v>
      </c>
      <c r="P366" s="62" t="s">
        <v>16126</v>
      </c>
      <c r="Q366" s="62" t="s">
        <v>15464</v>
      </c>
      <c r="R366" s="62" t="s">
        <v>16225</v>
      </c>
      <c r="S366" s="62" t="s">
        <v>16126</v>
      </c>
      <c r="T366" s="62" t="s">
        <v>15464</v>
      </c>
      <c r="U366" s="62" t="s">
        <v>16225</v>
      </c>
      <c r="V366" s="30"/>
      <c r="W366" s="62" t="s">
        <v>16126</v>
      </c>
      <c r="X366" s="62" t="s">
        <v>16226</v>
      </c>
      <c r="Y366" s="29" t="s">
        <v>15464</v>
      </c>
      <c r="Z366" s="62" t="s">
        <v>16126</v>
      </c>
      <c r="AA366" s="63">
        <v>43567</v>
      </c>
      <c r="AB366" s="64">
        <v>3</v>
      </c>
      <c r="AC366" s="62" t="s">
        <v>110</v>
      </c>
      <c r="AD366" s="30"/>
      <c r="AE366" s="30"/>
      <c r="AF366" s="62" t="s">
        <v>16225</v>
      </c>
      <c r="AG366" s="29" t="s">
        <v>15464</v>
      </c>
      <c r="AH366" s="62" t="s">
        <v>16126</v>
      </c>
      <c r="AI366" s="72" t="s">
        <v>16227</v>
      </c>
      <c r="AJ366" s="104">
        <v>31022400</v>
      </c>
      <c r="AK366" s="104">
        <v>26950000</v>
      </c>
      <c r="AL366" s="84">
        <v>23450000</v>
      </c>
      <c r="AM366" s="68">
        <v>43571</v>
      </c>
      <c r="AN366" s="64">
        <v>6</v>
      </c>
      <c r="AO366" s="62">
        <v>16</v>
      </c>
      <c r="AP366" s="62">
        <v>24</v>
      </c>
      <c r="AQ366" s="67">
        <v>1292600</v>
      </c>
      <c r="AR366" s="62" t="s">
        <v>16126</v>
      </c>
      <c r="AT366" t="s">
        <v>16228</v>
      </c>
      <c r="AU366" t="s">
        <v>15669</v>
      </c>
      <c r="AV366" t="s">
        <v>15670</v>
      </c>
    </row>
    <row r="367" spans="1:48" ht="39">
      <c r="A367" s="20">
        <v>365</v>
      </c>
      <c r="B367" s="71" t="s">
        <v>7250</v>
      </c>
      <c r="C367" s="62">
        <v>7141904012</v>
      </c>
      <c r="D367" s="93" t="s">
        <v>16229</v>
      </c>
      <c r="E367" s="63">
        <v>43566</v>
      </c>
      <c r="F367" s="64">
        <v>117.36602557870356</v>
      </c>
      <c r="G367" s="74" t="s">
        <v>6102</v>
      </c>
      <c r="H367" s="74" t="s">
        <v>15506</v>
      </c>
      <c r="I367" s="71" t="s">
        <v>15460</v>
      </c>
      <c r="J367" s="71" t="s">
        <v>15460</v>
      </c>
      <c r="K367" s="71" t="s">
        <v>15460</v>
      </c>
      <c r="L367" s="62" t="s">
        <v>15490</v>
      </c>
      <c r="M367" s="69" t="s">
        <v>15462</v>
      </c>
      <c r="N367" s="62" t="s">
        <v>16063</v>
      </c>
      <c r="O367" s="62" t="s">
        <v>16063</v>
      </c>
      <c r="P367" s="62" t="s">
        <v>15506</v>
      </c>
      <c r="Q367" s="62" t="s">
        <v>15464</v>
      </c>
      <c r="R367" s="62" t="s">
        <v>16063</v>
      </c>
      <c r="S367" s="62" t="s">
        <v>15506</v>
      </c>
      <c r="T367" s="62" t="s">
        <v>15464</v>
      </c>
      <c r="U367" s="62" t="s">
        <v>16063</v>
      </c>
      <c r="V367" s="30"/>
      <c r="W367" s="62" t="s">
        <v>15506</v>
      </c>
      <c r="X367" s="62" t="s">
        <v>16063</v>
      </c>
      <c r="Y367" s="62" t="s">
        <v>15464</v>
      </c>
      <c r="Z367" s="62" t="s">
        <v>15506</v>
      </c>
      <c r="AA367" s="63">
        <v>43567</v>
      </c>
      <c r="AB367" s="64">
        <v>3</v>
      </c>
      <c r="AC367" s="62" t="s">
        <v>110</v>
      </c>
      <c r="AD367" s="30"/>
      <c r="AE367" s="30"/>
      <c r="AF367" s="62" t="s">
        <v>16108</v>
      </c>
      <c r="AG367" s="62" t="s">
        <v>15464</v>
      </c>
      <c r="AH367" s="62" t="s">
        <v>15506</v>
      </c>
      <c r="AI367" s="72" t="s">
        <v>16230</v>
      </c>
      <c r="AJ367" s="104">
        <v>35086800</v>
      </c>
      <c r="AK367" s="104">
        <v>39716600</v>
      </c>
      <c r="AL367" s="84">
        <v>29966600</v>
      </c>
      <c r="AM367" s="68">
        <v>43571</v>
      </c>
      <c r="AN367" s="64">
        <v>5</v>
      </c>
      <c r="AO367" s="62">
        <v>15</v>
      </c>
      <c r="AP367" s="62">
        <v>12</v>
      </c>
      <c r="AQ367" s="67">
        <v>2923200</v>
      </c>
      <c r="AR367" s="62" t="s">
        <v>15506</v>
      </c>
      <c r="AT367" t="s">
        <v>15509</v>
      </c>
      <c r="AU367" t="s">
        <v>15510</v>
      </c>
      <c r="AV367" t="s">
        <v>15468</v>
      </c>
    </row>
    <row r="368" spans="1:48" ht="26.25">
      <c r="A368" s="20">
        <v>366</v>
      </c>
      <c r="B368" s="71" t="s">
        <v>7254</v>
      </c>
      <c r="C368" s="62">
        <v>7051904022</v>
      </c>
      <c r="D368" s="93" t="s">
        <v>6995</v>
      </c>
      <c r="E368" s="63">
        <v>43566</v>
      </c>
      <c r="F368" s="64">
        <v>117.36602557870356</v>
      </c>
      <c r="G368" s="74" t="s">
        <v>16231</v>
      </c>
      <c r="H368" s="74" t="s">
        <v>15583</v>
      </c>
      <c r="I368" s="71" t="s">
        <v>15460</v>
      </c>
      <c r="J368" s="71" t="s">
        <v>15460</v>
      </c>
      <c r="K368" s="71" t="s">
        <v>15460</v>
      </c>
      <c r="L368" s="62" t="s">
        <v>15490</v>
      </c>
      <c r="M368" s="69" t="s">
        <v>15531</v>
      </c>
      <c r="N368" s="62" t="s">
        <v>16232</v>
      </c>
      <c r="O368" s="62" t="s">
        <v>16090</v>
      </c>
      <c r="P368" s="62" t="s">
        <v>15583</v>
      </c>
      <c r="Q368" s="62" t="s">
        <v>15464</v>
      </c>
      <c r="R368" s="62" t="s">
        <v>16090</v>
      </c>
      <c r="S368" s="62" t="s">
        <v>15583</v>
      </c>
      <c r="T368" s="62" t="s">
        <v>15464</v>
      </c>
      <c r="U368" s="62" t="s">
        <v>16090</v>
      </c>
      <c r="V368" s="30"/>
      <c r="W368" s="62" t="s">
        <v>15583</v>
      </c>
      <c r="X368" s="62" t="s">
        <v>16090</v>
      </c>
      <c r="Y368" s="62" t="s">
        <v>15464</v>
      </c>
      <c r="Z368" s="62" t="s">
        <v>15583</v>
      </c>
      <c r="AA368" s="63">
        <v>43570</v>
      </c>
      <c r="AB368" s="64">
        <v>3</v>
      </c>
      <c r="AC368" s="62" t="s">
        <v>110</v>
      </c>
      <c r="AD368" s="30"/>
      <c r="AE368" s="30"/>
      <c r="AF368" s="62" t="s">
        <v>16090</v>
      </c>
      <c r="AG368" s="62" t="s">
        <v>15464</v>
      </c>
      <c r="AH368" s="62" t="s">
        <v>15583</v>
      </c>
      <c r="AI368" s="72" t="s">
        <v>16233</v>
      </c>
      <c r="AJ368" s="104">
        <v>39806400</v>
      </c>
      <c r="AK368" s="104">
        <v>40000000</v>
      </c>
      <c r="AL368" s="84">
        <v>30000000</v>
      </c>
      <c r="AM368" s="68">
        <v>43571</v>
      </c>
      <c r="AN368" s="64">
        <v>5</v>
      </c>
      <c r="AO368" s="62">
        <v>16</v>
      </c>
      <c r="AP368" s="62">
        <v>24</v>
      </c>
      <c r="AQ368" s="67">
        <v>1658600</v>
      </c>
      <c r="AR368" s="62" t="s">
        <v>15583</v>
      </c>
      <c r="AT368" t="s">
        <v>15587</v>
      </c>
      <c r="AU368" t="s">
        <v>15588</v>
      </c>
      <c r="AV368" t="s">
        <v>15589</v>
      </c>
    </row>
    <row r="369" spans="1:48">
      <c r="A369" s="20">
        <v>367</v>
      </c>
      <c r="B369" s="71" t="s">
        <v>7198</v>
      </c>
      <c r="C369" s="62">
        <v>7161904046</v>
      </c>
      <c r="D369" s="93" t="s">
        <v>16234</v>
      </c>
      <c r="E369" s="63">
        <v>43566</v>
      </c>
      <c r="F369" s="64">
        <v>117.36602557870356</v>
      </c>
      <c r="G369" s="74" t="s">
        <v>15961</v>
      </c>
      <c r="H369" s="74" t="s">
        <v>15524</v>
      </c>
      <c r="I369" s="30"/>
      <c r="J369" s="30"/>
      <c r="K369" s="30"/>
      <c r="L369" s="62" t="s">
        <v>15447</v>
      </c>
      <c r="M369" s="69" t="s">
        <v>15480</v>
      </c>
      <c r="N369" s="62" t="s">
        <v>16217</v>
      </c>
      <c r="O369" s="74" t="s">
        <v>15643</v>
      </c>
      <c r="P369" s="74" t="s">
        <v>15524</v>
      </c>
      <c r="Q369" s="62" t="s">
        <v>15464</v>
      </c>
      <c r="R369" s="74" t="s">
        <v>15643</v>
      </c>
      <c r="S369" s="74" t="s">
        <v>15524</v>
      </c>
      <c r="T369" s="62" t="s">
        <v>15464</v>
      </c>
      <c r="U369" s="74" t="s">
        <v>15643</v>
      </c>
      <c r="V369" s="72"/>
      <c r="W369" s="74" t="s">
        <v>15524</v>
      </c>
      <c r="X369" s="74" t="s">
        <v>15643</v>
      </c>
      <c r="Y369" s="62" t="s">
        <v>15464</v>
      </c>
      <c r="Z369" s="74" t="s">
        <v>15524</v>
      </c>
      <c r="AA369" s="63">
        <v>43567</v>
      </c>
      <c r="AB369" s="64">
        <v>3</v>
      </c>
      <c r="AC369" s="62" t="s">
        <v>110</v>
      </c>
      <c r="AD369" s="30"/>
      <c r="AE369" s="30"/>
      <c r="AF369" s="74" t="s">
        <v>15643</v>
      </c>
      <c r="AG369" s="62" t="s">
        <v>15464</v>
      </c>
      <c r="AH369" s="74" t="s">
        <v>15524</v>
      </c>
      <c r="AI369" s="72" t="s">
        <v>16218</v>
      </c>
      <c r="AJ369" s="104">
        <v>28849200</v>
      </c>
      <c r="AK369" s="104">
        <v>28000000</v>
      </c>
      <c r="AL369" s="84">
        <v>24750000</v>
      </c>
      <c r="AM369" s="68">
        <v>43571</v>
      </c>
      <c r="AN369" s="64">
        <v>5</v>
      </c>
      <c r="AO369" s="62">
        <v>15</v>
      </c>
      <c r="AP369" s="62">
        <v>12</v>
      </c>
      <c r="AQ369" s="67">
        <v>2404100</v>
      </c>
      <c r="AR369" s="62" t="s">
        <v>15524</v>
      </c>
      <c r="AT369" t="s">
        <v>15527</v>
      </c>
      <c r="AU369" t="s">
        <v>15528</v>
      </c>
      <c r="AV369" t="s">
        <v>15529</v>
      </c>
    </row>
    <row r="370" spans="1:48" ht="26.25">
      <c r="A370" s="20">
        <v>368</v>
      </c>
      <c r="B370" s="71" t="s">
        <v>7166</v>
      </c>
      <c r="C370" s="62">
        <v>7401904002</v>
      </c>
      <c r="D370" s="93" t="s">
        <v>16235</v>
      </c>
      <c r="E370" s="63">
        <v>43565</v>
      </c>
      <c r="F370" s="64">
        <v>118.36602557870356</v>
      </c>
      <c r="G370" s="74" t="s">
        <v>6180</v>
      </c>
      <c r="H370" s="74" t="s">
        <v>16236</v>
      </c>
      <c r="I370" s="71" t="s">
        <v>15460</v>
      </c>
      <c r="J370" s="71" t="s">
        <v>15460</v>
      </c>
      <c r="K370" s="71" t="s">
        <v>15460</v>
      </c>
      <c r="L370" s="62" t="s">
        <v>15490</v>
      </c>
      <c r="M370" s="69" t="s">
        <v>15531</v>
      </c>
      <c r="N370" s="62" t="s">
        <v>16237</v>
      </c>
      <c r="O370" s="62" t="s">
        <v>16238</v>
      </c>
      <c r="P370" s="74" t="s">
        <v>16236</v>
      </c>
      <c r="Q370" s="62" t="s">
        <v>15464</v>
      </c>
      <c r="R370" s="62" t="s">
        <v>16238</v>
      </c>
      <c r="S370" s="74" t="s">
        <v>16236</v>
      </c>
      <c r="T370" s="62" t="s">
        <v>15464</v>
      </c>
      <c r="U370" s="62" t="s">
        <v>16238</v>
      </c>
      <c r="V370" s="30"/>
      <c r="W370" s="74" t="s">
        <v>16236</v>
      </c>
      <c r="X370" s="95" t="s">
        <v>15451</v>
      </c>
      <c r="Y370" s="95" t="s">
        <v>15451</v>
      </c>
      <c r="Z370" s="95" t="s">
        <v>15451</v>
      </c>
      <c r="AA370" s="63">
        <v>43565</v>
      </c>
      <c r="AB370" s="64">
        <v>3</v>
      </c>
      <c r="AC370" s="62" t="s">
        <v>110</v>
      </c>
      <c r="AD370" s="30"/>
      <c r="AE370" s="30"/>
      <c r="AF370" s="62" t="s">
        <v>16238</v>
      </c>
      <c r="AG370" s="62" t="s">
        <v>15464</v>
      </c>
      <c r="AH370" s="74" t="s">
        <v>16236</v>
      </c>
      <c r="AI370" s="72" t="s">
        <v>16239</v>
      </c>
      <c r="AJ370" s="104">
        <v>30722400</v>
      </c>
      <c r="AK370" s="104">
        <v>30034000</v>
      </c>
      <c r="AL370" s="84">
        <v>22284000</v>
      </c>
      <c r="AM370" s="68">
        <v>43571</v>
      </c>
      <c r="AN370" s="64">
        <v>6</v>
      </c>
      <c r="AO370" s="62">
        <v>16</v>
      </c>
      <c r="AP370" s="62">
        <v>24</v>
      </c>
      <c r="AQ370" s="67">
        <v>1280100</v>
      </c>
      <c r="AR370" s="62" t="s">
        <v>16236</v>
      </c>
      <c r="AT370" t="s">
        <v>16240</v>
      </c>
      <c r="AU370" t="s">
        <v>16088</v>
      </c>
      <c r="AV370" t="s">
        <v>15767</v>
      </c>
    </row>
    <row r="371" spans="1:48" ht="26.25">
      <c r="A371" s="20">
        <v>369</v>
      </c>
      <c r="B371" s="71" t="s">
        <v>6430</v>
      </c>
      <c r="C371" s="62">
        <v>7121904048</v>
      </c>
      <c r="D371" s="93" t="s">
        <v>16241</v>
      </c>
      <c r="E371" s="63">
        <v>43554</v>
      </c>
      <c r="F371" s="64">
        <v>129.36602557870356</v>
      </c>
      <c r="G371" s="74" t="s">
        <v>17236</v>
      </c>
      <c r="H371" s="74" t="s">
        <v>15572</v>
      </c>
      <c r="I371" s="30"/>
      <c r="J371" s="30"/>
      <c r="K371" s="30"/>
      <c r="L371" s="62" t="s">
        <v>15447</v>
      </c>
      <c r="M371" s="69" t="s">
        <v>15480</v>
      </c>
      <c r="N371" s="62" t="s">
        <v>15833</v>
      </c>
      <c r="O371" s="62" t="s">
        <v>15834</v>
      </c>
      <c r="P371" s="62" t="s">
        <v>15572</v>
      </c>
      <c r="Q371" s="62" t="s">
        <v>15464</v>
      </c>
      <c r="R371" s="62" t="s">
        <v>15834</v>
      </c>
      <c r="S371" s="62" t="s">
        <v>15572</v>
      </c>
      <c r="T371" s="62" t="s">
        <v>15464</v>
      </c>
      <c r="U371" s="62" t="s">
        <v>15834</v>
      </c>
      <c r="V371" s="72"/>
      <c r="W371" s="62" t="s">
        <v>15572</v>
      </c>
      <c r="X371" s="62" t="s">
        <v>15834</v>
      </c>
      <c r="Y371" s="62" t="s">
        <v>15464</v>
      </c>
      <c r="Z371" s="62" t="s">
        <v>15572</v>
      </c>
      <c r="AA371" s="63">
        <v>43567</v>
      </c>
      <c r="AB371" s="64">
        <v>3</v>
      </c>
      <c r="AC371" s="62" t="s">
        <v>110</v>
      </c>
      <c r="AD371" s="30"/>
      <c r="AE371" s="30"/>
      <c r="AF371" s="62" t="s">
        <v>15834</v>
      </c>
      <c r="AG371" s="62" t="s">
        <v>15464</v>
      </c>
      <c r="AH371" s="62" t="s">
        <v>15572</v>
      </c>
      <c r="AI371" s="72" t="s">
        <v>16242</v>
      </c>
      <c r="AJ371" s="104">
        <v>37467000</v>
      </c>
      <c r="AK371" s="104">
        <v>35000000</v>
      </c>
      <c r="AL371" s="84">
        <v>30750000</v>
      </c>
      <c r="AM371" s="68">
        <v>43571</v>
      </c>
      <c r="AN371" s="64">
        <v>17</v>
      </c>
      <c r="AO371" s="62">
        <v>16</v>
      </c>
      <c r="AP371" s="62">
        <v>18</v>
      </c>
      <c r="AQ371" s="67">
        <v>2081500</v>
      </c>
      <c r="AR371" s="62" t="s">
        <v>15572</v>
      </c>
      <c r="AT371" t="s">
        <v>15577</v>
      </c>
      <c r="AU371" t="s">
        <v>15578</v>
      </c>
      <c r="AV371" t="s">
        <v>15579</v>
      </c>
    </row>
    <row r="372" spans="1:48" ht="26.25">
      <c r="A372" s="20">
        <v>370</v>
      </c>
      <c r="B372" s="71" t="s">
        <v>7434</v>
      </c>
      <c r="C372" s="62">
        <v>6901904022</v>
      </c>
      <c r="D372" s="93" t="s">
        <v>16243</v>
      </c>
      <c r="E372" s="63">
        <v>43567</v>
      </c>
      <c r="F372" s="64">
        <v>116.36602557870356</v>
      </c>
      <c r="G372" s="74" t="s">
        <v>7220</v>
      </c>
      <c r="H372" s="74" t="s">
        <v>15512</v>
      </c>
      <c r="I372" s="71" t="s">
        <v>15460</v>
      </c>
      <c r="J372" s="71" t="s">
        <v>15460</v>
      </c>
      <c r="K372" s="71" t="s">
        <v>15460</v>
      </c>
      <c r="L372" s="62" t="s">
        <v>15490</v>
      </c>
      <c r="M372" s="69" t="s">
        <v>15499</v>
      </c>
      <c r="N372" s="74" t="s">
        <v>7220</v>
      </c>
      <c r="O372" s="62" t="s">
        <v>15752</v>
      </c>
      <c r="P372" s="62" t="s">
        <v>15512</v>
      </c>
      <c r="Q372" s="62" t="s">
        <v>15464</v>
      </c>
      <c r="R372" s="62" t="s">
        <v>15752</v>
      </c>
      <c r="S372" s="62" t="s">
        <v>15512</v>
      </c>
      <c r="T372" s="62" t="s">
        <v>15464</v>
      </c>
      <c r="U372" s="62" t="s">
        <v>15887</v>
      </c>
      <c r="V372" s="30"/>
      <c r="W372" s="62" t="s">
        <v>15512</v>
      </c>
      <c r="X372" s="62" t="s">
        <v>15451</v>
      </c>
      <c r="Y372" s="62" t="s">
        <v>15451</v>
      </c>
      <c r="Z372" s="62" t="s">
        <v>15451</v>
      </c>
      <c r="AA372" s="63">
        <v>43567</v>
      </c>
      <c r="AB372" s="64">
        <v>3</v>
      </c>
      <c r="AC372" s="62" t="s">
        <v>110</v>
      </c>
      <c r="AD372" s="30"/>
      <c r="AE372" s="30"/>
      <c r="AF372" s="62" t="s">
        <v>15887</v>
      </c>
      <c r="AG372" s="62" t="s">
        <v>15464</v>
      </c>
      <c r="AH372" s="62" t="s">
        <v>15512</v>
      </c>
      <c r="AI372" s="72" t="s">
        <v>16244</v>
      </c>
      <c r="AJ372" s="104">
        <v>35907600</v>
      </c>
      <c r="AK372" s="104">
        <v>40000000</v>
      </c>
      <c r="AL372" s="84">
        <v>30750000</v>
      </c>
      <c r="AM372" s="68">
        <v>43571</v>
      </c>
      <c r="AN372" s="64">
        <v>4</v>
      </c>
      <c r="AO372" s="62">
        <v>16</v>
      </c>
      <c r="AP372" s="62">
        <v>12</v>
      </c>
      <c r="AQ372" s="67">
        <v>2992300</v>
      </c>
      <c r="AR372" s="62" t="s">
        <v>15512</v>
      </c>
      <c r="AT372" t="s">
        <v>15518</v>
      </c>
      <c r="AU372" t="s">
        <v>15519</v>
      </c>
      <c r="AV372" t="s">
        <v>15487</v>
      </c>
    </row>
    <row r="373" spans="1:48" ht="39">
      <c r="A373" s="20">
        <v>371</v>
      </c>
      <c r="B373" s="71" t="s">
        <v>7273</v>
      </c>
      <c r="C373" s="62">
        <v>7161904047</v>
      </c>
      <c r="D373" s="93" t="s">
        <v>16245</v>
      </c>
      <c r="E373" s="63">
        <v>43566</v>
      </c>
      <c r="F373" s="64">
        <v>117.36602557870356</v>
      </c>
      <c r="G373" s="74" t="s">
        <v>2521</v>
      </c>
      <c r="H373" s="74" t="s">
        <v>15524</v>
      </c>
      <c r="I373" s="30"/>
      <c r="J373" s="30"/>
      <c r="K373" s="30"/>
      <c r="L373" s="62" t="s">
        <v>15447</v>
      </c>
      <c r="M373" s="69" t="s">
        <v>15480</v>
      </c>
      <c r="N373" s="62" t="s">
        <v>15523</v>
      </c>
      <c r="O373" s="62" t="s">
        <v>15643</v>
      </c>
      <c r="P373" s="62" t="s">
        <v>15524</v>
      </c>
      <c r="Q373" s="62" t="s">
        <v>15464</v>
      </c>
      <c r="R373" s="62" t="s">
        <v>15643</v>
      </c>
      <c r="S373" s="62" t="s">
        <v>15524</v>
      </c>
      <c r="T373" s="62" t="s">
        <v>15464</v>
      </c>
      <c r="U373" s="62" t="s">
        <v>15643</v>
      </c>
      <c r="V373" s="30"/>
      <c r="W373" s="62" t="s">
        <v>15524</v>
      </c>
      <c r="X373" s="62" t="s">
        <v>15451</v>
      </c>
      <c r="Y373" s="62" t="s">
        <v>15451</v>
      </c>
      <c r="Z373" s="62" t="s">
        <v>15451</v>
      </c>
      <c r="AA373" s="63">
        <v>43567</v>
      </c>
      <c r="AB373" s="64">
        <v>3</v>
      </c>
      <c r="AC373" s="62" t="s">
        <v>110</v>
      </c>
      <c r="AD373" s="30"/>
      <c r="AE373" s="30"/>
      <c r="AF373" s="62" t="s">
        <v>15643</v>
      </c>
      <c r="AG373" s="62" t="s">
        <v>15464</v>
      </c>
      <c r="AH373" s="62" t="s">
        <v>15524</v>
      </c>
      <c r="AI373" s="72" t="s">
        <v>16246</v>
      </c>
      <c r="AJ373" s="104">
        <v>26850600</v>
      </c>
      <c r="AK373" s="104">
        <v>24500000</v>
      </c>
      <c r="AL373" s="84">
        <v>21500000</v>
      </c>
      <c r="AM373" s="68">
        <v>43571</v>
      </c>
      <c r="AN373" s="64">
        <v>5</v>
      </c>
      <c r="AO373" s="62">
        <v>16</v>
      </c>
      <c r="AP373" s="62">
        <v>18</v>
      </c>
      <c r="AQ373" s="67">
        <v>1491700</v>
      </c>
      <c r="AR373" s="62" t="s">
        <v>15524</v>
      </c>
      <c r="AT373" t="s">
        <v>15527</v>
      </c>
      <c r="AU373" t="s">
        <v>15528</v>
      </c>
      <c r="AV373" t="s">
        <v>15529</v>
      </c>
    </row>
    <row r="374" spans="1:48" ht="26.25">
      <c r="A374" s="20">
        <v>372</v>
      </c>
      <c r="B374" s="71" t="s">
        <v>6441</v>
      </c>
      <c r="C374" s="62">
        <v>7121904047</v>
      </c>
      <c r="D374" s="93" t="s">
        <v>16247</v>
      </c>
      <c r="E374" s="63">
        <v>43554</v>
      </c>
      <c r="F374" s="64">
        <v>129.36602557870356</v>
      </c>
      <c r="G374" s="74" t="s">
        <v>17236</v>
      </c>
      <c r="H374" s="74" t="s">
        <v>15572</v>
      </c>
      <c r="I374" s="30"/>
      <c r="J374" s="30"/>
      <c r="K374" s="30"/>
      <c r="L374" s="62" t="s">
        <v>15447</v>
      </c>
      <c r="M374" s="69" t="s">
        <v>15480</v>
      </c>
      <c r="N374" s="62" t="s">
        <v>15833</v>
      </c>
      <c r="O374" s="62" t="s">
        <v>15834</v>
      </c>
      <c r="P374" s="62" t="s">
        <v>15572</v>
      </c>
      <c r="Q374" s="62" t="s">
        <v>15464</v>
      </c>
      <c r="R374" s="62" t="s">
        <v>15834</v>
      </c>
      <c r="S374" s="62" t="s">
        <v>15572</v>
      </c>
      <c r="T374" s="62" t="s">
        <v>15464</v>
      </c>
      <c r="U374" s="62" t="s">
        <v>15834</v>
      </c>
      <c r="V374" s="30"/>
      <c r="W374" s="62" t="s">
        <v>15572</v>
      </c>
      <c r="X374" s="62" t="s">
        <v>15834</v>
      </c>
      <c r="Y374" s="62" t="s">
        <v>15464</v>
      </c>
      <c r="Z374" s="62" t="s">
        <v>15572</v>
      </c>
      <c r="AA374" s="63">
        <v>43567</v>
      </c>
      <c r="AB374" s="64">
        <v>3</v>
      </c>
      <c r="AC374" s="62" t="s">
        <v>110</v>
      </c>
      <c r="AD374" s="62"/>
      <c r="AE374" s="63"/>
      <c r="AF374" s="62" t="s">
        <v>15834</v>
      </c>
      <c r="AG374" s="62" t="s">
        <v>15464</v>
      </c>
      <c r="AH374" s="62" t="s">
        <v>15572</v>
      </c>
      <c r="AI374" s="72" t="s">
        <v>16242</v>
      </c>
      <c r="AJ374" s="104">
        <v>37467000</v>
      </c>
      <c r="AK374" s="104">
        <v>35000000</v>
      </c>
      <c r="AL374" s="84">
        <v>30750000</v>
      </c>
      <c r="AM374" s="68">
        <v>43573</v>
      </c>
      <c r="AN374" s="64">
        <v>19</v>
      </c>
      <c r="AO374" s="62">
        <v>18</v>
      </c>
      <c r="AP374" s="62">
        <v>18</v>
      </c>
      <c r="AQ374" s="67">
        <v>2081500</v>
      </c>
      <c r="AR374" s="62" t="s">
        <v>15572</v>
      </c>
      <c r="AT374" t="s">
        <v>15577</v>
      </c>
      <c r="AU374" t="s">
        <v>15578</v>
      </c>
      <c r="AV374" t="s">
        <v>15579</v>
      </c>
    </row>
    <row r="375" spans="1:48" ht="26.25">
      <c r="A375" s="20">
        <v>373</v>
      </c>
      <c r="B375" s="71" t="s">
        <v>7223</v>
      </c>
      <c r="C375" s="62">
        <v>7321904002</v>
      </c>
      <c r="D375" s="93" t="s">
        <v>16248</v>
      </c>
      <c r="E375" s="63">
        <v>43566</v>
      </c>
      <c r="F375" s="64">
        <v>117.36602557870356</v>
      </c>
      <c r="G375" s="74" t="s">
        <v>18524</v>
      </c>
      <c r="H375" s="74" t="s">
        <v>16249</v>
      </c>
      <c r="I375" s="71" t="s">
        <v>15460</v>
      </c>
      <c r="J375" s="71" t="s">
        <v>15460</v>
      </c>
      <c r="K375" s="71" t="s">
        <v>15460</v>
      </c>
      <c r="L375" s="62" t="s">
        <v>15490</v>
      </c>
      <c r="M375" s="69" t="s">
        <v>15462</v>
      </c>
      <c r="N375" s="62" t="s">
        <v>16250</v>
      </c>
      <c r="O375" s="62" t="s">
        <v>16250</v>
      </c>
      <c r="P375" s="62" t="s">
        <v>16251</v>
      </c>
      <c r="Q375" s="62" t="s">
        <v>15667</v>
      </c>
      <c r="R375" s="62" t="s">
        <v>16250</v>
      </c>
      <c r="S375" s="62" t="s">
        <v>16251</v>
      </c>
      <c r="T375" s="62" t="s">
        <v>15667</v>
      </c>
      <c r="U375" s="62" t="s">
        <v>16250</v>
      </c>
      <c r="V375" s="30"/>
      <c r="W375" s="62" t="s">
        <v>16251</v>
      </c>
      <c r="X375" s="62" t="s">
        <v>15451</v>
      </c>
      <c r="Y375" s="62" t="s">
        <v>15451</v>
      </c>
      <c r="Z375" s="62" t="s">
        <v>15451</v>
      </c>
      <c r="AA375" s="63">
        <v>43566</v>
      </c>
      <c r="AB375" s="64">
        <v>3</v>
      </c>
      <c r="AC375" s="62" t="s">
        <v>110</v>
      </c>
      <c r="AD375" s="30"/>
      <c r="AE375" s="30"/>
      <c r="AF375" s="62" t="s">
        <v>16250</v>
      </c>
      <c r="AG375" s="62" t="s">
        <v>15667</v>
      </c>
      <c r="AH375" s="62" t="s">
        <v>16251</v>
      </c>
      <c r="AI375" s="72" t="s">
        <v>5197</v>
      </c>
      <c r="AJ375" s="104">
        <v>39831600</v>
      </c>
      <c r="AK375" s="104">
        <v>39268400</v>
      </c>
      <c r="AL375" s="84">
        <v>34768400</v>
      </c>
      <c r="AM375" s="68">
        <v>43573</v>
      </c>
      <c r="AN375" s="64">
        <v>7</v>
      </c>
      <c r="AO375" s="62">
        <v>18</v>
      </c>
      <c r="AP375" s="62">
        <v>12</v>
      </c>
      <c r="AQ375" s="67">
        <v>3319300</v>
      </c>
      <c r="AR375" s="62" t="s">
        <v>16249</v>
      </c>
      <c r="AT375" t="s">
        <v>16252</v>
      </c>
      <c r="AU375" t="s">
        <v>15486</v>
      </c>
      <c r="AV375" t="s">
        <v>15487</v>
      </c>
    </row>
    <row r="376" spans="1:48" ht="26.25">
      <c r="A376" s="20">
        <v>374</v>
      </c>
      <c r="B376" s="71" t="s">
        <v>7308</v>
      </c>
      <c r="C376" s="62">
        <v>7431904004</v>
      </c>
      <c r="D376" s="93" t="s">
        <v>6416</v>
      </c>
      <c r="E376" s="63">
        <v>43566</v>
      </c>
      <c r="F376" s="64">
        <v>117.36602557870356</v>
      </c>
      <c r="G376" s="74" t="s">
        <v>6419</v>
      </c>
      <c r="H376" s="74" t="s">
        <v>15979</v>
      </c>
      <c r="I376" s="71" t="s">
        <v>15460</v>
      </c>
      <c r="J376" s="71" t="s">
        <v>15460</v>
      </c>
      <c r="K376" s="71" t="s">
        <v>15460</v>
      </c>
      <c r="L376" s="62" t="s">
        <v>15490</v>
      </c>
      <c r="M376" s="69" t="s">
        <v>16253</v>
      </c>
      <c r="N376" s="62" t="s">
        <v>16254</v>
      </c>
      <c r="O376" s="62" t="s">
        <v>16254</v>
      </c>
      <c r="P376" s="62" t="s">
        <v>15979</v>
      </c>
      <c r="Q376" s="62" t="s">
        <v>15464</v>
      </c>
      <c r="R376" s="62" t="s">
        <v>16254</v>
      </c>
      <c r="S376" s="62" t="s">
        <v>15979</v>
      </c>
      <c r="T376" s="62" t="s">
        <v>15464</v>
      </c>
      <c r="U376" s="62" t="s">
        <v>16254</v>
      </c>
      <c r="V376" s="30"/>
      <c r="W376" s="62" t="s">
        <v>15979</v>
      </c>
      <c r="X376" s="62" t="s">
        <v>16254</v>
      </c>
      <c r="Y376" s="69" t="s">
        <v>15464</v>
      </c>
      <c r="Z376" s="62" t="s">
        <v>15979</v>
      </c>
      <c r="AA376" s="63">
        <v>43570</v>
      </c>
      <c r="AB376" s="64">
        <v>3</v>
      </c>
      <c r="AC376" s="62" t="s">
        <v>110</v>
      </c>
      <c r="AD376" s="30"/>
      <c r="AE376" s="30"/>
      <c r="AF376" s="62" t="s">
        <v>16254</v>
      </c>
      <c r="AG376" s="69" t="s">
        <v>15464</v>
      </c>
      <c r="AH376" s="62" t="s">
        <v>15979</v>
      </c>
      <c r="AI376" s="72" t="s">
        <v>16255</v>
      </c>
      <c r="AJ376" s="104">
        <v>10293600</v>
      </c>
      <c r="AK376" s="104">
        <v>10180000</v>
      </c>
      <c r="AL376" s="84">
        <v>7430000</v>
      </c>
      <c r="AM376" s="68">
        <v>43573</v>
      </c>
      <c r="AN376" s="64">
        <v>7</v>
      </c>
      <c r="AO376" s="62">
        <v>18</v>
      </c>
      <c r="AP376" s="62">
        <v>24</v>
      </c>
      <c r="AQ376" s="67">
        <v>428900</v>
      </c>
      <c r="AR376" s="62" t="s">
        <v>15979</v>
      </c>
      <c r="AT376" t="s">
        <v>15983</v>
      </c>
      <c r="AU376" t="s">
        <v>15984</v>
      </c>
      <c r="AV376" t="s">
        <v>15475</v>
      </c>
    </row>
    <row r="377" spans="1:48" ht="51.75">
      <c r="A377" s="20">
        <v>375</v>
      </c>
      <c r="B377" s="71" t="s">
        <v>6446</v>
      </c>
      <c r="C377" s="62">
        <v>7431904002</v>
      </c>
      <c r="D377" s="97" t="s">
        <v>6445</v>
      </c>
      <c r="E377" s="63">
        <v>43566</v>
      </c>
      <c r="F377" s="64">
        <v>117.36602557870356</v>
      </c>
      <c r="G377" s="74" t="s">
        <v>6448</v>
      </c>
      <c r="H377" s="74" t="s">
        <v>15979</v>
      </c>
      <c r="I377" s="71" t="s">
        <v>15460</v>
      </c>
      <c r="J377" s="71" t="s">
        <v>15460</v>
      </c>
      <c r="K377" s="71" t="s">
        <v>15460</v>
      </c>
      <c r="L377" s="62" t="s">
        <v>15490</v>
      </c>
      <c r="M377" s="69" t="s">
        <v>15462</v>
      </c>
      <c r="N377" s="62" t="s">
        <v>16254</v>
      </c>
      <c r="O377" s="62" t="s">
        <v>16254</v>
      </c>
      <c r="P377" s="62" t="s">
        <v>15979</v>
      </c>
      <c r="Q377" s="62" t="s">
        <v>15464</v>
      </c>
      <c r="R377" s="62" t="s">
        <v>16254</v>
      </c>
      <c r="S377" s="62" t="s">
        <v>15979</v>
      </c>
      <c r="T377" s="62" t="s">
        <v>15464</v>
      </c>
      <c r="U377" s="62" t="s">
        <v>16254</v>
      </c>
      <c r="V377" s="30"/>
      <c r="W377" s="62" t="s">
        <v>15979</v>
      </c>
      <c r="X377" s="62" t="s">
        <v>15451</v>
      </c>
      <c r="Y377" s="62" t="s">
        <v>15451</v>
      </c>
      <c r="Z377" s="62" t="s">
        <v>15451</v>
      </c>
      <c r="AA377" s="63">
        <v>43566</v>
      </c>
      <c r="AB377" s="64">
        <v>3</v>
      </c>
      <c r="AC377" s="62" t="s">
        <v>110</v>
      </c>
      <c r="AD377" s="30"/>
      <c r="AE377" s="30"/>
      <c r="AF377" s="62" t="s">
        <v>16254</v>
      </c>
      <c r="AG377" s="69" t="s">
        <v>15464</v>
      </c>
      <c r="AH377" s="62" t="s">
        <v>15979</v>
      </c>
      <c r="AI377" s="72" t="s">
        <v>16256</v>
      </c>
      <c r="AJ377" s="104">
        <v>39770400</v>
      </c>
      <c r="AK377" s="104">
        <v>43185000</v>
      </c>
      <c r="AL377" s="84">
        <v>29185000</v>
      </c>
      <c r="AM377" s="68">
        <v>43573</v>
      </c>
      <c r="AN377" s="64">
        <v>7</v>
      </c>
      <c r="AO377" s="62">
        <v>18</v>
      </c>
      <c r="AP377" s="62">
        <v>24</v>
      </c>
      <c r="AQ377" s="67">
        <v>1657100</v>
      </c>
      <c r="AR377" s="62" t="s">
        <v>15979</v>
      </c>
      <c r="AT377" t="s">
        <v>15983</v>
      </c>
      <c r="AU377" t="s">
        <v>15984</v>
      </c>
      <c r="AV377" t="s">
        <v>15475</v>
      </c>
    </row>
    <row r="378" spans="1:48" ht="51.75">
      <c r="A378" s="20">
        <v>376</v>
      </c>
      <c r="B378" s="71" t="s">
        <v>6862</v>
      </c>
      <c r="C378" s="62">
        <v>6921904016</v>
      </c>
      <c r="D378" s="93" t="s">
        <v>16257</v>
      </c>
      <c r="E378" s="63">
        <v>43562</v>
      </c>
      <c r="F378" s="75">
        <v>121.36602557870356</v>
      </c>
      <c r="G378" s="74" t="s">
        <v>6296</v>
      </c>
      <c r="H378" s="74" t="s">
        <v>15576</v>
      </c>
      <c r="I378" s="71" t="s">
        <v>15460</v>
      </c>
      <c r="J378" s="71" t="s">
        <v>15460</v>
      </c>
      <c r="K378" s="71" t="s">
        <v>15460</v>
      </c>
      <c r="L378" s="62" t="s">
        <v>15490</v>
      </c>
      <c r="M378" s="69" t="s">
        <v>15462</v>
      </c>
      <c r="N378" s="95" t="s">
        <v>15914</v>
      </c>
      <c r="O378" s="95" t="s">
        <v>15914</v>
      </c>
      <c r="P378" s="62" t="s">
        <v>15576</v>
      </c>
      <c r="Q378" s="62" t="s">
        <v>15464</v>
      </c>
      <c r="R378" s="95" t="s">
        <v>15914</v>
      </c>
      <c r="S378" s="62" t="s">
        <v>15576</v>
      </c>
      <c r="T378" s="62" t="s">
        <v>15464</v>
      </c>
      <c r="U378" s="95" t="s">
        <v>15914</v>
      </c>
      <c r="V378" s="30"/>
      <c r="W378" s="62" t="s">
        <v>15576</v>
      </c>
      <c r="X378" s="95" t="s">
        <v>15914</v>
      </c>
      <c r="Y378" s="62" t="s">
        <v>15464</v>
      </c>
      <c r="Z378" s="62" t="s">
        <v>15576</v>
      </c>
      <c r="AA378" s="63">
        <v>43570</v>
      </c>
      <c r="AB378" s="64">
        <v>3</v>
      </c>
      <c r="AC378" s="62" t="s">
        <v>110</v>
      </c>
      <c r="AD378" s="30" t="s">
        <v>16061</v>
      </c>
      <c r="AE378" s="30"/>
      <c r="AF378" s="95" t="s">
        <v>15914</v>
      </c>
      <c r="AG378" s="62" t="s">
        <v>15464</v>
      </c>
      <c r="AH378" s="62" t="s">
        <v>15576</v>
      </c>
      <c r="AI378" s="72" t="s">
        <v>6297</v>
      </c>
      <c r="AJ378" s="104">
        <v>13894800</v>
      </c>
      <c r="AK378" s="104">
        <v>15173000</v>
      </c>
      <c r="AL378" s="84">
        <v>11673000</v>
      </c>
      <c r="AM378" s="68">
        <v>43573</v>
      </c>
      <c r="AN378" s="64">
        <v>11</v>
      </c>
      <c r="AO378" s="62">
        <v>18</v>
      </c>
      <c r="AP378" s="62">
        <v>12</v>
      </c>
      <c r="AQ378" s="67">
        <v>1157900</v>
      </c>
      <c r="AR378" s="62" t="s">
        <v>15576</v>
      </c>
      <c r="AT378" t="s">
        <v>15645</v>
      </c>
      <c r="AU378" t="s">
        <v>15646</v>
      </c>
      <c r="AV378" t="s">
        <v>15497</v>
      </c>
    </row>
    <row r="379" spans="1:48" ht="26.25">
      <c r="A379" s="20">
        <v>377</v>
      </c>
      <c r="B379" s="71" t="s">
        <v>7345</v>
      </c>
      <c r="C379" s="62">
        <v>7501904003</v>
      </c>
      <c r="D379" s="93" t="s">
        <v>7344</v>
      </c>
      <c r="E379" s="63">
        <v>43566</v>
      </c>
      <c r="F379" s="64">
        <v>117.36602557870356</v>
      </c>
      <c r="G379" s="74" t="s">
        <v>17665</v>
      </c>
      <c r="H379" s="74" t="s">
        <v>15945</v>
      </c>
      <c r="I379" s="30"/>
      <c r="J379" s="30"/>
      <c r="K379" s="30"/>
      <c r="L379" s="62" t="s">
        <v>15447</v>
      </c>
      <c r="M379" s="69" t="s">
        <v>15531</v>
      </c>
      <c r="N379" s="62" t="s">
        <v>16258</v>
      </c>
      <c r="O379" s="62" t="s">
        <v>16259</v>
      </c>
      <c r="P379" s="62" t="s">
        <v>15945</v>
      </c>
      <c r="Q379" s="62" t="s">
        <v>15464</v>
      </c>
      <c r="R379" s="62" t="s">
        <v>16259</v>
      </c>
      <c r="S379" s="62" t="s">
        <v>15945</v>
      </c>
      <c r="T379" s="62" t="s">
        <v>15464</v>
      </c>
      <c r="U379" s="62" t="s">
        <v>16259</v>
      </c>
      <c r="V379" s="62"/>
      <c r="W379" s="62" t="s">
        <v>15945</v>
      </c>
      <c r="X379" s="62" t="s">
        <v>16259</v>
      </c>
      <c r="Y379" s="62" t="s">
        <v>15464</v>
      </c>
      <c r="Z379" s="62" t="s">
        <v>15945</v>
      </c>
      <c r="AA379" s="63">
        <v>43570</v>
      </c>
      <c r="AB379" s="64">
        <v>3</v>
      </c>
      <c r="AC379" s="62" t="s">
        <v>110</v>
      </c>
      <c r="AD379" s="30"/>
      <c r="AE379" s="30"/>
      <c r="AF379" s="62" t="s">
        <v>16259</v>
      </c>
      <c r="AG379" s="62" t="s">
        <v>15464</v>
      </c>
      <c r="AH379" s="62" t="s">
        <v>15945</v>
      </c>
      <c r="AI379" s="72" t="s">
        <v>16260</v>
      </c>
      <c r="AJ379" s="104">
        <v>37833600</v>
      </c>
      <c r="AK379" s="104">
        <v>34000000</v>
      </c>
      <c r="AL379" s="84">
        <v>29500000</v>
      </c>
      <c r="AM379" s="68">
        <v>43573</v>
      </c>
      <c r="AN379" s="64">
        <v>7</v>
      </c>
      <c r="AO379" s="62">
        <v>18</v>
      </c>
      <c r="AP379" s="62">
        <v>24</v>
      </c>
      <c r="AQ379" s="67">
        <v>1576400</v>
      </c>
      <c r="AR379" s="62" t="s">
        <v>15945</v>
      </c>
      <c r="AT379" t="s">
        <v>15948</v>
      </c>
      <c r="AU379" t="s">
        <v>15850</v>
      </c>
      <c r="AV379" t="s">
        <v>15851</v>
      </c>
    </row>
    <row r="380" spans="1:48" ht="26.25">
      <c r="A380" s="20">
        <v>378</v>
      </c>
      <c r="B380" s="71" t="s">
        <v>5472</v>
      </c>
      <c r="C380" s="62">
        <v>7501904002</v>
      </c>
      <c r="D380" s="93" t="s">
        <v>5471</v>
      </c>
      <c r="E380" s="63">
        <v>43564</v>
      </c>
      <c r="F380" s="75">
        <v>119.36602557870356</v>
      </c>
      <c r="G380" s="74" t="s">
        <v>16261</v>
      </c>
      <c r="H380" s="74" t="s">
        <v>15945</v>
      </c>
      <c r="I380" s="71" t="s">
        <v>15460</v>
      </c>
      <c r="J380" s="71" t="s">
        <v>15460</v>
      </c>
      <c r="K380" s="71" t="s">
        <v>15460</v>
      </c>
      <c r="L380" s="62" t="s">
        <v>15490</v>
      </c>
      <c r="M380" s="69" t="s">
        <v>15531</v>
      </c>
      <c r="N380" s="62" t="s">
        <v>16262</v>
      </c>
      <c r="O380" s="62" t="s">
        <v>16263</v>
      </c>
      <c r="P380" s="62" t="s">
        <v>15945</v>
      </c>
      <c r="Q380" s="62" t="s">
        <v>15464</v>
      </c>
      <c r="R380" s="62" t="s">
        <v>16263</v>
      </c>
      <c r="S380" s="62" t="s">
        <v>15945</v>
      </c>
      <c r="T380" s="62" t="s">
        <v>15464</v>
      </c>
      <c r="U380" s="62" t="s">
        <v>16263</v>
      </c>
      <c r="V380" s="30"/>
      <c r="W380" s="62" t="s">
        <v>15945</v>
      </c>
      <c r="X380" s="62" t="s">
        <v>16263</v>
      </c>
      <c r="Y380" s="62" t="s">
        <v>15464</v>
      </c>
      <c r="Z380" s="62" t="s">
        <v>15945</v>
      </c>
      <c r="AA380" s="63">
        <v>43571</v>
      </c>
      <c r="AB380" s="64">
        <v>3</v>
      </c>
      <c r="AC380" s="62" t="s">
        <v>110</v>
      </c>
      <c r="AD380" s="30"/>
      <c r="AE380" s="30"/>
      <c r="AF380" s="62" t="s">
        <v>16263</v>
      </c>
      <c r="AG380" s="62" t="s">
        <v>15464</v>
      </c>
      <c r="AH380" s="62" t="s">
        <v>15945</v>
      </c>
      <c r="AI380" s="72" t="s">
        <v>16264</v>
      </c>
      <c r="AJ380" s="104">
        <v>36864000</v>
      </c>
      <c r="AK380" s="104">
        <v>37437500</v>
      </c>
      <c r="AL380" s="84">
        <v>27687500</v>
      </c>
      <c r="AM380" s="68">
        <v>43573</v>
      </c>
      <c r="AN380" s="64">
        <v>9</v>
      </c>
      <c r="AO380" s="62">
        <v>18</v>
      </c>
      <c r="AP380" s="62">
        <v>24</v>
      </c>
      <c r="AQ380" s="67">
        <v>1536000</v>
      </c>
      <c r="AR380" s="62" t="s">
        <v>15945</v>
      </c>
      <c r="AT380" t="s">
        <v>15948</v>
      </c>
      <c r="AU380" t="s">
        <v>15850</v>
      </c>
      <c r="AV380" t="s">
        <v>15851</v>
      </c>
    </row>
    <row r="381" spans="1:48" ht="26.25">
      <c r="A381" s="20">
        <v>379</v>
      </c>
      <c r="B381" s="71" t="s">
        <v>6581</v>
      </c>
      <c r="C381" s="62">
        <v>7211904011</v>
      </c>
      <c r="D381" s="93" t="s">
        <v>3703</v>
      </c>
      <c r="E381" s="63">
        <v>43557</v>
      </c>
      <c r="F381" s="64">
        <v>126.36602557870356</v>
      </c>
      <c r="G381" s="74" t="s">
        <v>3706</v>
      </c>
      <c r="H381" s="74" t="s">
        <v>15459</v>
      </c>
      <c r="I381" s="71" t="s">
        <v>15460</v>
      </c>
      <c r="J381" s="71" t="s">
        <v>15460</v>
      </c>
      <c r="K381" s="71" t="s">
        <v>15460</v>
      </c>
      <c r="L381" s="62" t="s">
        <v>15490</v>
      </c>
      <c r="M381" s="69" t="s">
        <v>15561</v>
      </c>
      <c r="N381" s="62" t="s">
        <v>16046</v>
      </c>
      <c r="O381" s="62" t="s">
        <v>16046</v>
      </c>
      <c r="P381" s="62" t="s">
        <v>15459</v>
      </c>
      <c r="Q381" s="62" t="s">
        <v>15464</v>
      </c>
      <c r="R381" s="62" t="s">
        <v>16263</v>
      </c>
      <c r="S381" s="62" t="s">
        <v>15945</v>
      </c>
      <c r="T381" s="62" t="s">
        <v>15464</v>
      </c>
      <c r="U381" s="62" t="s">
        <v>16046</v>
      </c>
      <c r="V381" s="62"/>
      <c r="W381" s="62" t="s">
        <v>15459</v>
      </c>
      <c r="X381" s="62" t="s">
        <v>16046</v>
      </c>
      <c r="Y381" s="62" t="s">
        <v>15464</v>
      </c>
      <c r="Z381" s="62" t="s">
        <v>15459</v>
      </c>
      <c r="AA381" s="63">
        <v>43571</v>
      </c>
      <c r="AB381" s="64">
        <v>3</v>
      </c>
      <c r="AC381" s="62" t="s">
        <v>110</v>
      </c>
      <c r="AD381" s="30"/>
      <c r="AE381" s="30"/>
      <c r="AF381" s="62" t="s">
        <v>16046</v>
      </c>
      <c r="AG381" s="62" t="s">
        <v>15464</v>
      </c>
      <c r="AH381" s="62" t="s">
        <v>15459</v>
      </c>
      <c r="AI381" s="72" t="s">
        <v>16265</v>
      </c>
      <c r="AJ381" s="104">
        <v>27392400</v>
      </c>
      <c r="AK381" s="104">
        <v>30000000</v>
      </c>
      <c r="AL381" s="84">
        <v>23000000</v>
      </c>
      <c r="AM381" s="68">
        <v>43573</v>
      </c>
      <c r="AN381" s="64">
        <v>16</v>
      </c>
      <c r="AO381" s="62">
        <v>18</v>
      </c>
      <c r="AP381" s="62">
        <v>12</v>
      </c>
      <c r="AQ381" s="67">
        <v>2282700</v>
      </c>
      <c r="AR381" s="62" t="s">
        <v>15459</v>
      </c>
      <c r="AT381" t="s">
        <v>15466</v>
      </c>
      <c r="AU381" t="s">
        <v>15467</v>
      </c>
      <c r="AV381" t="s">
        <v>15468</v>
      </c>
    </row>
    <row r="382" spans="1:48" ht="39">
      <c r="A382" s="20">
        <v>380</v>
      </c>
      <c r="B382" s="71" t="s">
        <v>6487</v>
      </c>
      <c r="C382" s="62">
        <v>7181904006</v>
      </c>
      <c r="D382" s="93" t="s">
        <v>6486</v>
      </c>
      <c r="E382" s="63">
        <v>43563</v>
      </c>
      <c r="F382" s="75">
        <v>120.36602557870356</v>
      </c>
      <c r="G382" s="74" t="s">
        <v>6489</v>
      </c>
      <c r="H382" s="74" t="s">
        <v>15725</v>
      </c>
      <c r="I382" s="71" t="s">
        <v>15460</v>
      </c>
      <c r="J382" s="71" t="s">
        <v>15460</v>
      </c>
      <c r="K382" s="71" t="s">
        <v>15460</v>
      </c>
      <c r="L382" s="62" t="s">
        <v>15490</v>
      </c>
      <c r="M382" s="69" t="s">
        <v>15531</v>
      </c>
      <c r="N382" s="62" t="s">
        <v>16266</v>
      </c>
      <c r="O382" s="62" t="s">
        <v>16129</v>
      </c>
      <c r="P382" s="62" t="s">
        <v>15725</v>
      </c>
      <c r="Q382" s="62" t="s">
        <v>15464</v>
      </c>
      <c r="R382" s="62" t="s">
        <v>16263</v>
      </c>
      <c r="S382" s="62" t="s">
        <v>15945</v>
      </c>
      <c r="T382" s="62" t="s">
        <v>15464</v>
      </c>
      <c r="U382" s="62" t="s">
        <v>16129</v>
      </c>
      <c r="V382" s="30"/>
      <c r="W382" s="62" t="s">
        <v>15725</v>
      </c>
      <c r="X382" s="62" t="s">
        <v>16129</v>
      </c>
      <c r="Y382" s="95" t="s">
        <v>15464</v>
      </c>
      <c r="Z382" s="62" t="s">
        <v>15725</v>
      </c>
      <c r="AA382" s="63">
        <v>43567</v>
      </c>
      <c r="AB382" s="64">
        <v>3</v>
      </c>
      <c r="AC382" s="62" t="s">
        <v>110</v>
      </c>
      <c r="AD382" s="30"/>
      <c r="AE382" s="30"/>
      <c r="AF382" s="62" t="s">
        <v>16129</v>
      </c>
      <c r="AG382" s="95" t="s">
        <v>15464</v>
      </c>
      <c r="AH382" s="62" t="s">
        <v>15725</v>
      </c>
      <c r="AI382" s="72" t="s">
        <v>16267</v>
      </c>
      <c r="AJ382" s="104">
        <v>21868200</v>
      </c>
      <c r="AK382" s="104">
        <v>20000000</v>
      </c>
      <c r="AL382" s="84">
        <v>17500000</v>
      </c>
      <c r="AM382" s="68">
        <v>43573</v>
      </c>
      <c r="AN382" s="64">
        <v>10</v>
      </c>
      <c r="AO382" s="62">
        <v>16</v>
      </c>
      <c r="AP382" s="62">
        <v>18</v>
      </c>
      <c r="AQ382" s="67">
        <v>1214900</v>
      </c>
      <c r="AR382" s="62" t="s">
        <v>15725</v>
      </c>
      <c r="AT382" t="s">
        <v>15727</v>
      </c>
      <c r="AU382" t="s">
        <v>15728</v>
      </c>
      <c r="AV382" t="s">
        <v>15670</v>
      </c>
    </row>
    <row r="383" spans="1:48">
      <c r="A383" s="20">
        <v>381</v>
      </c>
      <c r="B383" s="71" t="s">
        <v>7357</v>
      </c>
      <c r="C383" s="62">
        <v>7291904005</v>
      </c>
      <c r="D383" s="93" t="s">
        <v>16268</v>
      </c>
      <c r="E383" s="63">
        <v>43567</v>
      </c>
      <c r="F383" s="64">
        <v>116.36602557870356</v>
      </c>
      <c r="G383" s="74" t="s">
        <v>7359</v>
      </c>
      <c r="H383" s="74" t="s">
        <v>15967</v>
      </c>
      <c r="I383" s="71" t="s">
        <v>15460</v>
      </c>
      <c r="J383" s="71" t="s">
        <v>15460</v>
      </c>
      <c r="K383" s="71" t="s">
        <v>15460</v>
      </c>
      <c r="L383" s="62" t="s">
        <v>15490</v>
      </c>
      <c r="M383" s="69" t="s">
        <v>15462</v>
      </c>
      <c r="N383" s="62" t="s">
        <v>15968</v>
      </c>
      <c r="O383" s="62" t="s">
        <v>15968</v>
      </c>
      <c r="P383" s="62" t="s">
        <v>15967</v>
      </c>
      <c r="Q383" s="62" t="s">
        <v>15464</v>
      </c>
      <c r="R383" s="62" t="s">
        <v>16259</v>
      </c>
      <c r="S383" s="62" t="s">
        <v>15945</v>
      </c>
      <c r="T383" s="62" t="s">
        <v>15464</v>
      </c>
      <c r="U383" s="62" t="s">
        <v>15968</v>
      </c>
      <c r="V383" s="30"/>
      <c r="W383" s="62" t="s">
        <v>15967</v>
      </c>
      <c r="X383" s="62" t="s">
        <v>15968</v>
      </c>
      <c r="Y383" s="95" t="s">
        <v>15464</v>
      </c>
      <c r="Z383" s="62" t="s">
        <v>15967</v>
      </c>
      <c r="AA383" s="63">
        <v>43570</v>
      </c>
      <c r="AB383" s="64">
        <v>3</v>
      </c>
      <c r="AC383" s="62" t="s">
        <v>110</v>
      </c>
      <c r="AD383" s="30" t="s">
        <v>16269</v>
      </c>
      <c r="AE383" s="30"/>
      <c r="AF383" s="62" t="s">
        <v>15968</v>
      </c>
      <c r="AG383" s="95" t="s">
        <v>15464</v>
      </c>
      <c r="AH383" s="62" t="s">
        <v>15967</v>
      </c>
      <c r="AI383" s="72" t="s">
        <v>16270</v>
      </c>
      <c r="AJ383" s="104">
        <v>37068000</v>
      </c>
      <c r="AK383" s="104">
        <v>37600000</v>
      </c>
      <c r="AL383" s="84">
        <v>27850000</v>
      </c>
      <c r="AM383" s="68">
        <v>43573</v>
      </c>
      <c r="AN383" s="64">
        <v>6</v>
      </c>
      <c r="AO383" s="62">
        <v>5</v>
      </c>
      <c r="AP383" s="62">
        <v>24</v>
      </c>
      <c r="AQ383" s="67">
        <v>1544500</v>
      </c>
      <c r="AR383" s="62" t="s">
        <v>15967</v>
      </c>
      <c r="AT383" t="s">
        <v>15970</v>
      </c>
      <c r="AU383" t="s">
        <v>15638</v>
      </c>
      <c r="AV383" t="s">
        <v>15589</v>
      </c>
    </row>
    <row r="384" spans="1:48" ht="39">
      <c r="A384" s="20">
        <v>382</v>
      </c>
      <c r="B384" s="109" t="s">
        <v>7001</v>
      </c>
      <c r="C384" s="110">
        <v>7351904003</v>
      </c>
      <c r="D384" s="111" t="s">
        <v>7000</v>
      </c>
      <c r="E384" s="112">
        <v>43567</v>
      </c>
      <c r="F384" s="113">
        <v>116.36602557870356</v>
      </c>
      <c r="G384" s="114" t="s">
        <v>7003</v>
      </c>
      <c r="H384" s="114" t="s">
        <v>15921</v>
      </c>
      <c r="I384" s="71" t="s">
        <v>15460</v>
      </c>
      <c r="J384" s="71" t="s">
        <v>15460</v>
      </c>
      <c r="K384" s="71" t="s">
        <v>15460</v>
      </c>
      <c r="L384" s="110" t="s">
        <v>15490</v>
      </c>
      <c r="M384" s="69" t="s">
        <v>15499</v>
      </c>
      <c r="N384" s="114" t="s">
        <v>7003</v>
      </c>
      <c r="O384" s="110" t="s">
        <v>16271</v>
      </c>
      <c r="P384" s="110" t="s">
        <v>15921</v>
      </c>
      <c r="Q384" s="62" t="s">
        <v>15464</v>
      </c>
      <c r="R384" s="62" t="s">
        <v>16259</v>
      </c>
      <c r="S384" s="62" t="s">
        <v>15945</v>
      </c>
      <c r="T384" s="62" t="s">
        <v>15464</v>
      </c>
      <c r="U384" s="110" t="s">
        <v>16271</v>
      </c>
      <c r="V384" s="115"/>
      <c r="W384" s="110" t="s">
        <v>15921</v>
      </c>
      <c r="X384" s="95" t="s">
        <v>15451</v>
      </c>
      <c r="Y384" s="95" t="s">
        <v>15451</v>
      </c>
      <c r="Z384" s="95" t="s">
        <v>15451</v>
      </c>
      <c r="AA384" s="112">
        <v>43570</v>
      </c>
      <c r="AB384" s="113">
        <v>3</v>
      </c>
      <c r="AC384" s="110" t="s">
        <v>110</v>
      </c>
      <c r="AD384" s="115" t="s">
        <v>16159</v>
      </c>
      <c r="AE384" s="115"/>
      <c r="AF384" s="110" t="s">
        <v>16271</v>
      </c>
      <c r="AG384" s="62" t="s">
        <v>15464</v>
      </c>
      <c r="AH384" s="110" t="s">
        <v>15921</v>
      </c>
      <c r="AI384" s="116" t="s">
        <v>7006</v>
      </c>
      <c r="AJ384" s="104">
        <v>24208200</v>
      </c>
      <c r="AK384" s="104">
        <v>25000000</v>
      </c>
      <c r="AL384" s="117">
        <v>18750000</v>
      </c>
      <c r="AM384" s="118">
        <v>43573</v>
      </c>
      <c r="AN384" s="113">
        <v>6</v>
      </c>
      <c r="AO384" s="110">
        <v>18</v>
      </c>
      <c r="AP384" s="110">
        <v>18</v>
      </c>
      <c r="AQ384" s="119">
        <v>1344900</v>
      </c>
      <c r="AR384" s="110" t="s">
        <v>15921</v>
      </c>
      <c r="AT384" t="s">
        <v>16272</v>
      </c>
      <c r="AU384" t="s">
        <v>15545</v>
      </c>
      <c r="AV384" t="s">
        <v>15487</v>
      </c>
    </row>
    <row r="385" spans="1:48" ht="39">
      <c r="A385" s="20">
        <v>383</v>
      </c>
      <c r="B385" s="71" t="s">
        <v>7678</v>
      </c>
      <c r="C385" s="62">
        <v>7331904006</v>
      </c>
      <c r="D385" s="93" t="s">
        <v>16273</v>
      </c>
      <c r="E385" s="63">
        <v>43571</v>
      </c>
      <c r="F385" s="64">
        <v>112.36602557870356</v>
      </c>
      <c r="G385" s="74" t="s">
        <v>5638</v>
      </c>
      <c r="H385" s="74" t="s">
        <v>16017</v>
      </c>
      <c r="I385" s="71" t="s">
        <v>15460</v>
      </c>
      <c r="J385" s="71" t="s">
        <v>15460</v>
      </c>
      <c r="K385" s="71" t="s">
        <v>15460</v>
      </c>
      <c r="L385" s="62" t="s">
        <v>15490</v>
      </c>
      <c r="M385" s="69" t="s">
        <v>15462</v>
      </c>
      <c r="N385" s="62" t="s">
        <v>15825</v>
      </c>
      <c r="O385" s="62" t="s">
        <v>15825</v>
      </c>
      <c r="P385" s="110" t="s">
        <v>15478</v>
      </c>
      <c r="Q385" s="62" t="s">
        <v>15464</v>
      </c>
      <c r="R385" s="62" t="s">
        <v>16263</v>
      </c>
      <c r="S385" s="62" t="s">
        <v>15945</v>
      </c>
      <c r="T385" s="62" t="s">
        <v>15464</v>
      </c>
      <c r="U385" s="62" t="s">
        <v>15825</v>
      </c>
      <c r="V385" s="30"/>
      <c r="W385" s="110" t="s">
        <v>15478</v>
      </c>
      <c r="X385" s="72" t="s">
        <v>16274</v>
      </c>
      <c r="Y385" s="62" t="s">
        <v>15464</v>
      </c>
      <c r="Z385" s="62" t="s">
        <v>16017</v>
      </c>
      <c r="AA385" s="63">
        <v>43573</v>
      </c>
      <c r="AB385" s="64">
        <v>3</v>
      </c>
      <c r="AC385" s="62" t="s">
        <v>110</v>
      </c>
      <c r="AD385" s="30"/>
      <c r="AE385" s="30"/>
      <c r="AF385" s="72" t="s">
        <v>16274</v>
      </c>
      <c r="AG385" s="62" t="s">
        <v>15464</v>
      </c>
      <c r="AH385" s="62" t="s">
        <v>16017</v>
      </c>
      <c r="AI385" s="72" t="s">
        <v>16275</v>
      </c>
      <c r="AJ385" s="104">
        <v>39806400</v>
      </c>
      <c r="AK385" s="104">
        <v>40000000</v>
      </c>
      <c r="AL385" s="84">
        <v>30000000</v>
      </c>
      <c r="AM385" s="68">
        <v>43573</v>
      </c>
      <c r="AN385" s="64">
        <v>2</v>
      </c>
      <c r="AO385" s="62">
        <v>18</v>
      </c>
      <c r="AP385" s="62">
        <v>24</v>
      </c>
      <c r="AQ385" s="67">
        <v>1658600</v>
      </c>
      <c r="AR385" s="62" t="s">
        <v>15478</v>
      </c>
      <c r="AT385" t="s">
        <v>15485</v>
      </c>
      <c r="AU385" t="s">
        <v>15486</v>
      </c>
      <c r="AV385" t="s">
        <v>15487</v>
      </c>
    </row>
    <row r="386" spans="1:48" ht="26.25">
      <c r="A386" s="20">
        <v>384</v>
      </c>
      <c r="B386" s="71" t="s">
        <v>7750</v>
      </c>
      <c r="C386" s="62">
        <v>7131904039</v>
      </c>
      <c r="D386" s="93" t="s">
        <v>16276</v>
      </c>
      <c r="E386" s="63">
        <v>43573</v>
      </c>
      <c r="F386" s="64">
        <v>110.36602557870356</v>
      </c>
      <c r="G386" s="74" t="s">
        <v>18520</v>
      </c>
      <c r="H386" s="74" t="s">
        <v>15611</v>
      </c>
      <c r="I386" s="71" t="s">
        <v>15460</v>
      </c>
      <c r="J386" s="71" t="s">
        <v>15460</v>
      </c>
      <c r="K386" s="71" t="s">
        <v>15460</v>
      </c>
      <c r="L386" s="62" t="s">
        <v>15490</v>
      </c>
      <c r="M386" s="69" t="s">
        <v>15531</v>
      </c>
      <c r="N386" s="62" t="s">
        <v>15713</v>
      </c>
      <c r="O386" s="62" t="s">
        <v>15794</v>
      </c>
      <c r="P386" s="62" t="s">
        <v>15611</v>
      </c>
      <c r="Q386" s="62" t="s">
        <v>15464</v>
      </c>
      <c r="R386" s="62" t="s">
        <v>16263</v>
      </c>
      <c r="S386" s="62" t="s">
        <v>15945</v>
      </c>
      <c r="T386" s="62" t="s">
        <v>15464</v>
      </c>
      <c r="U386" s="62" t="s">
        <v>15794</v>
      </c>
      <c r="V386" s="30"/>
      <c r="W386" s="62" t="s">
        <v>15611</v>
      </c>
      <c r="X386" s="95" t="s">
        <v>15451</v>
      </c>
      <c r="Y386" s="95" t="s">
        <v>15451</v>
      </c>
      <c r="Z386" s="95" t="s">
        <v>15451</v>
      </c>
      <c r="AA386" s="63">
        <v>43573</v>
      </c>
      <c r="AB386" s="64">
        <v>3</v>
      </c>
      <c r="AC386" s="62" t="s">
        <v>110</v>
      </c>
      <c r="AD386" s="30"/>
      <c r="AE386" s="30"/>
      <c r="AF386" s="62" t="s">
        <v>15794</v>
      </c>
      <c r="AG386" s="62" t="s">
        <v>15464</v>
      </c>
      <c r="AH386" s="62" t="s">
        <v>15611</v>
      </c>
      <c r="AI386" s="72" t="s">
        <v>15732</v>
      </c>
      <c r="AJ386" s="104">
        <v>39806400</v>
      </c>
      <c r="AK386" s="104">
        <v>40000000</v>
      </c>
      <c r="AL386" s="84">
        <v>30000000</v>
      </c>
      <c r="AM386" s="68">
        <v>43573</v>
      </c>
      <c r="AN386" s="64">
        <v>0</v>
      </c>
      <c r="AO386" s="62">
        <v>18</v>
      </c>
      <c r="AP386" s="62">
        <v>24</v>
      </c>
      <c r="AQ386" s="67">
        <v>1658600</v>
      </c>
      <c r="AR386" s="62" t="s">
        <v>15611</v>
      </c>
      <c r="AT386" t="s">
        <v>15615</v>
      </c>
      <c r="AU386" t="s">
        <v>15616</v>
      </c>
      <c r="AV386" t="s">
        <v>15579</v>
      </c>
    </row>
    <row r="387" spans="1:48">
      <c r="A387" s="20">
        <v>385</v>
      </c>
      <c r="B387" s="71" t="s">
        <v>6401</v>
      </c>
      <c r="C387" s="62">
        <v>7121904049</v>
      </c>
      <c r="D387" s="97" t="s">
        <v>6400</v>
      </c>
      <c r="E387" s="63">
        <v>43553</v>
      </c>
      <c r="F387" s="64">
        <v>130.36602557870356</v>
      </c>
      <c r="G387" s="71" t="s">
        <v>1848</v>
      </c>
      <c r="H387" s="74" t="s">
        <v>15572</v>
      </c>
      <c r="I387" s="30"/>
      <c r="J387" s="30"/>
      <c r="K387" s="30"/>
      <c r="L387" s="62" t="s">
        <v>15447</v>
      </c>
      <c r="M387" s="69" t="s">
        <v>15547</v>
      </c>
      <c r="N387" s="62" t="s">
        <v>15621</v>
      </c>
      <c r="O387" s="62" t="s">
        <v>15889</v>
      </c>
      <c r="P387" s="62" t="s">
        <v>15572</v>
      </c>
      <c r="Q387" s="62" t="s">
        <v>15464</v>
      </c>
      <c r="R387" s="62" t="s">
        <v>15889</v>
      </c>
      <c r="S387" s="62" t="s">
        <v>15572</v>
      </c>
      <c r="T387" s="62" t="s">
        <v>15464</v>
      </c>
      <c r="U387" s="62" t="s">
        <v>15889</v>
      </c>
      <c r="V387" s="30"/>
      <c r="W387" s="62" t="s">
        <v>15572</v>
      </c>
      <c r="X387" s="62" t="s">
        <v>15889</v>
      </c>
      <c r="Y387" s="62" t="s">
        <v>15464</v>
      </c>
      <c r="Z387" s="62" t="s">
        <v>15572</v>
      </c>
      <c r="AA387" s="63">
        <v>43568</v>
      </c>
      <c r="AB387" s="64">
        <v>3</v>
      </c>
      <c r="AC387" s="62" t="s">
        <v>110</v>
      </c>
      <c r="AD387" s="30"/>
      <c r="AE387" s="30"/>
      <c r="AF387" s="62" t="s">
        <v>15889</v>
      </c>
      <c r="AG387" s="62" t="s">
        <v>15464</v>
      </c>
      <c r="AH387" s="62" t="s">
        <v>15572</v>
      </c>
      <c r="AI387" s="72" t="s">
        <v>6069</v>
      </c>
      <c r="AJ387" s="104">
        <v>29613600</v>
      </c>
      <c r="AK387" s="104">
        <v>25850000</v>
      </c>
      <c r="AL387" s="84">
        <v>22350000</v>
      </c>
      <c r="AM387" s="68">
        <v>43577</v>
      </c>
      <c r="AN387" s="64">
        <v>24</v>
      </c>
      <c r="AO387" s="62">
        <v>22</v>
      </c>
      <c r="AP387" s="62">
        <v>24</v>
      </c>
      <c r="AQ387" s="67">
        <v>1233900</v>
      </c>
      <c r="AR387" s="62" t="s">
        <v>15572</v>
      </c>
      <c r="AT387" t="s">
        <v>15577</v>
      </c>
      <c r="AU387" t="s">
        <v>15578</v>
      </c>
      <c r="AV387" t="s">
        <v>15579</v>
      </c>
    </row>
    <row r="388" spans="1:48" ht="39">
      <c r="A388" s="20">
        <v>386</v>
      </c>
      <c r="B388" s="71" t="s">
        <v>7697</v>
      </c>
      <c r="C388" s="62">
        <v>7121904053</v>
      </c>
      <c r="D388" s="93" t="s">
        <v>6240</v>
      </c>
      <c r="E388" s="63">
        <v>43573</v>
      </c>
      <c r="F388" s="64">
        <v>110.36602557870356</v>
      </c>
      <c r="G388" s="71" t="s">
        <v>1848</v>
      </c>
      <c r="H388" s="74" t="s">
        <v>15572</v>
      </c>
      <c r="I388" s="30"/>
      <c r="J388" s="30"/>
      <c r="K388" s="30"/>
      <c r="L388" s="62" t="s">
        <v>15447</v>
      </c>
      <c r="M388" s="69" t="s">
        <v>15547</v>
      </c>
      <c r="N388" s="62" t="s">
        <v>15621</v>
      </c>
      <c r="O388" s="62" t="s">
        <v>15889</v>
      </c>
      <c r="P388" s="62" t="s">
        <v>15572</v>
      </c>
      <c r="Q388" s="62" t="s">
        <v>15464</v>
      </c>
      <c r="R388" s="62" t="s">
        <v>15889</v>
      </c>
      <c r="S388" s="62" t="s">
        <v>15572</v>
      </c>
      <c r="T388" s="62" t="s">
        <v>15464</v>
      </c>
      <c r="U388" s="62" t="s">
        <v>15889</v>
      </c>
      <c r="V388" s="30"/>
      <c r="W388" s="62" t="s">
        <v>15572</v>
      </c>
      <c r="X388" s="62" t="s">
        <v>15889</v>
      </c>
      <c r="Y388" s="62" t="s">
        <v>15464</v>
      </c>
      <c r="Z388" s="62" t="s">
        <v>15572</v>
      </c>
      <c r="AA388" s="63">
        <v>43573</v>
      </c>
      <c r="AB388" s="64">
        <v>3</v>
      </c>
      <c r="AC388" s="62" t="s">
        <v>110</v>
      </c>
      <c r="AD388" s="30"/>
      <c r="AE388" s="30"/>
      <c r="AF388" s="62" t="s">
        <v>15889</v>
      </c>
      <c r="AG388" s="95" t="s">
        <v>15464</v>
      </c>
      <c r="AH388" s="62" t="s">
        <v>15572</v>
      </c>
      <c r="AI388" s="72" t="s">
        <v>6069</v>
      </c>
      <c r="AJ388" s="104">
        <v>29613600</v>
      </c>
      <c r="AK388" s="104">
        <v>25850000</v>
      </c>
      <c r="AL388" s="84">
        <v>22350000</v>
      </c>
      <c r="AM388" s="68">
        <v>43577</v>
      </c>
      <c r="AN388" s="64">
        <v>4</v>
      </c>
      <c r="AO388" s="62">
        <v>22</v>
      </c>
      <c r="AP388" s="62">
        <v>24</v>
      </c>
      <c r="AQ388" s="67">
        <v>1233900</v>
      </c>
      <c r="AR388" s="62" t="s">
        <v>15572</v>
      </c>
      <c r="AT388" t="s">
        <v>15577</v>
      </c>
      <c r="AU388" t="s">
        <v>15578</v>
      </c>
      <c r="AV388" t="s">
        <v>15579</v>
      </c>
    </row>
    <row r="389" spans="1:48" ht="26.25">
      <c r="A389" s="20">
        <v>387</v>
      </c>
      <c r="B389" s="71" t="s">
        <v>16277</v>
      </c>
      <c r="C389" s="62">
        <v>6911904031</v>
      </c>
      <c r="D389" s="93" t="s">
        <v>6913</v>
      </c>
      <c r="E389" s="63">
        <v>43567</v>
      </c>
      <c r="F389" s="64">
        <v>116.36602557870356</v>
      </c>
      <c r="G389" s="74" t="s">
        <v>5764</v>
      </c>
      <c r="H389" s="74" t="s">
        <v>15478</v>
      </c>
      <c r="I389" s="71" t="s">
        <v>15460</v>
      </c>
      <c r="J389" s="71" t="s">
        <v>15460</v>
      </c>
      <c r="K389" s="71" t="s">
        <v>15460</v>
      </c>
      <c r="L389" s="62" t="s">
        <v>15490</v>
      </c>
      <c r="M389" s="69" t="s">
        <v>15462</v>
      </c>
      <c r="N389" s="62" t="s">
        <v>15825</v>
      </c>
      <c r="O389" s="62" t="s">
        <v>15825</v>
      </c>
      <c r="P389" s="74" t="s">
        <v>15478</v>
      </c>
      <c r="Q389" s="62" t="s">
        <v>15464</v>
      </c>
      <c r="R389" s="62" t="s">
        <v>15825</v>
      </c>
      <c r="S389" s="74" t="s">
        <v>15478</v>
      </c>
      <c r="T389" s="62" t="s">
        <v>15464</v>
      </c>
      <c r="U389" s="62" t="s">
        <v>15825</v>
      </c>
      <c r="V389" s="30"/>
      <c r="W389" s="74" t="s">
        <v>15478</v>
      </c>
      <c r="X389" s="95" t="s">
        <v>15451</v>
      </c>
      <c r="Y389" s="95" t="s">
        <v>15451</v>
      </c>
      <c r="Z389" s="95" t="s">
        <v>15451</v>
      </c>
      <c r="AA389" s="63">
        <v>43567</v>
      </c>
      <c r="AB389" s="64">
        <v>3</v>
      </c>
      <c r="AC389" s="62" t="s">
        <v>110</v>
      </c>
      <c r="AD389" s="30"/>
      <c r="AE389" s="30"/>
      <c r="AF389" s="62" t="s">
        <v>15825</v>
      </c>
      <c r="AG389" s="95" t="s">
        <v>15464</v>
      </c>
      <c r="AH389" s="74" t="s">
        <v>15478</v>
      </c>
      <c r="AI389" s="72" t="s">
        <v>5766</v>
      </c>
      <c r="AJ389" s="104">
        <v>25524000</v>
      </c>
      <c r="AK389" s="104">
        <v>25000000</v>
      </c>
      <c r="AL389" s="84">
        <v>18500000</v>
      </c>
      <c r="AM389" s="68">
        <v>43577</v>
      </c>
      <c r="AN389" s="64">
        <v>10</v>
      </c>
      <c r="AO389" s="62">
        <v>22</v>
      </c>
      <c r="AP389" s="62">
        <v>24</v>
      </c>
      <c r="AQ389" s="67">
        <v>1063500</v>
      </c>
      <c r="AR389" s="62" t="s">
        <v>15478</v>
      </c>
      <c r="AT389" t="s">
        <v>15485</v>
      </c>
      <c r="AU389" t="s">
        <v>15486</v>
      </c>
      <c r="AV389" t="s">
        <v>15487</v>
      </c>
    </row>
    <row r="390" spans="1:48">
      <c r="A390" s="20">
        <v>388</v>
      </c>
      <c r="B390" s="71" t="s">
        <v>2628</v>
      </c>
      <c r="C390" s="62">
        <v>7101904014</v>
      </c>
      <c r="D390" s="93" t="s">
        <v>16278</v>
      </c>
      <c r="E390" s="63">
        <v>43566</v>
      </c>
      <c r="F390" s="64">
        <v>117.36602557870356</v>
      </c>
      <c r="G390" s="74" t="s">
        <v>2204</v>
      </c>
      <c r="H390" s="74" t="s">
        <v>15595</v>
      </c>
      <c r="I390" s="71" t="s">
        <v>15460</v>
      </c>
      <c r="J390" s="71" t="s">
        <v>15460</v>
      </c>
      <c r="K390" s="71" t="s">
        <v>15460</v>
      </c>
      <c r="L390" s="62" t="s">
        <v>15490</v>
      </c>
      <c r="M390" s="69" t="s">
        <v>15462</v>
      </c>
      <c r="N390" s="62" t="s">
        <v>15974</v>
      </c>
      <c r="O390" s="62" t="s">
        <v>15974</v>
      </c>
      <c r="P390" s="74" t="s">
        <v>15595</v>
      </c>
      <c r="Q390" s="62" t="s">
        <v>15464</v>
      </c>
      <c r="R390" s="62" t="s">
        <v>15974</v>
      </c>
      <c r="S390" s="74" t="s">
        <v>15595</v>
      </c>
      <c r="T390" s="62" t="s">
        <v>15464</v>
      </c>
      <c r="U390" s="62" t="s">
        <v>15974</v>
      </c>
      <c r="V390" s="30"/>
      <c r="W390" s="74" t="s">
        <v>15595</v>
      </c>
      <c r="X390" s="62" t="s">
        <v>15974</v>
      </c>
      <c r="Y390" s="95" t="s">
        <v>15464</v>
      </c>
      <c r="Z390" s="74" t="s">
        <v>15595</v>
      </c>
      <c r="AA390" s="63">
        <v>43571</v>
      </c>
      <c r="AB390" s="64">
        <v>3</v>
      </c>
      <c r="AC390" s="62" t="s">
        <v>110</v>
      </c>
      <c r="AD390" s="30"/>
      <c r="AE390" s="30"/>
      <c r="AF390" s="62" t="s">
        <v>15974</v>
      </c>
      <c r="AG390" s="95" t="s">
        <v>15464</v>
      </c>
      <c r="AH390" s="74" t="s">
        <v>15595</v>
      </c>
      <c r="AI390" s="72" t="s">
        <v>16279</v>
      </c>
      <c r="AJ390" s="104">
        <v>30679200</v>
      </c>
      <c r="AK390" s="104">
        <v>30000000</v>
      </c>
      <c r="AL390" s="84">
        <v>22250000</v>
      </c>
      <c r="AM390" s="68">
        <v>43577</v>
      </c>
      <c r="AN390" s="64">
        <v>11</v>
      </c>
      <c r="AO390" s="62">
        <v>18</v>
      </c>
      <c r="AP390" s="62">
        <v>24</v>
      </c>
      <c r="AQ390" s="67">
        <v>1278300</v>
      </c>
      <c r="AR390" s="62" t="s">
        <v>15595</v>
      </c>
      <c r="AT390" t="s">
        <v>15599</v>
      </c>
      <c r="AU390" t="s">
        <v>15600</v>
      </c>
      <c r="AV390" t="s">
        <v>15551</v>
      </c>
    </row>
    <row r="391" spans="1:48" ht="39">
      <c r="A391" s="20">
        <v>389</v>
      </c>
      <c r="B391" s="71" t="s">
        <v>7170</v>
      </c>
      <c r="C391" s="62">
        <v>7101904015</v>
      </c>
      <c r="D391" s="93" t="s">
        <v>16280</v>
      </c>
      <c r="E391" s="63">
        <v>43566</v>
      </c>
      <c r="F391" s="64">
        <v>117.36602557870356</v>
      </c>
      <c r="G391" s="74" t="s">
        <v>7172</v>
      </c>
      <c r="H391" s="74" t="s">
        <v>15595</v>
      </c>
      <c r="I391" s="71" t="s">
        <v>15460</v>
      </c>
      <c r="J391" s="71" t="s">
        <v>15460</v>
      </c>
      <c r="K391" s="71" t="s">
        <v>15460</v>
      </c>
      <c r="L391" s="62" t="s">
        <v>15490</v>
      </c>
      <c r="M391" s="69" t="s">
        <v>15531</v>
      </c>
      <c r="N391" s="62" t="s">
        <v>16281</v>
      </c>
      <c r="O391" s="62" t="s">
        <v>15974</v>
      </c>
      <c r="P391" s="74" t="s">
        <v>15595</v>
      </c>
      <c r="Q391" s="62" t="s">
        <v>15464</v>
      </c>
      <c r="R391" s="62" t="s">
        <v>15974</v>
      </c>
      <c r="S391" s="74" t="s">
        <v>15595</v>
      </c>
      <c r="T391" s="62" t="s">
        <v>15464</v>
      </c>
      <c r="U391" s="62" t="s">
        <v>15974</v>
      </c>
      <c r="V391" s="30"/>
      <c r="W391" s="74" t="s">
        <v>15595</v>
      </c>
      <c r="X391" s="62" t="s">
        <v>15974</v>
      </c>
      <c r="Y391" s="95" t="s">
        <v>15464</v>
      </c>
      <c r="Z391" s="74" t="s">
        <v>15595</v>
      </c>
      <c r="AA391" s="63">
        <v>43571</v>
      </c>
      <c r="AB391" s="64">
        <v>3</v>
      </c>
      <c r="AC391" s="62" t="s">
        <v>110</v>
      </c>
      <c r="AD391" s="30"/>
      <c r="AE391" s="30"/>
      <c r="AF391" s="62" t="s">
        <v>15974</v>
      </c>
      <c r="AG391" s="95" t="s">
        <v>15464</v>
      </c>
      <c r="AH391" s="74" t="s">
        <v>15595</v>
      </c>
      <c r="AI391" s="72" t="s">
        <v>16282</v>
      </c>
      <c r="AJ391" s="104">
        <v>39806400</v>
      </c>
      <c r="AK391" s="104">
        <v>40000000</v>
      </c>
      <c r="AL391" s="84">
        <v>30000000</v>
      </c>
      <c r="AM391" s="68">
        <v>43577</v>
      </c>
      <c r="AN391" s="64">
        <v>11</v>
      </c>
      <c r="AO391" s="62">
        <v>18</v>
      </c>
      <c r="AP391" s="62">
        <v>24</v>
      </c>
      <c r="AQ391" s="67">
        <v>1658600</v>
      </c>
      <c r="AR391" s="62" t="s">
        <v>15595</v>
      </c>
      <c r="AT391" t="s">
        <v>15599</v>
      </c>
      <c r="AU391" t="s">
        <v>15600</v>
      </c>
      <c r="AV391" t="s">
        <v>15551</v>
      </c>
    </row>
    <row r="392" spans="1:48" ht="26.25">
      <c r="A392" s="20">
        <v>390</v>
      </c>
      <c r="B392" s="71" t="s">
        <v>7527</v>
      </c>
      <c r="C392" s="62">
        <v>7051904021</v>
      </c>
      <c r="D392" s="93" t="s">
        <v>7526</v>
      </c>
      <c r="E392" s="63">
        <v>43570</v>
      </c>
      <c r="F392" s="64">
        <v>113.36602557870356</v>
      </c>
      <c r="G392" s="74" t="s">
        <v>7529</v>
      </c>
      <c r="H392" s="74" t="s">
        <v>15583</v>
      </c>
      <c r="I392" s="71" t="s">
        <v>15460</v>
      </c>
      <c r="J392" s="71" t="s">
        <v>15460</v>
      </c>
      <c r="K392" s="71" t="s">
        <v>15460</v>
      </c>
      <c r="L392" s="62" t="s">
        <v>15490</v>
      </c>
      <c r="M392" s="69" t="s">
        <v>15531</v>
      </c>
      <c r="N392" s="62" t="s">
        <v>16283</v>
      </c>
      <c r="O392" s="62" t="s">
        <v>15871</v>
      </c>
      <c r="P392" s="62" t="s">
        <v>15583</v>
      </c>
      <c r="Q392" s="62" t="s">
        <v>15464</v>
      </c>
      <c r="R392" s="62" t="s">
        <v>15871</v>
      </c>
      <c r="S392" s="62" t="s">
        <v>15583</v>
      </c>
      <c r="T392" s="62" t="s">
        <v>15464</v>
      </c>
      <c r="U392" s="62" t="s">
        <v>15871</v>
      </c>
      <c r="V392" s="30"/>
      <c r="W392" s="62" t="s">
        <v>15583</v>
      </c>
      <c r="X392" s="95" t="s">
        <v>15451</v>
      </c>
      <c r="Y392" s="95" t="s">
        <v>15451</v>
      </c>
      <c r="Z392" s="95" t="s">
        <v>15451</v>
      </c>
      <c r="AA392" s="63">
        <v>43570</v>
      </c>
      <c r="AB392" s="64">
        <v>3</v>
      </c>
      <c r="AC392" s="62" t="s">
        <v>110</v>
      </c>
      <c r="AD392" s="30"/>
      <c r="AE392" s="30"/>
      <c r="AF392" s="62" t="s">
        <v>15871</v>
      </c>
      <c r="AG392" s="62" t="s">
        <v>15464</v>
      </c>
      <c r="AH392" s="62" t="s">
        <v>15583</v>
      </c>
      <c r="AI392" s="72" t="s">
        <v>16284</v>
      </c>
      <c r="AJ392" s="104">
        <v>39806400</v>
      </c>
      <c r="AK392" s="104">
        <v>40000000</v>
      </c>
      <c r="AL392" s="84">
        <v>30000000</v>
      </c>
      <c r="AM392" s="68">
        <v>43577</v>
      </c>
      <c r="AN392" s="64">
        <v>7</v>
      </c>
      <c r="AO392" s="62">
        <v>22</v>
      </c>
      <c r="AP392" s="62">
        <v>24</v>
      </c>
      <c r="AQ392" s="67">
        <v>1658600</v>
      </c>
      <c r="AR392" s="62" t="s">
        <v>15583</v>
      </c>
      <c r="AT392" t="s">
        <v>15587</v>
      </c>
      <c r="AU392" t="s">
        <v>15588</v>
      </c>
      <c r="AV392" t="s">
        <v>15589</v>
      </c>
    </row>
    <row r="393" spans="1:48" ht="39">
      <c r="A393" s="20">
        <v>391</v>
      </c>
      <c r="B393" s="71" t="s">
        <v>7412</v>
      </c>
      <c r="C393" s="62">
        <v>6921904015</v>
      </c>
      <c r="D393" s="93" t="s">
        <v>16285</v>
      </c>
      <c r="E393" s="63">
        <v>43567</v>
      </c>
      <c r="F393" s="64">
        <v>116.36602557870356</v>
      </c>
      <c r="G393" s="74" t="s">
        <v>651</v>
      </c>
      <c r="H393" s="74" t="s">
        <v>15576</v>
      </c>
      <c r="I393" s="30"/>
      <c r="J393" s="30"/>
      <c r="K393" s="30"/>
      <c r="L393" s="62" t="s">
        <v>15447</v>
      </c>
      <c r="M393" s="69" t="s">
        <v>15692</v>
      </c>
      <c r="N393" s="95" t="s">
        <v>15914</v>
      </c>
      <c r="O393" s="95" t="s">
        <v>15914</v>
      </c>
      <c r="P393" s="62" t="s">
        <v>15576</v>
      </c>
      <c r="Q393" s="62" t="s">
        <v>15464</v>
      </c>
      <c r="R393" s="95" t="s">
        <v>15914</v>
      </c>
      <c r="S393" s="62" t="s">
        <v>15576</v>
      </c>
      <c r="T393" s="62" t="s">
        <v>15464</v>
      </c>
      <c r="U393" s="95" t="s">
        <v>15914</v>
      </c>
      <c r="V393" s="30"/>
      <c r="W393" s="62" t="s">
        <v>15576</v>
      </c>
      <c r="X393" s="95" t="s">
        <v>15914</v>
      </c>
      <c r="Y393" s="62" t="s">
        <v>15464</v>
      </c>
      <c r="Z393" s="62" t="s">
        <v>15576</v>
      </c>
      <c r="AA393" s="63">
        <v>43570</v>
      </c>
      <c r="AB393" s="64">
        <v>3</v>
      </c>
      <c r="AC393" s="62" t="s">
        <v>110</v>
      </c>
      <c r="AD393" s="30"/>
      <c r="AE393" s="30"/>
      <c r="AF393" s="95" t="s">
        <v>15914</v>
      </c>
      <c r="AG393" s="62" t="s">
        <v>15464</v>
      </c>
      <c r="AH393" s="62" t="s">
        <v>15576</v>
      </c>
      <c r="AI393" s="72" t="s">
        <v>15824</v>
      </c>
      <c r="AJ393" s="104">
        <v>36547200</v>
      </c>
      <c r="AK393" s="104">
        <v>41400000</v>
      </c>
      <c r="AL393" s="84">
        <v>26400000</v>
      </c>
      <c r="AM393" s="68">
        <v>43577</v>
      </c>
      <c r="AN393" s="64">
        <v>10</v>
      </c>
      <c r="AO393" s="62">
        <v>22</v>
      </c>
      <c r="AP393" s="62">
        <v>24</v>
      </c>
      <c r="AQ393" s="67">
        <v>1522800</v>
      </c>
      <c r="AR393" s="62" t="s">
        <v>15576</v>
      </c>
      <c r="AT393" t="s">
        <v>15645</v>
      </c>
      <c r="AU393" t="s">
        <v>15646</v>
      </c>
      <c r="AV393" t="s">
        <v>15497</v>
      </c>
    </row>
    <row r="394" spans="1:48" ht="39">
      <c r="A394" s="20">
        <v>392</v>
      </c>
      <c r="B394" s="71" t="s">
        <v>7674</v>
      </c>
      <c r="C394" s="62">
        <v>7151904012</v>
      </c>
      <c r="D394" s="93" t="s">
        <v>16286</v>
      </c>
      <c r="E394" s="63">
        <v>43571</v>
      </c>
      <c r="F394" s="64">
        <v>112.36602557870356</v>
      </c>
      <c r="G394" s="74" t="s">
        <v>4800</v>
      </c>
      <c r="H394" s="74" t="s">
        <v>15504</v>
      </c>
      <c r="I394" s="71" t="s">
        <v>15460</v>
      </c>
      <c r="J394" s="71" t="s">
        <v>15460</v>
      </c>
      <c r="K394" s="71" t="s">
        <v>15460</v>
      </c>
      <c r="L394" s="62" t="s">
        <v>15490</v>
      </c>
      <c r="M394" s="69" t="s">
        <v>15462</v>
      </c>
      <c r="N394" s="62" t="s">
        <v>15927</v>
      </c>
      <c r="O394" s="62" t="s">
        <v>15927</v>
      </c>
      <c r="P394" s="62" t="s">
        <v>15504</v>
      </c>
      <c r="Q394" s="62" t="s">
        <v>15464</v>
      </c>
      <c r="R394" s="62" t="s">
        <v>15927</v>
      </c>
      <c r="S394" s="62" t="s">
        <v>15504</v>
      </c>
      <c r="T394" s="62" t="s">
        <v>15464</v>
      </c>
      <c r="U394" s="62" t="s">
        <v>15927</v>
      </c>
      <c r="V394" s="30"/>
      <c r="W394" s="62" t="s">
        <v>15504</v>
      </c>
      <c r="X394" s="62" t="s">
        <v>15927</v>
      </c>
      <c r="Y394" s="62" t="s">
        <v>15464</v>
      </c>
      <c r="Z394" s="62" t="s">
        <v>15504</v>
      </c>
      <c r="AA394" s="63">
        <v>43573</v>
      </c>
      <c r="AB394" s="64">
        <v>3</v>
      </c>
      <c r="AC394" s="62" t="s">
        <v>110</v>
      </c>
      <c r="AD394" s="30"/>
      <c r="AE394" s="30"/>
      <c r="AF394" s="62" t="s">
        <v>15927</v>
      </c>
      <c r="AG394" s="62" t="s">
        <v>15464</v>
      </c>
      <c r="AH394" s="62" t="s">
        <v>15504</v>
      </c>
      <c r="AI394" s="72" t="s">
        <v>16287</v>
      </c>
      <c r="AJ394" s="104">
        <v>39806400</v>
      </c>
      <c r="AK394" s="104">
        <v>40000000</v>
      </c>
      <c r="AL394" s="84">
        <v>30000000</v>
      </c>
      <c r="AM394" s="68">
        <v>43577</v>
      </c>
      <c r="AN394" s="64">
        <v>6</v>
      </c>
      <c r="AO394" s="62">
        <v>22</v>
      </c>
      <c r="AP394" s="62">
        <v>24</v>
      </c>
      <c r="AQ394" s="67">
        <v>1658600</v>
      </c>
      <c r="AR394" s="62" t="s">
        <v>15504</v>
      </c>
      <c r="AT394" t="s">
        <v>15663</v>
      </c>
      <c r="AU394" t="s">
        <v>15510</v>
      </c>
      <c r="AV394" t="s">
        <v>15468</v>
      </c>
    </row>
    <row r="395" spans="1:48" ht="26.25">
      <c r="A395" s="20">
        <v>393</v>
      </c>
      <c r="B395" s="71" t="s">
        <v>7597</v>
      </c>
      <c r="C395" s="62">
        <v>6901904024</v>
      </c>
      <c r="D395" s="93" t="s">
        <v>6903</v>
      </c>
      <c r="E395" s="63">
        <v>43571</v>
      </c>
      <c r="F395" s="64">
        <v>112.36602557870356</v>
      </c>
      <c r="G395" s="74" t="s">
        <v>4060</v>
      </c>
      <c r="H395" s="74" t="s">
        <v>15512</v>
      </c>
      <c r="I395" s="71" t="s">
        <v>15460</v>
      </c>
      <c r="J395" s="71" t="s">
        <v>15460</v>
      </c>
      <c r="K395" s="71" t="s">
        <v>15460</v>
      </c>
      <c r="L395" s="62" t="s">
        <v>15490</v>
      </c>
      <c r="M395" s="69" t="s">
        <v>15499</v>
      </c>
      <c r="N395" s="74" t="s">
        <v>4060</v>
      </c>
      <c r="O395" s="62" t="s">
        <v>15825</v>
      </c>
      <c r="P395" s="74" t="s">
        <v>15478</v>
      </c>
      <c r="Q395" s="62" t="s">
        <v>15464</v>
      </c>
      <c r="R395" s="62" t="s">
        <v>15825</v>
      </c>
      <c r="S395" s="74" t="s">
        <v>15478</v>
      </c>
      <c r="T395" s="62" t="s">
        <v>15464</v>
      </c>
      <c r="U395" s="62" t="s">
        <v>15825</v>
      </c>
      <c r="V395" s="30"/>
      <c r="W395" s="74" t="s">
        <v>15478</v>
      </c>
      <c r="X395" s="62" t="s">
        <v>15752</v>
      </c>
      <c r="Y395" s="62" t="s">
        <v>15464</v>
      </c>
      <c r="Z395" s="62" t="s">
        <v>15512</v>
      </c>
      <c r="AA395" s="63">
        <v>43573</v>
      </c>
      <c r="AB395" s="64">
        <v>3</v>
      </c>
      <c r="AC395" s="62" t="s">
        <v>110</v>
      </c>
      <c r="AD395" s="30"/>
      <c r="AE395" s="30"/>
      <c r="AF395" s="62" t="s">
        <v>15752</v>
      </c>
      <c r="AG395" s="62" t="s">
        <v>15464</v>
      </c>
      <c r="AH395" s="62" t="s">
        <v>15512</v>
      </c>
      <c r="AI395" s="72" t="s">
        <v>6906</v>
      </c>
      <c r="AJ395" s="104">
        <v>12800400</v>
      </c>
      <c r="AK395" s="104">
        <v>14000000</v>
      </c>
      <c r="AL395" s="84">
        <v>10750000</v>
      </c>
      <c r="AM395" s="68">
        <v>43577</v>
      </c>
      <c r="AN395" s="64">
        <v>6</v>
      </c>
      <c r="AO395" s="62">
        <v>22</v>
      </c>
      <c r="AP395" s="62">
        <v>12</v>
      </c>
      <c r="AQ395" s="67">
        <v>1066700</v>
      </c>
      <c r="AR395" s="62" t="s">
        <v>15478</v>
      </c>
      <c r="AT395" t="s">
        <v>15485</v>
      </c>
      <c r="AU395" t="s">
        <v>15486</v>
      </c>
      <c r="AV395" t="s">
        <v>15487</v>
      </c>
    </row>
    <row r="396" spans="1:48" ht="51.75">
      <c r="A396" s="20">
        <v>394</v>
      </c>
      <c r="B396" s="71" t="s">
        <v>7464</v>
      </c>
      <c r="C396" s="62">
        <v>7491904006</v>
      </c>
      <c r="D396" s="93" t="s">
        <v>7463</v>
      </c>
      <c r="E396" s="63">
        <v>43570</v>
      </c>
      <c r="F396" s="64">
        <v>113.36602557870356</v>
      </c>
      <c r="G396" s="74" t="s">
        <v>7466</v>
      </c>
      <c r="H396" s="74" t="s">
        <v>16001</v>
      </c>
      <c r="I396" s="71" t="s">
        <v>15460</v>
      </c>
      <c r="J396" s="71" t="s">
        <v>15460</v>
      </c>
      <c r="K396" s="71" t="s">
        <v>15460</v>
      </c>
      <c r="L396" s="62" t="s">
        <v>15490</v>
      </c>
      <c r="M396" s="69" t="s">
        <v>15735</v>
      </c>
      <c r="N396" s="62" t="s">
        <v>15774</v>
      </c>
      <c r="O396" s="62" t="s">
        <v>16176</v>
      </c>
      <c r="P396" s="62" t="s">
        <v>16001</v>
      </c>
      <c r="Q396" s="62" t="s">
        <v>15464</v>
      </c>
      <c r="R396" s="62" t="s">
        <v>16176</v>
      </c>
      <c r="S396" s="62" t="s">
        <v>16001</v>
      </c>
      <c r="T396" s="62" t="s">
        <v>15464</v>
      </c>
      <c r="U396" s="62" t="s">
        <v>16176</v>
      </c>
      <c r="V396" s="30"/>
      <c r="W396" s="62" t="s">
        <v>16001</v>
      </c>
      <c r="X396" s="95" t="s">
        <v>15451</v>
      </c>
      <c r="Y396" s="95" t="s">
        <v>15451</v>
      </c>
      <c r="Z396" s="95" t="s">
        <v>15451</v>
      </c>
      <c r="AA396" s="63">
        <v>43571</v>
      </c>
      <c r="AB396" s="64">
        <v>3</v>
      </c>
      <c r="AC396" s="62" t="s">
        <v>110</v>
      </c>
      <c r="AD396" s="30"/>
      <c r="AE396" s="30"/>
      <c r="AF396" s="62" t="s">
        <v>16176</v>
      </c>
      <c r="AG396" s="95" t="s">
        <v>15464</v>
      </c>
      <c r="AH396" s="62" t="s">
        <v>16001</v>
      </c>
      <c r="AI396" s="72" t="s">
        <v>16288</v>
      </c>
      <c r="AJ396" s="104">
        <v>16970400</v>
      </c>
      <c r="AK396" s="104">
        <v>16565000</v>
      </c>
      <c r="AL396" s="84">
        <v>12315000</v>
      </c>
      <c r="AM396" s="68">
        <v>43577</v>
      </c>
      <c r="AN396" s="64">
        <v>7</v>
      </c>
      <c r="AO396" s="62">
        <v>22</v>
      </c>
      <c r="AP396" s="62">
        <v>24</v>
      </c>
      <c r="AQ396" s="67">
        <v>707100</v>
      </c>
      <c r="AR396" s="62" t="s">
        <v>16001</v>
      </c>
      <c r="AT396" t="s">
        <v>16004</v>
      </c>
      <c r="AU396" t="s">
        <v>15496</v>
      </c>
      <c r="AV396" t="s">
        <v>15497</v>
      </c>
    </row>
    <row r="397" spans="1:48" ht="26.25">
      <c r="A397" s="20">
        <v>395</v>
      </c>
      <c r="B397" s="71" t="s">
        <v>6043</v>
      </c>
      <c r="C397" s="62">
        <v>7081904022</v>
      </c>
      <c r="D397" s="93" t="s">
        <v>6042</v>
      </c>
      <c r="E397" s="63">
        <v>43568</v>
      </c>
      <c r="F397" s="64">
        <v>115.36602557870356</v>
      </c>
      <c r="G397" s="74" t="s">
        <v>16289</v>
      </c>
      <c r="H397" s="74" t="s">
        <v>15565</v>
      </c>
      <c r="I397" s="71" t="s">
        <v>15460</v>
      </c>
      <c r="J397" s="71" t="s">
        <v>15460</v>
      </c>
      <c r="K397" s="71" t="s">
        <v>15460</v>
      </c>
      <c r="L397" s="62" t="s">
        <v>15490</v>
      </c>
      <c r="M397" s="69" t="s">
        <v>15462</v>
      </c>
      <c r="N397" s="62" t="s">
        <v>15844</v>
      </c>
      <c r="O397" s="62" t="s">
        <v>15844</v>
      </c>
      <c r="P397" s="62" t="s">
        <v>15565</v>
      </c>
      <c r="Q397" s="62" t="s">
        <v>15464</v>
      </c>
      <c r="R397" s="62" t="s">
        <v>15844</v>
      </c>
      <c r="S397" s="62" t="s">
        <v>15565</v>
      </c>
      <c r="T397" s="62" t="s">
        <v>15464</v>
      </c>
      <c r="U397" s="62" t="s">
        <v>15844</v>
      </c>
      <c r="V397" s="62"/>
      <c r="W397" s="62" t="s">
        <v>15565</v>
      </c>
      <c r="X397" s="62" t="s">
        <v>15844</v>
      </c>
      <c r="Y397" s="62" t="s">
        <v>15464</v>
      </c>
      <c r="Z397" s="62" t="s">
        <v>15565</v>
      </c>
      <c r="AA397" s="63">
        <v>43573</v>
      </c>
      <c r="AB397" s="64">
        <v>3</v>
      </c>
      <c r="AC397" s="62" t="s">
        <v>110</v>
      </c>
      <c r="AD397" s="30"/>
      <c r="AE397" s="30"/>
      <c r="AF397" s="62" t="s">
        <v>15844</v>
      </c>
      <c r="AG397" s="62" t="s">
        <v>15464</v>
      </c>
      <c r="AH397" s="62" t="s">
        <v>15565</v>
      </c>
      <c r="AI397" s="72" t="s">
        <v>16290</v>
      </c>
      <c r="AJ397" s="104">
        <v>25026000</v>
      </c>
      <c r="AK397" s="104">
        <v>27500000</v>
      </c>
      <c r="AL397" s="84">
        <v>21000000</v>
      </c>
      <c r="AM397" s="68">
        <v>43577</v>
      </c>
      <c r="AN397" s="64">
        <v>9</v>
      </c>
      <c r="AO397" s="62">
        <v>22</v>
      </c>
      <c r="AP397" s="62">
        <v>12</v>
      </c>
      <c r="AQ397" s="67">
        <v>2085500</v>
      </c>
      <c r="AR397" s="62" t="s">
        <v>15565</v>
      </c>
      <c r="AT397" t="s">
        <v>15569</v>
      </c>
      <c r="AU397" t="s">
        <v>15570</v>
      </c>
      <c r="AV397" t="s">
        <v>15551</v>
      </c>
    </row>
    <row r="398" spans="1:48" ht="39">
      <c r="A398" s="20">
        <v>396</v>
      </c>
      <c r="B398" s="71" t="s">
        <v>7327</v>
      </c>
      <c r="C398" s="62">
        <v>7221904005</v>
      </c>
      <c r="D398" s="93" t="s">
        <v>16291</v>
      </c>
      <c r="E398" s="63">
        <v>43566</v>
      </c>
      <c r="F398" s="64">
        <v>117.36602557870356</v>
      </c>
      <c r="G398" s="74" t="s">
        <v>7329</v>
      </c>
      <c r="H398" s="74" t="s">
        <v>15763</v>
      </c>
      <c r="I398" s="71" t="s">
        <v>15460</v>
      </c>
      <c r="J398" s="71" t="s">
        <v>15460</v>
      </c>
      <c r="K398" s="71" t="s">
        <v>15460</v>
      </c>
      <c r="L398" s="62" t="s">
        <v>15490</v>
      </c>
      <c r="M398" s="69" t="s">
        <v>16253</v>
      </c>
      <c r="N398" s="62" t="s">
        <v>15764</v>
      </c>
      <c r="O398" s="62" t="s">
        <v>15764</v>
      </c>
      <c r="P398" s="62" t="s">
        <v>15763</v>
      </c>
      <c r="Q398" s="62" t="s">
        <v>15464</v>
      </c>
      <c r="R398" s="62" t="s">
        <v>15764</v>
      </c>
      <c r="S398" s="62" t="s">
        <v>15763</v>
      </c>
      <c r="T398" s="62" t="s">
        <v>15464</v>
      </c>
      <c r="U398" s="62" t="s">
        <v>15764</v>
      </c>
      <c r="V398" s="30"/>
      <c r="W398" s="62" t="s">
        <v>15763</v>
      </c>
      <c r="X398" s="62" t="s">
        <v>15764</v>
      </c>
      <c r="Y398" s="62" t="s">
        <v>15464</v>
      </c>
      <c r="Z398" s="62" t="s">
        <v>15763</v>
      </c>
      <c r="AA398" s="63">
        <v>43571</v>
      </c>
      <c r="AB398" s="64">
        <v>3</v>
      </c>
      <c r="AC398" s="62" t="s">
        <v>110</v>
      </c>
      <c r="AD398" s="30"/>
      <c r="AE398" s="30"/>
      <c r="AF398" s="62" t="s">
        <v>15764</v>
      </c>
      <c r="AG398" s="62" t="s">
        <v>15464</v>
      </c>
      <c r="AH398" s="62" t="s">
        <v>15763</v>
      </c>
      <c r="AI398" s="72" t="s">
        <v>16292</v>
      </c>
      <c r="AJ398" s="104">
        <v>39806400</v>
      </c>
      <c r="AK398" s="104">
        <v>40000000</v>
      </c>
      <c r="AL398" s="84">
        <v>30000000</v>
      </c>
      <c r="AM398" s="68">
        <v>43577</v>
      </c>
      <c r="AN398" s="64">
        <v>11</v>
      </c>
      <c r="AO398" s="62">
        <v>22</v>
      </c>
      <c r="AP398" s="62">
        <v>24</v>
      </c>
      <c r="AQ398" s="67">
        <v>1658600</v>
      </c>
      <c r="AR398" s="62" t="s">
        <v>15763</v>
      </c>
      <c r="AT398" t="s">
        <v>15765</v>
      </c>
      <c r="AU398" t="s">
        <v>15766</v>
      </c>
      <c r="AV398" t="s">
        <v>15767</v>
      </c>
    </row>
    <row r="399" spans="1:48" ht="26.25">
      <c r="A399" s="20">
        <v>397</v>
      </c>
      <c r="B399" s="71" t="s">
        <v>7259</v>
      </c>
      <c r="C399" s="62">
        <v>7051904023</v>
      </c>
      <c r="D399" s="93" t="s">
        <v>6854</v>
      </c>
      <c r="E399" s="63">
        <v>43566</v>
      </c>
      <c r="F399" s="64">
        <v>117.36602557870356</v>
      </c>
      <c r="G399" s="74" t="s">
        <v>6857</v>
      </c>
      <c r="H399" s="74" t="s">
        <v>15583</v>
      </c>
      <c r="I399" s="71" t="s">
        <v>15460</v>
      </c>
      <c r="J399" s="71" t="s">
        <v>15460</v>
      </c>
      <c r="K399" s="71" t="s">
        <v>15460</v>
      </c>
      <c r="L399" s="62" t="s">
        <v>15490</v>
      </c>
      <c r="M399" s="69" t="s">
        <v>15531</v>
      </c>
      <c r="N399" s="62" t="s">
        <v>16283</v>
      </c>
      <c r="O399" s="62" t="s">
        <v>15871</v>
      </c>
      <c r="P399" s="62" t="s">
        <v>15583</v>
      </c>
      <c r="Q399" s="62" t="s">
        <v>15464</v>
      </c>
      <c r="R399" s="62" t="s">
        <v>15871</v>
      </c>
      <c r="S399" s="62" t="s">
        <v>15583</v>
      </c>
      <c r="T399" s="62" t="s">
        <v>15464</v>
      </c>
      <c r="U399" s="62" t="s">
        <v>15871</v>
      </c>
      <c r="V399" s="30"/>
      <c r="W399" s="62" t="s">
        <v>15583</v>
      </c>
      <c r="X399" s="95" t="s">
        <v>15451</v>
      </c>
      <c r="Y399" s="95" t="s">
        <v>15451</v>
      </c>
      <c r="Z399" s="95" t="s">
        <v>15451</v>
      </c>
      <c r="AA399" s="63">
        <v>43571</v>
      </c>
      <c r="AB399" s="64">
        <v>3</v>
      </c>
      <c r="AC399" s="62" t="s">
        <v>110</v>
      </c>
      <c r="AD399" s="30"/>
      <c r="AE399" s="30"/>
      <c r="AF399" s="62" t="s">
        <v>15871</v>
      </c>
      <c r="AG399" s="62" t="s">
        <v>15464</v>
      </c>
      <c r="AH399" s="62" t="s">
        <v>15583</v>
      </c>
      <c r="AI399" s="72" t="s">
        <v>16293</v>
      </c>
      <c r="AJ399" s="104">
        <v>30679200</v>
      </c>
      <c r="AK399" s="104">
        <v>30000000</v>
      </c>
      <c r="AL399" s="84">
        <v>22250000</v>
      </c>
      <c r="AM399" s="68">
        <v>43577</v>
      </c>
      <c r="AN399" s="64">
        <v>11</v>
      </c>
      <c r="AO399" s="62">
        <v>22</v>
      </c>
      <c r="AP399" s="62">
        <v>24</v>
      </c>
      <c r="AQ399" s="67">
        <v>1278300</v>
      </c>
      <c r="AR399" s="62" t="s">
        <v>15583</v>
      </c>
      <c r="AT399" t="s">
        <v>15587</v>
      </c>
      <c r="AU399" t="s">
        <v>15588</v>
      </c>
      <c r="AV399" t="s">
        <v>15589</v>
      </c>
    </row>
    <row r="400" spans="1:48">
      <c r="A400" s="20">
        <v>398</v>
      </c>
      <c r="B400" s="71" t="s">
        <v>7716</v>
      </c>
      <c r="C400" s="62">
        <v>7461904003</v>
      </c>
      <c r="D400" s="93" t="s">
        <v>16294</v>
      </c>
      <c r="E400" s="63">
        <v>43573</v>
      </c>
      <c r="F400" s="64">
        <v>110.36602557870356</v>
      </c>
      <c r="G400" s="74" t="s">
        <v>6932</v>
      </c>
      <c r="H400" s="74" t="s">
        <v>16140</v>
      </c>
      <c r="I400" s="71" t="s">
        <v>15460</v>
      </c>
      <c r="J400" s="71" t="s">
        <v>15460</v>
      </c>
      <c r="K400" s="71" t="s">
        <v>15460</v>
      </c>
      <c r="L400" s="62" t="s">
        <v>15490</v>
      </c>
      <c r="M400" s="69" t="s">
        <v>15462</v>
      </c>
      <c r="N400" s="62" t="s">
        <v>16141</v>
      </c>
      <c r="O400" s="62" t="s">
        <v>16141</v>
      </c>
      <c r="P400" s="62" t="s">
        <v>16140</v>
      </c>
      <c r="Q400" s="62" t="s">
        <v>15464</v>
      </c>
      <c r="R400" s="62" t="s">
        <v>16141</v>
      </c>
      <c r="S400" s="62" t="s">
        <v>16140</v>
      </c>
      <c r="T400" s="62" t="s">
        <v>15464</v>
      </c>
      <c r="U400" s="62" t="s">
        <v>16141</v>
      </c>
      <c r="V400" s="30"/>
      <c r="W400" s="62" t="s">
        <v>16140</v>
      </c>
      <c r="X400" s="62" t="s">
        <v>16141</v>
      </c>
      <c r="Y400" s="62" t="s">
        <v>15464</v>
      </c>
      <c r="Z400" s="62" t="s">
        <v>16140</v>
      </c>
      <c r="AA400" s="63">
        <v>43575</v>
      </c>
      <c r="AB400" s="64">
        <v>3</v>
      </c>
      <c r="AC400" s="62" t="s">
        <v>110</v>
      </c>
      <c r="AD400" s="30"/>
      <c r="AE400" s="30"/>
      <c r="AF400" s="62" t="s">
        <v>16141</v>
      </c>
      <c r="AG400" s="62" t="s">
        <v>15464</v>
      </c>
      <c r="AH400" s="62" t="s">
        <v>16140</v>
      </c>
      <c r="AI400" s="72" t="s">
        <v>16295</v>
      </c>
      <c r="AJ400" s="104">
        <v>34579200</v>
      </c>
      <c r="AK400" s="104">
        <v>35000000</v>
      </c>
      <c r="AL400" s="84">
        <v>26000000</v>
      </c>
      <c r="AM400" s="68">
        <v>43578</v>
      </c>
      <c r="AN400" s="64">
        <v>5</v>
      </c>
      <c r="AO400" s="62">
        <v>23</v>
      </c>
      <c r="AP400" s="62">
        <v>24</v>
      </c>
      <c r="AQ400" s="67">
        <v>1440800</v>
      </c>
      <c r="AR400" s="62" t="s">
        <v>16140</v>
      </c>
      <c r="AT400" t="s">
        <v>16143</v>
      </c>
      <c r="AU400" t="s">
        <v>16144</v>
      </c>
      <c r="AV400" t="s">
        <v>16145</v>
      </c>
    </row>
    <row r="401" spans="1:48" ht="39">
      <c r="A401" s="20">
        <v>399</v>
      </c>
      <c r="B401" s="71" t="s">
        <v>7189</v>
      </c>
      <c r="C401" s="62">
        <v>7121904050</v>
      </c>
      <c r="D401" s="93" t="s">
        <v>16296</v>
      </c>
      <c r="E401" s="63">
        <v>43565</v>
      </c>
      <c r="F401" s="64">
        <v>118.36602557870356</v>
      </c>
      <c r="G401" s="74" t="s">
        <v>1848</v>
      </c>
      <c r="H401" s="74" t="s">
        <v>15572</v>
      </c>
      <c r="I401" s="30"/>
      <c r="J401" s="30"/>
      <c r="K401" s="30"/>
      <c r="L401" s="62" t="s">
        <v>15447</v>
      </c>
      <c r="M401" s="69" t="s">
        <v>15531</v>
      </c>
      <c r="N401" s="62" t="s">
        <v>15621</v>
      </c>
      <c r="O401" s="62" t="s">
        <v>15889</v>
      </c>
      <c r="P401" s="74" t="s">
        <v>15572</v>
      </c>
      <c r="Q401" s="62" t="s">
        <v>15464</v>
      </c>
      <c r="R401" s="62" t="s">
        <v>15889</v>
      </c>
      <c r="S401" s="74" t="s">
        <v>15572</v>
      </c>
      <c r="T401" s="62" t="s">
        <v>15464</v>
      </c>
      <c r="U401" s="62" t="s">
        <v>15889</v>
      </c>
      <c r="V401" s="30"/>
      <c r="W401" s="74" t="s">
        <v>15572</v>
      </c>
      <c r="X401" s="62" t="s">
        <v>15889</v>
      </c>
      <c r="Y401" s="62" t="s">
        <v>15464</v>
      </c>
      <c r="Z401" s="74" t="s">
        <v>15572</v>
      </c>
      <c r="AA401" s="63">
        <v>43570</v>
      </c>
      <c r="AB401" s="64">
        <v>3</v>
      </c>
      <c r="AC401" s="62" t="s">
        <v>110</v>
      </c>
      <c r="AD401" s="30"/>
      <c r="AE401" s="30"/>
      <c r="AF401" s="62" t="s">
        <v>15889</v>
      </c>
      <c r="AG401" s="62" t="s">
        <v>15464</v>
      </c>
      <c r="AH401" s="74" t="s">
        <v>15572</v>
      </c>
      <c r="AI401" s="72" t="s">
        <v>6069</v>
      </c>
      <c r="AJ401" s="104">
        <v>29613600</v>
      </c>
      <c r="AK401" s="104">
        <v>25850000</v>
      </c>
      <c r="AL401" s="84">
        <v>22350000</v>
      </c>
      <c r="AM401" s="68">
        <v>43578</v>
      </c>
      <c r="AN401" s="64">
        <v>13</v>
      </c>
      <c r="AO401" s="62">
        <v>23</v>
      </c>
      <c r="AP401" s="62">
        <v>24</v>
      </c>
      <c r="AQ401" s="67">
        <v>1233900</v>
      </c>
      <c r="AR401" s="62" t="s">
        <v>15572</v>
      </c>
      <c r="AT401" t="s">
        <v>15577</v>
      </c>
      <c r="AU401" t="s">
        <v>15578</v>
      </c>
      <c r="AV401" t="s">
        <v>15579</v>
      </c>
    </row>
    <row r="402" spans="1:48" ht="39">
      <c r="A402" s="20">
        <v>400</v>
      </c>
      <c r="B402" s="71" t="s">
        <v>7063</v>
      </c>
      <c r="C402" s="62">
        <v>7411904001</v>
      </c>
      <c r="D402" s="93" t="s">
        <v>7062</v>
      </c>
      <c r="E402" s="63">
        <v>43564</v>
      </c>
      <c r="F402" s="75">
        <v>119.36602557870356</v>
      </c>
      <c r="G402" s="74" t="s">
        <v>15536</v>
      </c>
      <c r="H402" s="74" t="s">
        <v>16297</v>
      </c>
      <c r="I402" s="30"/>
      <c r="J402" s="30"/>
      <c r="K402" s="30"/>
      <c r="L402" s="62" t="s">
        <v>15447</v>
      </c>
      <c r="M402" s="69" t="s">
        <v>15531</v>
      </c>
      <c r="N402" s="62" t="s">
        <v>16298</v>
      </c>
      <c r="O402" s="62" t="s">
        <v>16299</v>
      </c>
      <c r="P402" s="62" t="s">
        <v>16297</v>
      </c>
      <c r="Q402" s="62" t="s">
        <v>15667</v>
      </c>
      <c r="R402" s="62" t="s">
        <v>16299</v>
      </c>
      <c r="S402" s="62" t="s">
        <v>16297</v>
      </c>
      <c r="T402" s="62" t="s">
        <v>15667</v>
      </c>
      <c r="U402" s="62" t="s">
        <v>16299</v>
      </c>
      <c r="V402" s="30"/>
      <c r="W402" s="62" t="s">
        <v>16297</v>
      </c>
      <c r="X402" s="62" t="s">
        <v>16299</v>
      </c>
      <c r="Y402" s="62" t="s">
        <v>15667</v>
      </c>
      <c r="Z402" s="62" t="s">
        <v>16297</v>
      </c>
      <c r="AA402" s="63">
        <v>43577</v>
      </c>
      <c r="AB402" s="64">
        <v>3</v>
      </c>
      <c r="AC402" s="62" t="s">
        <v>110</v>
      </c>
      <c r="AD402" s="30"/>
      <c r="AE402" s="30"/>
      <c r="AF402" s="62" t="s">
        <v>16299</v>
      </c>
      <c r="AG402" s="62" t="s">
        <v>15667</v>
      </c>
      <c r="AH402" s="62" t="s">
        <v>16297</v>
      </c>
      <c r="AI402" s="72" t="s">
        <v>16300</v>
      </c>
      <c r="AJ402" s="104">
        <v>39594600</v>
      </c>
      <c r="AK402" s="104">
        <v>50000000</v>
      </c>
      <c r="AL402" s="84">
        <v>30000000</v>
      </c>
      <c r="AM402" s="68">
        <v>43578</v>
      </c>
      <c r="AN402" s="64">
        <v>14</v>
      </c>
      <c r="AO402" s="62">
        <v>23</v>
      </c>
      <c r="AP402" s="62">
        <v>18</v>
      </c>
      <c r="AQ402" s="67">
        <v>2199700</v>
      </c>
      <c r="AR402" s="62" t="s">
        <v>16297</v>
      </c>
      <c r="AT402" t="s">
        <v>16301</v>
      </c>
      <c r="AU402" t="s">
        <v>16302</v>
      </c>
      <c r="AV402" t="s">
        <v>15529</v>
      </c>
    </row>
    <row r="403" spans="1:48" ht="39">
      <c r="A403" s="20">
        <v>401</v>
      </c>
      <c r="B403" s="71" t="s">
        <v>7266</v>
      </c>
      <c r="C403" s="62">
        <v>7331904004</v>
      </c>
      <c r="D403" s="93" t="s">
        <v>16303</v>
      </c>
      <c r="E403" s="63">
        <v>43566</v>
      </c>
      <c r="F403" s="64">
        <v>117.36602557870356</v>
      </c>
      <c r="G403" s="74" t="s">
        <v>15814</v>
      </c>
      <c r="H403" s="74" t="s">
        <v>16017</v>
      </c>
      <c r="I403" s="30"/>
      <c r="J403" s="30"/>
      <c r="K403" s="30"/>
      <c r="L403" s="62" t="s">
        <v>15447</v>
      </c>
      <c r="M403" s="69" t="s">
        <v>15480</v>
      </c>
      <c r="N403" s="62" t="s">
        <v>16304</v>
      </c>
      <c r="O403" s="62" t="s">
        <v>15567</v>
      </c>
      <c r="P403" s="62" t="s">
        <v>15446</v>
      </c>
      <c r="Q403" s="62" t="s">
        <v>15481</v>
      </c>
      <c r="R403" s="62" t="s">
        <v>15482</v>
      </c>
      <c r="S403" s="62" t="s">
        <v>15446</v>
      </c>
      <c r="T403" s="62" t="s">
        <v>15481</v>
      </c>
      <c r="U403" s="62" t="s">
        <v>15482</v>
      </c>
      <c r="V403" s="30"/>
      <c r="W403" s="62" t="s">
        <v>15446</v>
      </c>
      <c r="X403" s="62" t="s">
        <v>16305</v>
      </c>
      <c r="Y403" s="62" t="s">
        <v>15464</v>
      </c>
      <c r="Z403" s="62" t="s">
        <v>16017</v>
      </c>
      <c r="AA403" s="63">
        <v>43571</v>
      </c>
      <c r="AB403" s="64">
        <v>3</v>
      </c>
      <c r="AC403" s="62" t="s">
        <v>110</v>
      </c>
      <c r="AD403" s="30"/>
      <c r="AE403" s="30"/>
      <c r="AF403" s="62" t="s">
        <v>16305</v>
      </c>
      <c r="AG403" s="62" t="s">
        <v>15464</v>
      </c>
      <c r="AH403" s="62" t="s">
        <v>16017</v>
      </c>
      <c r="AI403" s="72" t="s">
        <v>16306</v>
      </c>
      <c r="AJ403" s="104">
        <v>19075200</v>
      </c>
      <c r="AK403" s="104">
        <v>21000000</v>
      </c>
      <c r="AL403" s="84">
        <v>16000000</v>
      </c>
      <c r="AM403" s="68">
        <v>43579</v>
      </c>
      <c r="AN403" s="64">
        <v>13</v>
      </c>
      <c r="AO403" s="62">
        <v>24</v>
      </c>
      <c r="AP403" s="62">
        <v>12</v>
      </c>
      <c r="AQ403" s="67">
        <v>1589600</v>
      </c>
      <c r="AR403" s="62" t="s">
        <v>16017</v>
      </c>
      <c r="AT403" t="s">
        <v>16307</v>
      </c>
      <c r="AU403" t="s">
        <v>15486</v>
      </c>
      <c r="AV403" t="s">
        <v>15487</v>
      </c>
    </row>
    <row r="404" spans="1:48" ht="26.25">
      <c r="A404" s="20">
        <v>402</v>
      </c>
      <c r="B404" s="71" t="s">
        <v>7736</v>
      </c>
      <c r="C404" s="62">
        <v>7131904040</v>
      </c>
      <c r="D404" s="93" t="s">
        <v>7735</v>
      </c>
      <c r="E404" s="63">
        <v>43577</v>
      </c>
      <c r="F404" s="64">
        <v>106.36602557870356</v>
      </c>
      <c r="G404" s="74" t="s">
        <v>3243</v>
      </c>
      <c r="H404" s="74" t="s">
        <v>15611</v>
      </c>
      <c r="I404" s="71" t="s">
        <v>15460</v>
      </c>
      <c r="J404" s="71" t="s">
        <v>15460</v>
      </c>
      <c r="K404" s="71" t="s">
        <v>15460</v>
      </c>
      <c r="L404" s="62" t="s">
        <v>15490</v>
      </c>
      <c r="M404" s="69" t="s">
        <v>15531</v>
      </c>
      <c r="N404" s="62" t="s">
        <v>16308</v>
      </c>
      <c r="O404" s="62" t="s">
        <v>15838</v>
      </c>
      <c r="P404" s="62" t="s">
        <v>15611</v>
      </c>
      <c r="Q404" s="62" t="s">
        <v>15464</v>
      </c>
      <c r="R404" s="62" t="s">
        <v>15838</v>
      </c>
      <c r="S404" s="62" t="s">
        <v>15611</v>
      </c>
      <c r="T404" s="62" t="s">
        <v>15464</v>
      </c>
      <c r="U404" s="62" t="s">
        <v>15838</v>
      </c>
      <c r="V404" s="30"/>
      <c r="W404" s="62" t="s">
        <v>15611</v>
      </c>
      <c r="X404" s="62" t="s">
        <v>15838</v>
      </c>
      <c r="Y404" s="62" t="s">
        <v>15464</v>
      </c>
      <c r="Z404" s="62" t="s">
        <v>15611</v>
      </c>
      <c r="AA404" s="63">
        <v>43577</v>
      </c>
      <c r="AB404" s="64">
        <v>3</v>
      </c>
      <c r="AC404" s="62" t="s">
        <v>110</v>
      </c>
      <c r="AD404" s="30"/>
      <c r="AE404" s="30"/>
      <c r="AF404" s="62" t="s">
        <v>15838</v>
      </c>
      <c r="AG404" s="62" t="s">
        <v>15464</v>
      </c>
      <c r="AH404" s="62" t="s">
        <v>15611</v>
      </c>
      <c r="AI404" s="72" t="s">
        <v>15908</v>
      </c>
      <c r="AJ404" s="104">
        <v>39806400</v>
      </c>
      <c r="AK404" s="104">
        <v>40000000</v>
      </c>
      <c r="AL404" s="84">
        <v>30000000</v>
      </c>
      <c r="AM404" s="68">
        <v>43579</v>
      </c>
      <c r="AN404" s="64">
        <v>2</v>
      </c>
      <c r="AO404" s="62">
        <v>24</v>
      </c>
      <c r="AP404" s="62">
        <v>24</v>
      </c>
      <c r="AQ404" s="67">
        <v>1658600</v>
      </c>
      <c r="AR404" s="62" t="s">
        <v>15611</v>
      </c>
      <c r="AT404" t="s">
        <v>15615</v>
      </c>
      <c r="AU404" t="s">
        <v>15616</v>
      </c>
      <c r="AV404" t="s">
        <v>15579</v>
      </c>
    </row>
    <row r="405" spans="1:48" ht="39">
      <c r="A405" s="20">
        <v>403</v>
      </c>
      <c r="B405" s="71" t="s">
        <v>7577</v>
      </c>
      <c r="C405" s="62">
        <v>6911904033</v>
      </c>
      <c r="D405" s="93" t="s">
        <v>4751</v>
      </c>
      <c r="E405" s="63">
        <v>43571</v>
      </c>
      <c r="F405" s="64">
        <v>112.36602557870356</v>
      </c>
      <c r="G405" s="74" t="s">
        <v>651</v>
      </c>
      <c r="H405" s="74" t="s">
        <v>15478</v>
      </c>
      <c r="I405" s="30"/>
      <c r="J405" s="30"/>
      <c r="K405" s="30"/>
      <c r="L405" s="62" t="s">
        <v>15447</v>
      </c>
      <c r="M405" s="69" t="s">
        <v>15566</v>
      </c>
      <c r="N405" s="62" t="s">
        <v>15449</v>
      </c>
      <c r="O405" s="62" t="s">
        <v>15567</v>
      </c>
      <c r="P405" s="62" t="s">
        <v>15446</v>
      </c>
      <c r="Q405" s="62" t="s">
        <v>15667</v>
      </c>
      <c r="R405" s="62" t="s">
        <v>16018</v>
      </c>
      <c r="S405" s="62" t="s">
        <v>16017</v>
      </c>
      <c r="T405" s="62" t="s">
        <v>15667</v>
      </c>
      <c r="U405" s="62" t="s">
        <v>16018</v>
      </c>
      <c r="V405" s="62"/>
      <c r="W405" s="62" t="s">
        <v>16017</v>
      </c>
      <c r="X405" s="62" t="s">
        <v>15853</v>
      </c>
      <c r="Y405" s="87" t="s">
        <v>15464</v>
      </c>
      <c r="Z405" s="74" t="s">
        <v>15478</v>
      </c>
      <c r="AA405" s="63">
        <v>43571</v>
      </c>
      <c r="AB405" s="64">
        <v>3</v>
      </c>
      <c r="AC405" s="62" t="s">
        <v>110</v>
      </c>
      <c r="AD405" s="30"/>
      <c r="AE405" s="30"/>
      <c r="AF405" s="62" t="s">
        <v>15853</v>
      </c>
      <c r="AG405" s="87" t="s">
        <v>15464</v>
      </c>
      <c r="AH405" s="74" t="s">
        <v>15478</v>
      </c>
      <c r="AI405" s="72" t="s">
        <v>15824</v>
      </c>
      <c r="AJ405" s="104">
        <v>39799200</v>
      </c>
      <c r="AK405" s="104">
        <v>41400000</v>
      </c>
      <c r="AL405" s="84">
        <v>29650000</v>
      </c>
      <c r="AM405" s="68">
        <v>43579</v>
      </c>
      <c r="AN405" s="64">
        <v>8</v>
      </c>
      <c r="AO405" s="62">
        <v>24</v>
      </c>
      <c r="AP405" s="62">
        <v>24</v>
      </c>
      <c r="AQ405" s="67">
        <v>1658300</v>
      </c>
      <c r="AR405" s="62" t="s">
        <v>15478</v>
      </c>
      <c r="AT405" t="s">
        <v>15485</v>
      </c>
      <c r="AU405" t="s">
        <v>15486</v>
      </c>
      <c r="AV405" t="s">
        <v>15487</v>
      </c>
    </row>
    <row r="406" spans="1:48" ht="26.25">
      <c r="A406" s="20">
        <v>404</v>
      </c>
      <c r="B406" s="71" t="s">
        <v>7731</v>
      </c>
      <c r="C406" s="62">
        <v>6901904025</v>
      </c>
      <c r="D406" s="93" t="s">
        <v>16309</v>
      </c>
      <c r="E406" s="63">
        <v>43573</v>
      </c>
      <c r="F406" s="64">
        <v>110.36602557870356</v>
      </c>
      <c r="G406" s="74" t="s">
        <v>3772</v>
      </c>
      <c r="H406" s="74" t="s">
        <v>15512</v>
      </c>
      <c r="I406" s="71" t="s">
        <v>15460</v>
      </c>
      <c r="J406" s="71" t="s">
        <v>15460</v>
      </c>
      <c r="K406" s="71" t="s">
        <v>15460</v>
      </c>
      <c r="L406" s="62" t="s">
        <v>15490</v>
      </c>
      <c r="M406" s="69" t="s">
        <v>15499</v>
      </c>
      <c r="N406" s="62" t="s">
        <v>3772</v>
      </c>
      <c r="O406" s="62" t="s">
        <v>15752</v>
      </c>
      <c r="P406" s="62" t="s">
        <v>15512</v>
      </c>
      <c r="Q406" s="62" t="s">
        <v>15464</v>
      </c>
      <c r="R406" s="62" t="s">
        <v>15752</v>
      </c>
      <c r="S406" s="62" t="s">
        <v>15512</v>
      </c>
      <c r="T406" s="62" t="s">
        <v>15464</v>
      </c>
      <c r="U406" s="62" t="s">
        <v>15752</v>
      </c>
      <c r="V406" s="30"/>
      <c r="W406" s="62" t="s">
        <v>15512</v>
      </c>
      <c r="X406" s="62" t="s">
        <v>15752</v>
      </c>
      <c r="Y406" s="62" t="s">
        <v>15464</v>
      </c>
      <c r="Z406" s="62" t="s">
        <v>15512</v>
      </c>
      <c r="AA406" s="63">
        <v>43578</v>
      </c>
      <c r="AB406" s="64">
        <v>3</v>
      </c>
      <c r="AC406" s="62" t="s">
        <v>110</v>
      </c>
      <c r="AD406" s="30"/>
      <c r="AE406" s="30"/>
      <c r="AF406" s="62" t="s">
        <v>15752</v>
      </c>
      <c r="AG406" s="62" t="s">
        <v>15464</v>
      </c>
      <c r="AH406" s="62" t="s">
        <v>15512</v>
      </c>
      <c r="AI406" s="72" t="s">
        <v>16310</v>
      </c>
      <c r="AJ406" s="104">
        <v>34579200</v>
      </c>
      <c r="AK406" s="104">
        <v>35000000</v>
      </c>
      <c r="AL406" s="84">
        <v>26000000</v>
      </c>
      <c r="AM406" s="68">
        <v>43579</v>
      </c>
      <c r="AN406" s="64">
        <v>6</v>
      </c>
      <c r="AO406" s="62">
        <v>24</v>
      </c>
      <c r="AP406" s="62">
        <v>24</v>
      </c>
      <c r="AQ406" s="67">
        <v>1440800</v>
      </c>
      <c r="AR406" s="62" t="s">
        <v>15512</v>
      </c>
      <c r="AT406" t="s">
        <v>15518</v>
      </c>
      <c r="AU406" t="s">
        <v>15519</v>
      </c>
      <c r="AV406" t="s">
        <v>15487</v>
      </c>
    </row>
    <row r="407" spans="1:48" ht="39">
      <c r="A407" s="20">
        <v>405</v>
      </c>
      <c r="B407" s="71" t="s">
        <v>7081</v>
      </c>
      <c r="C407" s="62">
        <v>7101904016</v>
      </c>
      <c r="D407" s="93" t="s">
        <v>16311</v>
      </c>
      <c r="E407" s="63">
        <v>43573</v>
      </c>
      <c r="F407" s="64">
        <v>110.36602557870356</v>
      </c>
      <c r="G407" s="74" t="s">
        <v>2204</v>
      </c>
      <c r="H407" s="74" t="s">
        <v>15595</v>
      </c>
      <c r="I407" s="71" t="s">
        <v>15460</v>
      </c>
      <c r="J407" s="71" t="s">
        <v>15460</v>
      </c>
      <c r="K407" s="71" t="s">
        <v>15460</v>
      </c>
      <c r="L407" s="62" t="s">
        <v>15490</v>
      </c>
      <c r="M407" s="69" t="s">
        <v>15462</v>
      </c>
      <c r="N407" s="62" t="s">
        <v>16312</v>
      </c>
      <c r="O407" s="62" t="s">
        <v>16312</v>
      </c>
      <c r="P407" s="62" t="s">
        <v>15595</v>
      </c>
      <c r="Q407" s="62" t="s">
        <v>15464</v>
      </c>
      <c r="R407" s="62" t="s">
        <v>16312</v>
      </c>
      <c r="S407" s="62" t="s">
        <v>15595</v>
      </c>
      <c r="T407" s="62" t="s">
        <v>15464</v>
      </c>
      <c r="U407" s="62" t="s">
        <v>16312</v>
      </c>
      <c r="V407" s="30"/>
      <c r="W407" s="62" t="s">
        <v>15595</v>
      </c>
      <c r="X407" s="62" t="s">
        <v>16312</v>
      </c>
      <c r="Y407" s="62" t="s">
        <v>15464</v>
      </c>
      <c r="Z407" s="62" t="s">
        <v>15595</v>
      </c>
      <c r="AA407" s="63">
        <v>43578</v>
      </c>
      <c r="AB407" s="64">
        <v>3</v>
      </c>
      <c r="AC407" s="62" t="s">
        <v>110</v>
      </c>
      <c r="AD407" s="30"/>
      <c r="AE407" s="30"/>
      <c r="AF407" s="62" t="s">
        <v>16312</v>
      </c>
      <c r="AG407" s="62" t="s">
        <v>15464</v>
      </c>
      <c r="AH407" s="62" t="s">
        <v>15595</v>
      </c>
      <c r="AI407" s="72" t="s">
        <v>16279</v>
      </c>
      <c r="AJ407" s="104">
        <v>16938000</v>
      </c>
      <c r="AK407" s="104">
        <v>18700000</v>
      </c>
      <c r="AL407" s="84">
        <v>14200000</v>
      </c>
      <c r="AM407" s="68">
        <v>43579</v>
      </c>
      <c r="AN407" s="64">
        <v>6</v>
      </c>
      <c r="AO407" s="62">
        <v>24</v>
      </c>
      <c r="AP407" s="62">
        <v>12</v>
      </c>
      <c r="AQ407" s="67">
        <v>1411500</v>
      </c>
      <c r="AR407" s="62" t="s">
        <v>15595</v>
      </c>
      <c r="AT407" t="s">
        <v>15599</v>
      </c>
      <c r="AU407" t="s">
        <v>15600</v>
      </c>
      <c r="AV407" t="s">
        <v>15551</v>
      </c>
    </row>
    <row r="408" spans="1:48" ht="51.75">
      <c r="A408" s="20">
        <v>406</v>
      </c>
      <c r="B408" s="71" t="s">
        <v>7364</v>
      </c>
      <c r="C408" s="69">
        <v>7511904011</v>
      </c>
      <c r="D408" s="93" t="s">
        <v>7363</v>
      </c>
      <c r="E408" s="63">
        <v>43571</v>
      </c>
      <c r="F408" s="64">
        <v>112.36602557870356</v>
      </c>
      <c r="G408" s="74" t="s">
        <v>7366</v>
      </c>
      <c r="H408" s="74" t="s">
        <v>15846</v>
      </c>
      <c r="I408" s="71" t="s">
        <v>15460</v>
      </c>
      <c r="J408" s="71" t="s">
        <v>15460</v>
      </c>
      <c r="K408" s="71" t="s">
        <v>15460</v>
      </c>
      <c r="L408" s="62" t="s">
        <v>15490</v>
      </c>
      <c r="M408" s="69" t="s">
        <v>15462</v>
      </c>
      <c r="N408" s="62" t="s">
        <v>16166</v>
      </c>
      <c r="O408" s="62" t="s">
        <v>16166</v>
      </c>
      <c r="P408" s="74" t="s">
        <v>15846</v>
      </c>
      <c r="Q408" s="62" t="s">
        <v>15464</v>
      </c>
      <c r="R408" s="62" t="s">
        <v>16166</v>
      </c>
      <c r="S408" s="74" t="s">
        <v>15846</v>
      </c>
      <c r="T408" s="62" t="s">
        <v>15464</v>
      </c>
      <c r="U408" s="62" t="s">
        <v>16166</v>
      </c>
      <c r="V408" s="30"/>
      <c r="W408" s="74" t="s">
        <v>15846</v>
      </c>
      <c r="X408" s="62" t="s">
        <v>16166</v>
      </c>
      <c r="Y408" s="87" t="s">
        <v>15464</v>
      </c>
      <c r="Z408" s="74" t="s">
        <v>15846</v>
      </c>
      <c r="AA408" s="63">
        <v>43573</v>
      </c>
      <c r="AB408" s="64">
        <v>3</v>
      </c>
      <c r="AC408" s="62" t="s">
        <v>110</v>
      </c>
      <c r="AD408" s="30"/>
      <c r="AE408" s="30"/>
      <c r="AF408" s="62" t="s">
        <v>16166</v>
      </c>
      <c r="AG408" s="87" t="s">
        <v>15464</v>
      </c>
      <c r="AH408" s="74" t="s">
        <v>15846</v>
      </c>
      <c r="AI408" s="72" t="s">
        <v>7368</v>
      </c>
      <c r="AJ408" s="104">
        <v>39806400</v>
      </c>
      <c r="AK408" s="104">
        <v>40000000</v>
      </c>
      <c r="AL408" s="84">
        <v>30000000</v>
      </c>
      <c r="AM408" s="68">
        <v>43579</v>
      </c>
      <c r="AN408" s="64">
        <v>8</v>
      </c>
      <c r="AO408" s="62">
        <v>20</v>
      </c>
      <c r="AP408" s="62">
        <v>24</v>
      </c>
      <c r="AQ408" s="67">
        <v>1658600</v>
      </c>
      <c r="AR408" s="62" t="s">
        <v>15846</v>
      </c>
      <c r="AT408" t="s">
        <v>15849</v>
      </c>
      <c r="AU408" t="s">
        <v>15850</v>
      </c>
      <c r="AV408" t="s">
        <v>15851</v>
      </c>
    </row>
    <row r="409" spans="1:48" ht="26.25">
      <c r="A409" s="20">
        <v>407</v>
      </c>
      <c r="B409" s="71" t="s">
        <v>7918</v>
      </c>
      <c r="C409" s="69">
        <v>6901904026</v>
      </c>
      <c r="D409" s="93" t="s">
        <v>7917</v>
      </c>
      <c r="E409" s="63">
        <v>43577</v>
      </c>
      <c r="F409" s="64">
        <v>106.36602557870356</v>
      </c>
      <c r="G409" s="74" t="s">
        <v>2398</v>
      </c>
      <c r="H409" s="74" t="s">
        <v>15512</v>
      </c>
      <c r="I409" s="71" t="s">
        <v>15460</v>
      </c>
      <c r="J409" s="71" t="s">
        <v>15460</v>
      </c>
      <c r="K409" s="71" t="s">
        <v>15460</v>
      </c>
      <c r="L409" s="62" t="s">
        <v>15490</v>
      </c>
      <c r="M409" s="69" t="s">
        <v>15499</v>
      </c>
      <c r="N409" s="62" t="s">
        <v>2398</v>
      </c>
      <c r="O409" s="62" t="s">
        <v>15887</v>
      </c>
      <c r="P409" s="62" t="s">
        <v>15512</v>
      </c>
      <c r="Q409" s="62" t="s">
        <v>15464</v>
      </c>
      <c r="R409" s="62" t="s">
        <v>15887</v>
      </c>
      <c r="S409" s="62" t="s">
        <v>15512</v>
      </c>
      <c r="T409" s="62" t="s">
        <v>15464</v>
      </c>
      <c r="U409" s="62" t="s">
        <v>15887</v>
      </c>
      <c r="V409" s="30"/>
      <c r="W409" s="62" t="s">
        <v>15512</v>
      </c>
      <c r="X409" s="62" t="s">
        <v>15887</v>
      </c>
      <c r="Y409" s="62" t="s">
        <v>15464</v>
      </c>
      <c r="Z409" s="62" t="s">
        <v>15512</v>
      </c>
      <c r="AA409" s="63">
        <v>43578</v>
      </c>
      <c r="AB409" s="64">
        <v>3</v>
      </c>
      <c r="AC409" s="62" t="s">
        <v>110</v>
      </c>
      <c r="AD409" s="30"/>
      <c r="AE409" s="30"/>
      <c r="AF409" s="62" t="s">
        <v>15887</v>
      </c>
      <c r="AG409" s="62" t="s">
        <v>15464</v>
      </c>
      <c r="AH409" s="62" t="s">
        <v>15512</v>
      </c>
      <c r="AI409" s="72" t="s">
        <v>16313</v>
      </c>
      <c r="AJ409" s="104">
        <v>29052000</v>
      </c>
      <c r="AK409" s="104">
        <v>30000000</v>
      </c>
      <c r="AL409" s="84">
        <v>26000000</v>
      </c>
      <c r="AM409" s="68">
        <v>43579</v>
      </c>
      <c r="AN409" s="64">
        <v>2</v>
      </c>
      <c r="AO409" s="62">
        <v>24</v>
      </c>
      <c r="AP409" s="62">
        <v>24</v>
      </c>
      <c r="AQ409" s="67">
        <v>1440800</v>
      </c>
      <c r="AR409" s="62" t="s">
        <v>15512</v>
      </c>
      <c r="AT409" t="s">
        <v>15518</v>
      </c>
      <c r="AU409" t="s">
        <v>15519</v>
      </c>
      <c r="AV409" t="s">
        <v>15487</v>
      </c>
    </row>
    <row r="410" spans="1:48" ht="51.75">
      <c r="A410" s="20">
        <v>408</v>
      </c>
      <c r="B410" s="71" t="s">
        <v>7759</v>
      </c>
      <c r="C410" s="62">
        <v>7491904007</v>
      </c>
      <c r="D410" s="93" t="s">
        <v>7520</v>
      </c>
      <c r="E410" s="63">
        <v>43573</v>
      </c>
      <c r="F410" s="64">
        <v>110.36602557870356</v>
      </c>
      <c r="G410" s="74" t="s">
        <v>7523</v>
      </c>
      <c r="H410" s="74" t="s">
        <v>16001</v>
      </c>
      <c r="I410" s="71" t="s">
        <v>15460</v>
      </c>
      <c r="J410" s="71" t="s">
        <v>15460</v>
      </c>
      <c r="K410" s="71" t="s">
        <v>15460</v>
      </c>
      <c r="L410" s="62" t="s">
        <v>15490</v>
      </c>
      <c r="M410" s="69" t="s">
        <v>15462</v>
      </c>
      <c r="N410" s="62" t="s">
        <v>16156</v>
      </c>
      <c r="O410" s="62" t="s">
        <v>16156</v>
      </c>
      <c r="P410" s="62" t="s">
        <v>16001</v>
      </c>
      <c r="Q410" s="62" t="s">
        <v>15464</v>
      </c>
      <c r="R410" s="62" t="s">
        <v>16156</v>
      </c>
      <c r="S410" s="62" t="s">
        <v>16001</v>
      </c>
      <c r="T410" s="62" t="s">
        <v>15464</v>
      </c>
      <c r="U410" s="62" t="s">
        <v>16156</v>
      </c>
      <c r="V410" s="30"/>
      <c r="W410" s="62" t="s">
        <v>16001</v>
      </c>
      <c r="X410" s="62" t="s">
        <v>16156</v>
      </c>
      <c r="Y410" s="62" t="s">
        <v>15464</v>
      </c>
      <c r="Z410" s="62" t="s">
        <v>16001</v>
      </c>
      <c r="AA410" s="63">
        <v>43577</v>
      </c>
      <c r="AB410" s="64">
        <v>3</v>
      </c>
      <c r="AC410" s="62" t="s">
        <v>110</v>
      </c>
      <c r="AD410" s="30"/>
      <c r="AE410" s="30"/>
      <c r="AF410" s="62" t="s">
        <v>16156</v>
      </c>
      <c r="AG410" s="62" t="s">
        <v>15464</v>
      </c>
      <c r="AH410" s="62" t="s">
        <v>16001</v>
      </c>
      <c r="AI410" s="72" t="s">
        <v>16314</v>
      </c>
      <c r="AJ410" s="104">
        <v>27588000</v>
      </c>
      <c r="AK410" s="104">
        <v>27000000</v>
      </c>
      <c r="AL410" s="84">
        <v>20000000</v>
      </c>
      <c r="AM410" s="68">
        <v>43580</v>
      </c>
      <c r="AN410" s="64">
        <v>7</v>
      </c>
      <c r="AO410" s="62">
        <v>23</v>
      </c>
      <c r="AP410" s="62">
        <v>24</v>
      </c>
      <c r="AQ410" s="67">
        <v>1149500</v>
      </c>
      <c r="AR410" s="62" t="s">
        <v>16001</v>
      </c>
      <c r="AT410" t="s">
        <v>16004</v>
      </c>
      <c r="AU410" t="s">
        <v>15496</v>
      </c>
      <c r="AV410" t="s">
        <v>15497</v>
      </c>
    </row>
    <row r="411" spans="1:48" ht="39">
      <c r="A411" s="20">
        <v>409</v>
      </c>
      <c r="B411" s="71" t="s">
        <v>6570</v>
      </c>
      <c r="C411" s="62">
        <v>7061904012</v>
      </c>
      <c r="D411" s="93" t="s">
        <v>6569</v>
      </c>
      <c r="E411" s="63">
        <v>43573</v>
      </c>
      <c r="F411" s="64">
        <v>110.36602557870356</v>
      </c>
      <c r="G411" s="74" t="s">
        <v>6572</v>
      </c>
      <c r="H411" s="74" t="s">
        <v>15700</v>
      </c>
      <c r="I411" s="71" t="s">
        <v>15460</v>
      </c>
      <c r="J411" s="71" t="s">
        <v>15460</v>
      </c>
      <c r="K411" s="71" t="s">
        <v>15460</v>
      </c>
      <c r="L411" s="62" t="s">
        <v>15490</v>
      </c>
      <c r="M411" s="69" t="s">
        <v>15499</v>
      </c>
      <c r="N411" s="62" t="s">
        <v>6572</v>
      </c>
      <c r="O411" s="62" t="s">
        <v>15707</v>
      </c>
      <c r="P411" s="62" t="s">
        <v>15700</v>
      </c>
      <c r="Q411" s="62" t="s">
        <v>15464</v>
      </c>
      <c r="R411" s="62" t="s">
        <v>15707</v>
      </c>
      <c r="S411" s="62" t="s">
        <v>15700</v>
      </c>
      <c r="T411" s="62" t="s">
        <v>15464</v>
      </c>
      <c r="U411" s="62" t="s">
        <v>15707</v>
      </c>
      <c r="V411" s="30"/>
      <c r="W411" s="62" t="s">
        <v>15700</v>
      </c>
      <c r="X411" s="95" t="s">
        <v>15451</v>
      </c>
      <c r="Y411" s="95" t="s">
        <v>15451</v>
      </c>
      <c r="Z411" s="95" t="s">
        <v>15451</v>
      </c>
      <c r="AA411" s="63">
        <v>43575</v>
      </c>
      <c r="AB411" s="64">
        <v>3</v>
      </c>
      <c r="AC411" s="62" t="s">
        <v>110</v>
      </c>
      <c r="AD411" s="30"/>
      <c r="AE411" s="30"/>
      <c r="AF411" s="62" t="s">
        <v>15707</v>
      </c>
      <c r="AG411" s="62" t="s">
        <v>15464</v>
      </c>
      <c r="AH411" s="62" t="s">
        <v>15700</v>
      </c>
      <c r="AI411" s="72" t="s">
        <v>16315</v>
      </c>
      <c r="AJ411" s="104">
        <v>6734400</v>
      </c>
      <c r="AK411" s="104">
        <v>7400000</v>
      </c>
      <c r="AL411" s="84">
        <v>5650000</v>
      </c>
      <c r="AM411" s="68">
        <v>43580</v>
      </c>
      <c r="AN411" s="64">
        <v>7</v>
      </c>
      <c r="AO411" s="62">
        <v>25</v>
      </c>
      <c r="AP411" s="62">
        <v>12</v>
      </c>
      <c r="AQ411" s="67">
        <v>561200</v>
      </c>
      <c r="AR411" s="62" t="s">
        <v>15700</v>
      </c>
      <c r="AT411" t="s">
        <v>15703</v>
      </c>
      <c r="AU411" t="s">
        <v>15704</v>
      </c>
      <c r="AV411" t="s">
        <v>15589</v>
      </c>
    </row>
    <row r="412" spans="1:48" ht="26.25">
      <c r="A412" s="20">
        <v>410</v>
      </c>
      <c r="B412" s="71" t="s">
        <v>7630</v>
      </c>
      <c r="C412" s="62">
        <v>7141904014</v>
      </c>
      <c r="D412" s="93" t="s">
        <v>16316</v>
      </c>
      <c r="E412" s="63">
        <v>43573</v>
      </c>
      <c r="F412" s="64">
        <v>110.36602557870356</v>
      </c>
      <c r="G412" s="74" t="s">
        <v>4800</v>
      </c>
      <c r="H412" s="74" t="s">
        <v>15506</v>
      </c>
      <c r="I412" s="71" t="s">
        <v>15460</v>
      </c>
      <c r="J412" s="71" t="s">
        <v>15460</v>
      </c>
      <c r="K412" s="71" t="s">
        <v>15460</v>
      </c>
      <c r="L412" s="62" t="s">
        <v>15490</v>
      </c>
      <c r="M412" s="69" t="s">
        <v>15499</v>
      </c>
      <c r="N412" s="29" t="s">
        <v>4800</v>
      </c>
      <c r="O412" s="62" t="s">
        <v>16052</v>
      </c>
      <c r="P412" s="62" t="s">
        <v>15506</v>
      </c>
      <c r="Q412" s="62" t="s">
        <v>15464</v>
      </c>
      <c r="R412" s="62" t="s">
        <v>16052</v>
      </c>
      <c r="S412" s="62" t="s">
        <v>15506</v>
      </c>
      <c r="T412" s="62" t="s">
        <v>15464</v>
      </c>
      <c r="U412" s="62" t="s">
        <v>16052</v>
      </c>
      <c r="V412" s="30"/>
      <c r="W412" s="62" t="s">
        <v>15506</v>
      </c>
      <c r="X412" s="95" t="s">
        <v>15451</v>
      </c>
      <c r="Y412" s="95" t="s">
        <v>15451</v>
      </c>
      <c r="Z412" s="95" t="s">
        <v>15451</v>
      </c>
      <c r="AA412" s="63">
        <v>43575</v>
      </c>
      <c r="AB412" s="64">
        <v>3</v>
      </c>
      <c r="AC412" s="62" t="s">
        <v>110</v>
      </c>
      <c r="AD412" s="30"/>
      <c r="AE412" s="30"/>
      <c r="AF412" s="62" t="s">
        <v>16052</v>
      </c>
      <c r="AG412" s="62" t="s">
        <v>15464</v>
      </c>
      <c r="AH412" s="62" t="s">
        <v>15506</v>
      </c>
      <c r="AI412" s="72" t="s">
        <v>16317</v>
      </c>
      <c r="AJ412" s="104">
        <v>38623200</v>
      </c>
      <c r="AK412" s="104">
        <v>39250000</v>
      </c>
      <c r="AL412" s="84">
        <v>29000000</v>
      </c>
      <c r="AM412" s="68">
        <v>43580</v>
      </c>
      <c r="AN412" s="64">
        <v>7</v>
      </c>
      <c r="AO412" s="62">
        <v>25</v>
      </c>
      <c r="AP412" s="62">
        <v>24</v>
      </c>
      <c r="AQ412" s="67">
        <v>1609300</v>
      </c>
      <c r="AR412" s="62" t="s">
        <v>15506</v>
      </c>
      <c r="AT412" t="s">
        <v>15509</v>
      </c>
      <c r="AU412" t="s">
        <v>15510</v>
      </c>
      <c r="AV412" t="s">
        <v>15468</v>
      </c>
    </row>
    <row r="413" spans="1:48" ht="39">
      <c r="A413" s="20">
        <v>411</v>
      </c>
      <c r="B413" s="71" t="s">
        <v>6171</v>
      </c>
      <c r="C413" s="62">
        <v>7351904002</v>
      </c>
      <c r="D413" s="93" t="s">
        <v>16318</v>
      </c>
      <c r="E413" s="63">
        <v>43559</v>
      </c>
      <c r="F413" s="64">
        <v>124.36602557870356</v>
      </c>
      <c r="G413" s="74" t="s">
        <v>6173</v>
      </c>
      <c r="H413" s="74" t="s">
        <v>15921</v>
      </c>
      <c r="I413" s="71" t="s">
        <v>15460</v>
      </c>
      <c r="J413" s="71" t="s">
        <v>15460</v>
      </c>
      <c r="K413" s="71" t="s">
        <v>15460</v>
      </c>
      <c r="L413" s="62" t="s">
        <v>15461</v>
      </c>
      <c r="M413" s="69" t="s">
        <v>15462</v>
      </c>
      <c r="N413" s="62" t="s">
        <v>16271</v>
      </c>
      <c r="O413" s="62" t="s">
        <v>16271</v>
      </c>
      <c r="P413" s="62" t="s">
        <v>15921</v>
      </c>
      <c r="Q413" s="62" t="s">
        <v>15464</v>
      </c>
      <c r="R413" s="62" t="s">
        <v>16271</v>
      </c>
      <c r="S413" s="62" t="s">
        <v>15921</v>
      </c>
      <c r="T413" s="62" t="s">
        <v>15464</v>
      </c>
      <c r="U413" s="62" t="s">
        <v>16271</v>
      </c>
      <c r="V413" s="30"/>
      <c r="W413" s="62" t="s">
        <v>15921</v>
      </c>
      <c r="X413" s="62" t="s">
        <v>16271</v>
      </c>
      <c r="Y413" s="95" t="s">
        <v>15464</v>
      </c>
      <c r="Z413" s="62" t="s">
        <v>15921</v>
      </c>
      <c r="AA413" s="63">
        <v>43560</v>
      </c>
      <c r="AB413" s="64">
        <v>3</v>
      </c>
      <c r="AC413" s="62" t="s">
        <v>110</v>
      </c>
      <c r="AD413" s="30"/>
      <c r="AE413" s="30"/>
      <c r="AF413" s="62" t="s">
        <v>16271</v>
      </c>
      <c r="AG413" s="95" t="s">
        <v>15464</v>
      </c>
      <c r="AH413" s="62" t="s">
        <v>15921</v>
      </c>
      <c r="AI413" s="72" t="s">
        <v>16319</v>
      </c>
      <c r="AJ413" s="104">
        <v>21958200</v>
      </c>
      <c r="AK413" s="104">
        <v>20000000</v>
      </c>
      <c r="AL413" s="84">
        <v>17500000</v>
      </c>
      <c r="AM413" s="68">
        <v>43580</v>
      </c>
      <c r="AN413" s="64">
        <v>21</v>
      </c>
      <c r="AO413" s="62">
        <v>25</v>
      </c>
      <c r="AP413" s="62">
        <v>18</v>
      </c>
      <c r="AQ413" s="67">
        <v>1219900</v>
      </c>
      <c r="AR413" s="62" t="s">
        <v>15921</v>
      </c>
      <c r="AT413" t="s">
        <v>16272</v>
      </c>
      <c r="AU413" t="s">
        <v>15545</v>
      </c>
      <c r="AV413" t="s">
        <v>15487</v>
      </c>
    </row>
    <row r="414" spans="1:48" ht="64.5">
      <c r="A414" s="20">
        <v>412</v>
      </c>
      <c r="B414" s="71" t="s">
        <v>7573</v>
      </c>
      <c r="C414" s="62">
        <v>7391904008</v>
      </c>
      <c r="D414" s="93" t="s">
        <v>16320</v>
      </c>
      <c r="E414" s="63">
        <v>43577</v>
      </c>
      <c r="F414" s="64">
        <v>106.36602557870356</v>
      </c>
      <c r="G414" s="74" t="s">
        <v>4762</v>
      </c>
      <c r="H414" s="74" t="s">
        <v>16011</v>
      </c>
      <c r="I414" s="71" t="s">
        <v>15460</v>
      </c>
      <c r="J414" s="71" t="s">
        <v>15460</v>
      </c>
      <c r="K414" s="71" t="s">
        <v>15460</v>
      </c>
      <c r="L414" s="62" t="s">
        <v>15490</v>
      </c>
      <c r="M414" s="69" t="s">
        <v>15499</v>
      </c>
      <c r="N414" s="62" t="s">
        <v>16111</v>
      </c>
      <c r="O414" s="62" t="s">
        <v>16012</v>
      </c>
      <c r="P414" s="62" t="s">
        <v>16011</v>
      </c>
      <c r="Q414" s="62" t="s">
        <v>15464</v>
      </c>
      <c r="R414" s="62" t="s">
        <v>16012</v>
      </c>
      <c r="S414" s="62" t="s">
        <v>16011</v>
      </c>
      <c r="T414" s="62" t="s">
        <v>15464</v>
      </c>
      <c r="U414" s="62" t="s">
        <v>16012</v>
      </c>
      <c r="V414" s="30"/>
      <c r="W414" s="62" t="s">
        <v>16011</v>
      </c>
      <c r="X414" s="95" t="s">
        <v>15451</v>
      </c>
      <c r="Y414" s="95" t="s">
        <v>15451</v>
      </c>
      <c r="Z414" s="95" t="s">
        <v>15451</v>
      </c>
      <c r="AA414" s="63">
        <v>43578</v>
      </c>
      <c r="AB414" s="64">
        <v>3</v>
      </c>
      <c r="AC414" s="62" t="s">
        <v>110</v>
      </c>
      <c r="AD414" s="30"/>
      <c r="AE414" s="30"/>
      <c r="AF414" s="62" t="s">
        <v>16012</v>
      </c>
      <c r="AG414" s="62" t="s">
        <v>15464</v>
      </c>
      <c r="AH414" s="62" t="s">
        <v>16011</v>
      </c>
      <c r="AI414" s="72" t="s">
        <v>7542</v>
      </c>
      <c r="AJ414" s="104">
        <v>20824800</v>
      </c>
      <c r="AK414" s="104">
        <v>20550000</v>
      </c>
      <c r="AL414" s="84">
        <v>15050000</v>
      </c>
      <c r="AM414" s="68">
        <v>43580</v>
      </c>
      <c r="AN414" s="64">
        <v>3</v>
      </c>
      <c r="AO414" s="62">
        <v>22</v>
      </c>
      <c r="AP414" s="62">
        <v>24</v>
      </c>
      <c r="AQ414" s="67">
        <v>867700</v>
      </c>
      <c r="AR414" s="62" t="s">
        <v>16011</v>
      </c>
      <c r="AT414" t="s">
        <v>16014</v>
      </c>
      <c r="AU414" t="s">
        <v>15510</v>
      </c>
      <c r="AV414" t="s">
        <v>15468</v>
      </c>
    </row>
    <row r="415" spans="1:48" ht="26.25">
      <c r="A415" s="20">
        <v>413</v>
      </c>
      <c r="B415" s="71" t="s">
        <v>7877</v>
      </c>
      <c r="C415" s="62">
        <v>7051904025</v>
      </c>
      <c r="D415" s="93" t="s">
        <v>7506</v>
      </c>
      <c r="E415" s="63">
        <v>43577</v>
      </c>
      <c r="F415" s="64">
        <v>106.36602557870356</v>
      </c>
      <c r="G415" s="74" t="s">
        <v>7509</v>
      </c>
      <c r="H415" s="74" t="s">
        <v>15583</v>
      </c>
      <c r="I415" s="71" t="s">
        <v>15460</v>
      </c>
      <c r="J415" s="71" t="s">
        <v>15460</v>
      </c>
      <c r="K415" s="71" t="s">
        <v>15460</v>
      </c>
      <c r="L415" s="62" t="s">
        <v>15490</v>
      </c>
      <c r="M415" s="69" t="s">
        <v>15531</v>
      </c>
      <c r="N415" s="62" t="s">
        <v>15694</v>
      </c>
      <c r="O415" s="62" t="s">
        <v>16090</v>
      </c>
      <c r="P415" s="62" t="s">
        <v>15583</v>
      </c>
      <c r="Q415" s="62" t="s">
        <v>15464</v>
      </c>
      <c r="R415" s="62" t="s">
        <v>16090</v>
      </c>
      <c r="S415" s="62" t="s">
        <v>15583</v>
      </c>
      <c r="T415" s="62" t="s">
        <v>15464</v>
      </c>
      <c r="U415" s="62" t="s">
        <v>16090</v>
      </c>
      <c r="V415" s="30"/>
      <c r="W415" s="62" t="s">
        <v>15583</v>
      </c>
      <c r="X415" s="62" t="s">
        <v>16090</v>
      </c>
      <c r="Y415" s="62" t="s">
        <v>15464</v>
      </c>
      <c r="Z415" s="62" t="s">
        <v>15583</v>
      </c>
      <c r="AA415" s="63">
        <v>43578</v>
      </c>
      <c r="AB415" s="64">
        <v>3</v>
      </c>
      <c r="AC415" s="62" t="s">
        <v>110</v>
      </c>
      <c r="AD415" s="30"/>
      <c r="AE415" s="30"/>
      <c r="AF415" s="62" t="s">
        <v>16090</v>
      </c>
      <c r="AG415" s="62" t="s">
        <v>15464</v>
      </c>
      <c r="AH415" s="62" t="s">
        <v>15583</v>
      </c>
      <c r="AI415" s="72" t="s">
        <v>16321</v>
      </c>
      <c r="AJ415" s="104">
        <v>28759200</v>
      </c>
      <c r="AK415" s="104">
        <v>28110000</v>
      </c>
      <c r="AL415" s="84">
        <v>20860000</v>
      </c>
      <c r="AM415" s="68">
        <v>43580</v>
      </c>
      <c r="AN415" s="64">
        <v>3</v>
      </c>
      <c r="AO415" s="62">
        <v>25</v>
      </c>
      <c r="AP415" s="62">
        <v>24</v>
      </c>
      <c r="AQ415" s="67">
        <v>1198300</v>
      </c>
      <c r="AR415" s="62" t="s">
        <v>15583</v>
      </c>
      <c r="AT415" t="s">
        <v>15587</v>
      </c>
      <c r="AU415" t="s">
        <v>15588</v>
      </c>
      <c r="AV415" t="s">
        <v>15589</v>
      </c>
    </row>
    <row r="416" spans="1:48" ht="39">
      <c r="A416" s="20">
        <v>414</v>
      </c>
      <c r="B416" s="71" t="s">
        <v>8051</v>
      </c>
      <c r="C416" s="62">
        <v>7131904042</v>
      </c>
      <c r="D416" s="93" t="s">
        <v>16322</v>
      </c>
      <c r="E416" s="63">
        <v>43578</v>
      </c>
      <c r="F416" s="64">
        <v>105.36602557870356</v>
      </c>
      <c r="G416" s="74" t="s">
        <v>18520</v>
      </c>
      <c r="H416" s="74" t="s">
        <v>15611</v>
      </c>
      <c r="I416" s="71" t="s">
        <v>15460</v>
      </c>
      <c r="J416" s="71" t="s">
        <v>15460</v>
      </c>
      <c r="K416" s="71" t="s">
        <v>15460</v>
      </c>
      <c r="L416" s="62" t="s">
        <v>15490</v>
      </c>
      <c r="M416" s="69" t="s">
        <v>15462</v>
      </c>
      <c r="N416" s="62" t="s">
        <v>15794</v>
      </c>
      <c r="O416" s="62" t="s">
        <v>15794</v>
      </c>
      <c r="P416" s="62" t="s">
        <v>15611</v>
      </c>
      <c r="Q416" s="62" t="s">
        <v>15464</v>
      </c>
      <c r="R416" s="62" t="s">
        <v>15794</v>
      </c>
      <c r="S416" s="62" t="s">
        <v>15611</v>
      </c>
      <c r="T416" s="62" t="s">
        <v>15464</v>
      </c>
      <c r="U416" s="62" t="s">
        <v>15794</v>
      </c>
      <c r="V416" s="30"/>
      <c r="W416" s="62" t="s">
        <v>15611</v>
      </c>
      <c r="X416" s="95" t="s">
        <v>15451</v>
      </c>
      <c r="Y416" s="95" t="s">
        <v>15451</v>
      </c>
      <c r="Z416" s="95" t="s">
        <v>15451</v>
      </c>
      <c r="AA416" s="63">
        <v>43579</v>
      </c>
      <c r="AB416" s="64">
        <v>3</v>
      </c>
      <c r="AC416" s="62" t="s">
        <v>110</v>
      </c>
      <c r="AD416" s="30"/>
      <c r="AE416" s="30"/>
      <c r="AF416" s="62" t="s">
        <v>15794</v>
      </c>
      <c r="AG416" s="62" t="s">
        <v>15464</v>
      </c>
      <c r="AH416" s="62" t="s">
        <v>15611</v>
      </c>
      <c r="AI416" s="72" t="s">
        <v>15732</v>
      </c>
      <c r="AJ416" s="104">
        <v>39806400</v>
      </c>
      <c r="AK416" s="104">
        <v>40000000</v>
      </c>
      <c r="AL416" s="84">
        <v>30000000</v>
      </c>
      <c r="AM416" s="68">
        <v>43580</v>
      </c>
      <c r="AN416" s="64">
        <v>2</v>
      </c>
      <c r="AO416" s="62">
        <v>25</v>
      </c>
      <c r="AP416" s="62">
        <v>24</v>
      </c>
      <c r="AQ416" s="67">
        <v>1658600</v>
      </c>
      <c r="AR416" s="62" t="s">
        <v>15611</v>
      </c>
      <c r="AT416" t="s">
        <v>15615</v>
      </c>
      <c r="AU416" t="s">
        <v>15616</v>
      </c>
      <c r="AV416" t="s">
        <v>15579</v>
      </c>
    </row>
    <row r="417" spans="1:48" ht="39">
      <c r="A417" s="20">
        <v>415</v>
      </c>
      <c r="B417" s="71" t="s">
        <v>6639</v>
      </c>
      <c r="C417" s="62">
        <v>7181904007</v>
      </c>
      <c r="D417" s="93" t="s">
        <v>5274</v>
      </c>
      <c r="E417" s="63">
        <v>43559</v>
      </c>
      <c r="F417" s="64">
        <v>124.36602557870356</v>
      </c>
      <c r="G417" s="74" t="s">
        <v>5277</v>
      </c>
      <c r="H417" s="74" t="s">
        <v>15725</v>
      </c>
      <c r="I417" s="71" t="s">
        <v>15460</v>
      </c>
      <c r="J417" s="71" t="s">
        <v>15460</v>
      </c>
      <c r="K417" s="71" t="s">
        <v>15460</v>
      </c>
      <c r="L417" s="62" t="s">
        <v>15490</v>
      </c>
      <c r="M417" s="69" t="s">
        <v>15735</v>
      </c>
      <c r="N417" s="62" t="s">
        <v>16323</v>
      </c>
      <c r="O417" s="62" t="s">
        <v>15804</v>
      </c>
      <c r="P417" s="62" t="s">
        <v>15725</v>
      </c>
      <c r="Q417" s="62" t="s">
        <v>15464</v>
      </c>
      <c r="R417" s="62" t="s">
        <v>15804</v>
      </c>
      <c r="S417" s="62" t="s">
        <v>15725</v>
      </c>
      <c r="T417" s="62" t="s">
        <v>15464</v>
      </c>
      <c r="U417" s="62" t="s">
        <v>15804</v>
      </c>
      <c r="V417" s="30"/>
      <c r="W417" s="62" t="s">
        <v>15725</v>
      </c>
      <c r="X417" s="62" t="s">
        <v>15804</v>
      </c>
      <c r="Y417" s="95" t="s">
        <v>15464</v>
      </c>
      <c r="Z417" s="62" t="s">
        <v>15725</v>
      </c>
      <c r="AA417" s="63">
        <v>43578</v>
      </c>
      <c r="AB417" s="64">
        <v>3</v>
      </c>
      <c r="AC417" s="62" t="s">
        <v>110</v>
      </c>
      <c r="AD417" s="30"/>
      <c r="AE417" s="30"/>
      <c r="AF417" s="62" t="s">
        <v>15804</v>
      </c>
      <c r="AG417" s="95" t="s">
        <v>15464</v>
      </c>
      <c r="AH417" s="62" t="s">
        <v>15725</v>
      </c>
      <c r="AI417" s="72" t="s">
        <v>16324</v>
      </c>
      <c r="AJ417" s="104">
        <v>15446400</v>
      </c>
      <c r="AK417" s="104">
        <v>15000000</v>
      </c>
      <c r="AL417" s="84">
        <v>13250000</v>
      </c>
      <c r="AM417" s="68">
        <v>43580</v>
      </c>
      <c r="AN417" s="64">
        <v>21</v>
      </c>
      <c r="AO417" s="62">
        <v>25</v>
      </c>
      <c r="AP417" s="62">
        <v>12</v>
      </c>
      <c r="AQ417" s="67">
        <v>1287200</v>
      </c>
      <c r="AR417" s="62" t="s">
        <v>15725</v>
      </c>
      <c r="AT417" t="s">
        <v>15727</v>
      </c>
      <c r="AU417" t="s">
        <v>15728</v>
      </c>
      <c r="AV417" t="s">
        <v>15670</v>
      </c>
    </row>
    <row r="418" spans="1:48" ht="26.25">
      <c r="A418" s="20">
        <v>416</v>
      </c>
      <c r="B418" s="71" t="s">
        <v>8115</v>
      </c>
      <c r="C418" s="62">
        <v>7131904044</v>
      </c>
      <c r="D418" s="93" t="s">
        <v>8114</v>
      </c>
      <c r="E418" s="63">
        <v>43579</v>
      </c>
      <c r="F418" s="64">
        <v>104.36602557870356</v>
      </c>
      <c r="G418" s="74" t="s">
        <v>3243</v>
      </c>
      <c r="H418" s="74" t="s">
        <v>15611</v>
      </c>
      <c r="I418" s="71" t="s">
        <v>15460</v>
      </c>
      <c r="J418" s="71" t="s">
        <v>15460</v>
      </c>
      <c r="K418" s="71" t="s">
        <v>15460</v>
      </c>
      <c r="L418" s="62" t="s">
        <v>15490</v>
      </c>
      <c r="M418" s="69" t="s">
        <v>15531</v>
      </c>
      <c r="N418" s="62" t="s">
        <v>16158</v>
      </c>
      <c r="O418" s="62" t="s">
        <v>15838</v>
      </c>
      <c r="P418" s="62" t="s">
        <v>15611</v>
      </c>
      <c r="Q418" s="62" t="s">
        <v>15464</v>
      </c>
      <c r="R418" s="62" t="s">
        <v>15838</v>
      </c>
      <c r="S418" s="62" t="s">
        <v>15611</v>
      </c>
      <c r="T418" s="62" t="s">
        <v>15464</v>
      </c>
      <c r="U418" s="62" t="s">
        <v>15838</v>
      </c>
      <c r="V418" s="30"/>
      <c r="W418" s="62" t="s">
        <v>15611</v>
      </c>
      <c r="X418" s="62" t="s">
        <v>15838</v>
      </c>
      <c r="Y418" s="62" t="s">
        <v>15464</v>
      </c>
      <c r="Z418" s="62" t="s">
        <v>15611</v>
      </c>
      <c r="AA418" s="63">
        <v>43580</v>
      </c>
      <c r="AB418" s="64">
        <v>3</v>
      </c>
      <c r="AC418" s="62" t="s">
        <v>110</v>
      </c>
      <c r="AD418" s="30"/>
      <c r="AE418" s="30"/>
      <c r="AF418" s="62" t="s">
        <v>15838</v>
      </c>
      <c r="AG418" s="62" t="s">
        <v>15464</v>
      </c>
      <c r="AH418" s="62" t="s">
        <v>15611</v>
      </c>
      <c r="AI418" s="72" t="s">
        <v>15908</v>
      </c>
      <c r="AJ418" s="104">
        <v>39806400</v>
      </c>
      <c r="AK418" s="104">
        <v>40000000</v>
      </c>
      <c r="AL418" s="84">
        <v>30000000</v>
      </c>
      <c r="AM418" s="68">
        <v>43581</v>
      </c>
      <c r="AN418" s="64">
        <v>2</v>
      </c>
      <c r="AO418" s="62">
        <v>25</v>
      </c>
      <c r="AP418" s="62">
        <v>24</v>
      </c>
      <c r="AQ418" s="67">
        <v>1658600</v>
      </c>
      <c r="AR418" s="62" t="s">
        <v>15611</v>
      </c>
      <c r="AT418" t="s">
        <v>15615</v>
      </c>
      <c r="AU418" t="s">
        <v>15616</v>
      </c>
      <c r="AV418" t="s">
        <v>15579</v>
      </c>
    </row>
    <row r="419" spans="1:48" ht="26.25">
      <c r="A419" s="20">
        <v>417</v>
      </c>
      <c r="B419" s="71" t="s">
        <v>8149</v>
      </c>
      <c r="C419" s="62">
        <v>7131904043</v>
      </c>
      <c r="D419" s="93" t="s">
        <v>16325</v>
      </c>
      <c r="E419" s="63">
        <v>43579</v>
      </c>
      <c r="F419" s="64">
        <v>104.36602557870356</v>
      </c>
      <c r="G419" s="74" t="s">
        <v>18520</v>
      </c>
      <c r="H419" s="74" t="s">
        <v>15611</v>
      </c>
      <c r="I419" s="71" t="s">
        <v>15460</v>
      </c>
      <c r="J419" s="71" t="s">
        <v>15460</v>
      </c>
      <c r="K419" s="71" t="s">
        <v>15460</v>
      </c>
      <c r="L419" s="62" t="s">
        <v>15490</v>
      </c>
      <c r="M419" s="69" t="s">
        <v>15735</v>
      </c>
      <c r="N419" s="62" t="s">
        <v>16326</v>
      </c>
      <c r="O419" s="62" t="s">
        <v>15794</v>
      </c>
      <c r="P419" s="62" t="s">
        <v>15611</v>
      </c>
      <c r="Q419" s="62" t="s">
        <v>15464</v>
      </c>
      <c r="R419" s="62" t="s">
        <v>15794</v>
      </c>
      <c r="S419" s="62" t="s">
        <v>15611</v>
      </c>
      <c r="T419" s="62" t="s">
        <v>15464</v>
      </c>
      <c r="U419" s="62" t="s">
        <v>15794</v>
      </c>
      <c r="V419" s="30"/>
      <c r="W419" s="62" t="s">
        <v>15611</v>
      </c>
      <c r="X419" s="62" t="s">
        <v>15794</v>
      </c>
      <c r="Y419" s="62" t="s">
        <v>15464</v>
      </c>
      <c r="Z419" s="62" t="s">
        <v>15611</v>
      </c>
      <c r="AA419" s="63">
        <v>43580</v>
      </c>
      <c r="AB419" s="64">
        <v>3</v>
      </c>
      <c r="AC419" s="62" t="s">
        <v>110</v>
      </c>
      <c r="AD419" s="30"/>
      <c r="AE419" s="30"/>
      <c r="AF419" s="62" t="s">
        <v>15794</v>
      </c>
      <c r="AG419" s="62" t="s">
        <v>15464</v>
      </c>
      <c r="AH419" s="62" t="s">
        <v>15611</v>
      </c>
      <c r="AI419" s="72" t="s">
        <v>15732</v>
      </c>
      <c r="AJ419" s="104">
        <v>39806400</v>
      </c>
      <c r="AK419" s="104">
        <v>40000000</v>
      </c>
      <c r="AL419" s="84">
        <v>30000000</v>
      </c>
      <c r="AM419" s="68">
        <v>43581</v>
      </c>
      <c r="AN419" s="64">
        <v>2</v>
      </c>
      <c r="AO419" s="62">
        <v>25</v>
      </c>
      <c r="AP419" s="62">
        <v>24</v>
      </c>
      <c r="AQ419" s="67">
        <v>1658600</v>
      </c>
      <c r="AR419" s="62" t="s">
        <v>15611</v>
      </c>
      <c r="AT419" t="s">
        <v>15615</v>
      </c>
      <c r="AU419" t="s">
        <v>15616</v>
      </c>
      <c r="AV419" t="s">
        <v>15579</v>
      </c>
    </row>
    <row r="420" spans="1:48" ht="39">
      <c r="A420" s="20">
        <v>418</v>
      </c>
      <c r="B420" s="71" t="s">
        <v>7965</v>
      </c>
      <c r="C420" s="62">
        <v>7121904054</v>
      </c>
      <c r="D420" s="93" t="s">
        <v>16327</v>
      </c>
      <c r="E420" s="63">
        <v>43578</v>
      </c>
      <c r="F420" s="64">
        <v>105.36602557870356</v>
      </c>
      <c r="G420" s="74" t="s">
        <v>17665</v>
      </c>
      <c r="H420" s="74" t="s">
        <v>15572</v>
      </c>
      <c r="I420" s="30"/>
      <c r="J420" s="30"/>
      <c r="K420" s="30"/>
      <c r="L420" s="62" t="s">
        <v>15447</v>
      </c>
      <c r="M420" s="69" t="s">
        <v>15480</v>
      </c>
      <c r="N420" s="74" t="s">
        <v>2697</v>
      </c>
      <c r="O420" s="96" t="s">
        <v>16149</v>
      </c>
      <c r="P420" s="62" t="s">
        <v>15572</v>
      </c>
      <c r="Q420" s="62" t="s">
        <v>15464</v>
      </c>
      <c r="R420" s="96" t="s">
        <v>16149</v>
      </c>
      <c r="S420" s="62" t="s">
        <v>15572</v>
      </c>
      <c r="T420" s="62" t="s">
        <v>15464</v>
      </c>
      <c r="U420" s="96" t="s">
        <v>16149</v>
      </c>
      <c r="V420" s="30"/>
      <c r="W420" s="62" t="s">
        <v>15572</v>
      </c>
      <c r="X420" s="96" t="s">
        <v>16149</v>
      </c>
      <c r="Y420" s="62" t="s">
        <v>15464</v>
      </c>
      <c r="Z420" s="62" t="s">
        <v>15572</v>
      </c>
      <c r="AA420" s="63">
        <v>43579</v>
      </c>
      <c r="AB420" s="64">
        <v>3</v>
      </c>
      <c r="AC420" s="62" t="s">
        <v>110</v>
      </c>
      <c r="AD420" s="30"/>
      <c r="AE420" s="30"/>
      <c r="AF420" s="96" t="s">
        <v>16149</v>
      </c>
      <c r="AG420" s="62" t="s">
        <v>15464</v>
      </c>
      <c r="AH420" s="62" t="s">
        <v>15572</v>
      </c>
      <c r="AI420" s="72" t="s">
        <v>16328</v>
      </c>
      <c r="AJ420" s="104">
        <v>32757600</v>
      </c>
      <c r="AK420" s="104">
        <v>28500000</v>
      </c>
      <c r="AL420" s="84">
        <v>24750000</v>
      </c>
      <c r="AM420" s="68">
        <v>43581</v>
      </c>
      <c r="AN420" s="64">
        <v>3</v>
      </c>
      <c r="AO420" s="62">
        <v>25</v>
      </c>
      <c r="AP420" s="62">
        <v>24</v>
      </c>
      <c r="AQ420" s="67">
        <v>1364900</v>
      </c>
      <c r="AR420" s="62" t="s">
        <v>15572</v>
      </c>
      <c r="AT420" t="s">
        <v>15577</v>
      </c>
      <c r="AU420" t="s">
        <v>15578</v>
      </c>
      <c r="AV420" t="s">
        <v>15579</v>
      </c>
    </row>
    <row r="421" spans="1:48" ht="39">
      <c r="A421" s="20">
        <v>419</v>
      </c>
      <c r="B421" s="71" t="s">
        <v>7637</v>
      </c>
      <c r="C421" s="62">
        <v>7091904016</v>
      </c>
      <c r="D421" s="93" t="s">
        <v>7636</v>
      </c>
      <c r="E421" s="63">
        <v>43571</v>
      </c>
      <c r="F421" s="64">
        <v>112.36602557870356</v>
      </c>
      <c r="G421" s="74" t="s">
        <v>7639</v>
      </c>
      <c r="H421" s="74" t="s">
        <v>15546</v>
      </c>
      <c r="I421" s="71" t="s">
        <v>15460</v>
      </c>
      <c r="J421" s="71" t="s">
        <v>15460</v>
      </c>
      <c r="K421" s="71" t="s">
        <v>15460</v>
      </c>
      <c r="L421" s="62" t="s">
        <v>15490</v>
      </c>
      <c r="M421" s="69" t="s">
        <v>15531</v>
      </c>
      <c r="N421" s="62" t="s">
        <v>16329</v>
      </c>
      <c r="O421" s="62" t="s">
        <v>15801</v>
      </c>
      <c r="P421" s="62" t="s">
        <v>15546</v>
      </c>
      <c r="Q421" s="62" t="s">
        <v>15464</v>
      </c>
      <c r="R421" s="62" t="s">
        <v>15801</v>
      </c>
      <c r="S421" s="62" t="s">
        <v>15546</v>
      </c>
      <c r="T421" s="62" t="s">
        <v>15464</v>
      </c>
      <c r="U421" s="62" t="s">
        <v>15801</v>
      </c>
      <c r="V421" s="30"/>
      <c r="W421" s="62" t="s">
        <v>15546</v>
      </c>
      <c r="X421" s="95" t="s">
        <v>15451</v>
      </c>
      <c r="Y421" s="95" t="s">
        <v>15451</v>
      </c>
      <c r="Z421" s="95" t="s">
        <v>15451</v>
      </c>
      <c r="AA421" s="63">
        <v>43580</v>
      </c>
      <c r="AB421" s="64">
        <v>3</v>
      </c>
      <c r="AC421" s="62" t="s">
        <v>110</v>
      </c>
      <c r="AD421" s="30"/>
      <c r="AE421" s="30"/>
      <c r="AF421" s="62" t="s">
        <v>15801</v>
      </c>
      <c r="AG421" s="62" t="s">
        <v>15464</v>
      </c>
      <c r="AH421" s="62" t="s">
        <v>15546</v>
      </c>
      <c r="AI421" s="72" t="s">
        <v>16330</v>
      </c>
      <c r="AJ421" s="104">
        <v>22872000</v>
      </c>
      <c r="AK421" s="104">
        <v>20000000</v>
      </c>
      <c r="AL421" s="84">
        <v>17250000</v>
      </c>
      <c r="AM421" s="68">
        <v>43581</v>
      </c>
      <c r="AN421" s="64">
        <v>10</v>
      </c>
      <c r="AO421" s="62">
        <v>25</v>
      </c>
      <c r="AP421" s="62">
        <v>24</v>
      </c>
      <c r="AQ421" s="67">
        <v>953000</v>
      </c>
      <c r="AR421" s="62" t="s">
        <v>15546</v>
      </c>
      <c r="AT421" t="s">
        <v>15549</v>
      </c>
      <c r="AU421" t="s">
        <v>15550</v>
      </c>
      <c r="AV421" t="s">
        <v>15551</v>
      </c>
    </row>
    <row r="422" spans="1:48" ht="26.25">
      <c r="A422" s="20">
        <v>420</v>
      </c>
      <c r="B422" s="71" t="s">
        <v>7808</v>
      </c>
      <c r="C422" s="62">
        <v>7371904008</v>
      </c>
      <c r="D422" s="93" t="s">
        <v>7807</v>
      </c>
      <c r="E422" s="63">
        <v>43578</v>
      </c>
      <c r="F422" s="64">
        <v>105.36602557870356</v>
      </c>
      <c r="G422" s="74" t="s">
        <v>17236</v>
      </c>
      <c r="H422" s="74" t="s">
        <v>15796</v>
      </c>
      <c r="I422" s="30"/>
      <c r="J422" s="30"/>
      <c r="K422" s="30"/>
      <c r="L422" s="62" t="s">
        <v>15447</v>
      </c>
      <c r="M422" s="69" t="s">
        <v>15540</v>
      </c>
      <c r="N422" s="62" t="s">
        <v>15449</v>
      </c>
      <c r="O422" s="62" t="s">
        <v>15797</v>
      </c>
      <c r="P422" s="62" t="s">
        <v>15796</v>
      </c>
      <c r="Q422" s="62" t="s">
        <v>15464</v>
      </c>
      <c r="R422" s="62" t="s">
        <v>15797</v>
      </c>
      <c r="S422" s="62" t="s">
        <v>15796</v>
      </c>
      <c r="T422" s="62" t="s">
        <v>15464</v>
      </c>
      <c r="U422" s="62" t="s">
        <v>15797</v>
      </c>
      <c r="V422" s="30"/>
      <c r="W422" s="62" t="s">
        <v>15796</v>
      </c>
      <c r="X422" s="62" t="s">
        <v>15797</v>
      </c>
      <c r="Y422" s="62" t="s">
        <v>15464</v>
      </c>
      <c r="Z422" s="62" t="s">
        <v>15796</v>
      </c>
      <c r="AA422" s="63">
        <v>43581</v>
      </c>
      <c r="AB422" s="64">
        <v>3</v>
      </c>
      <c r="AC422" s="62" t="s">
        <v>110</v>
      </c>
      <c r="AD422" s="30"/>
      <c r="AE422" s="30"/>
      <c r="AF422" s="62" t="s">
        <v>15797</v>
      </c>
      <c r="AG422" s="62" t="s">
        <v>15464</v>
      </c>
      <c r="AH422" s="62" t="s">
        <v>15796</v>
      </c>
      <c r="AI422" s="72" t="s">
        <v>16331</v>
      </c>
      <c r="AJ422" s="104">
        <v>30846000</v>
      </c>
      <c r="AK422" s="104">
        <v>29960000</v>
      </c>
      <c r="AL422" s="84">
        <v>26460000</v>
      </c>
      <c r="AM422" s="68">
        <v>43584</v>
      </c>
      <c r="AN422" s="64">
        <v>6</v>
      </c>
      <c r="AO422" s="62">
        <v>25</v>
      </c>
      <c r="AP422" s="62">
        <v>12</v>
      </c>
      <c r="AQ422" s="67">
        <v>2570500</v>
      </c>
      <c r="AR422" s="62" t="s">
        <v>15796</v>
      </c>
      <c r="AT422" t="s">
        <v>15799</v>
      </c>
      <c r="AU422" t="s">
        <v>15578</v>
      </c>
      <c r="AV422" t="s">
        <v>15579</v>
      </c>
    </row>
    <row r="423" spans="1:48" ht="51.75">
      <c r="A423" s="20">
        <v>421</v>
      </c>
      <c r="B423" s="71" t="s">
        <v>8076</v>
      </c>
      <c r="C423" s="62">
        <v>7501904010</v>
      </c>
      <c r="D423" s="93" t="s">
        <v>16332</v>
      </c>
      <c r="E423" s="63">
        <v>43580</v>
      </c>
      <c r="F423" s="64">
        <v>103.36602557870356</v>
      </c>
      <c r="G423" s="74" t="s">
        <v>8078</v>
      </c>
      <c r="H423" s="74" t="s">
        <v>15945</v>
      </c>
      <c r="I423" s="71" t="s">
        <v>15460</v>
      </c>
      <c r="J423" s="71" t="s">
        <v>15460</v>
      </c>
      <c r="K423" s="71" t="s">
        <v>15460</v>
      </c>
      <c r="L423" s="62" t="s">
        <v>15490</v>
      </c>
      <c r="M423" s="69" t="s">
        <v>15462</v>
      </c>
      <c r="N423" s="62" t="s">
        <v>16263</v>
      </c>
      <c r="O423" s="62" t="s">
        <v>16263</v>
      </c>
      <c r="P423" s="62" t="s">
        <v>15945</v>
      </c>
      <c r="Q423" s="62" t="s">
        <v>15464</v>
      </c>
      <c r="R423" s="62" t="s">
        <v>16263</v>
      </c>
      <c r="S423" s="62" t="s">
        <v>15945</v>
      </c>
      <c r="T423" s="62" t="s">
        <v>15464</v>
      </c>
      <c r="U423" s="62" t="s">
        <v>16263</v>
      </c>
      <c r="V423" s="30"/>
      <c r="W423" s="62" t="s">
        <v>15945</v>
      </c>
      <c r="X423" s="62" t="s">
        <v>16263</v>
      </c>
      <c r="Y423" s="62" t="s">
        <v>15464</v>
      </c>
      <c r="Z423" s="62" t="s">
        <v>15945</v>
      </c>
      <c r="AA423" s="63">
        <v>43581</v>
      </c>
      <c r="AB423" s="64">
        <v>3</v>
      </c>
      <c r="AC423" s="62" t="s">
        <v>110</v>
      </c>
      <c r="AD423" s="30"/>
      <c r="AE423" s="30"/>
      <c r="AF423" s="62" t="s">
        <v>16263</v>
      </c>
      <c r="AG423" s="62" t="s">
        <v>15464</v>
      </c>
      <c r="AH423" s="62" t="s">
        <v>15945</v>
      </c>
      <c r="AI423" s="72" t="s">
        <v>16333</v>
      </c>
      <c r="AJ423" s="104">
        <v>25876800</v>
      </c>
      <c r="AK423" s="104">
        <v>25470000</v>
      </c>
      <c r="AL423" s="84">
        <v>18720000</v>
      </c>
      <c r="AM423" s="68">
        <v>43584</v>
      </c>
      <c r="AN423" s="64">
        <v>4</v>
      </c>
      <c r="AO423" s="62">
        <v>25</v>
      </c>
      <c r="AP423" s="62">
        <v>24</v>
      </c>
      <c r="AQ423" s="67">
        <v>1078200</v>
      </c>
      <c r="AR423" s="62" t="s">
        <v>15945</v>
      </c>
      <c r="AT423" t="s">
        <v>15948</v>
      </c>
      <c r="AU423" t="s">
        <v>15850</v>
      </c>
      <c r="AV423" t="s">
        <v>15851</v>
      </c>
    </row>
    <row r="424" spans="1:48" ht="26.25">
      <c r="A424" s="20">
        <v>422</v>
      </c>
      <c r="B424" s="71" t="s">
        <v>7943</v>
      </c>
      <c r="C424" s="62">
        <v>7131904047</v>
      </c>
      <c r="D424" s="93" t="s">
        <v>7454</v>
      </c>
      <c r="E424" s="63">
        <v>43578</v>
      </c>
      <c r="F424" s="64">
        <v>105.36602557870356</v>
      </c>
      <c r="G424" s="74" t="s">
        <v>3243</v>
      </c>
      <c r="H424" s="74" t="s">
        <v>15611</v>
      </c>
      <c r="I424" s="71" t="s">
        <v>15460</v>
      </c>
      <c r="J424" s="71" t="s">
        <v>15460</v>
      </c>
      <c r="K424" s="71" t="s">
        <v>15460</v>
      </c>
      <c r="L424" s="62" t="s">
        <v>15490</v>
      </c>
      <c r="M424" s="69" t="s">
        <v>15531</v>
      </c>
      <c r="N424" s="62" t="s">
        <v>16158</v>
      </c>
      <c r="O424" s="62" t="s">
        <v>15838</v>
      </c>
      <c r="P424" s="62" t="s">
        <v>15611</v>
      </c>
      <c r="Q424" s="62" t="s">
        <v>15464</v>
      </c>
      <c r="R424" s="62" t="s">
        <v>15838</v>
      </c>
      <c r="S424" s="62" t="s">
        <v>15611</v>
      </c>
      <c r="T424" s="62" t="s">
        <v>15464</v>
      </c>
      <c r="U424" s="62" t="s">
        <v>15838</v>
      </c>
      <c r="V424" s="30"/>
      <c r="W424" s="62" t="s">
        <v>15611</v>
      </c>
      <c r="X424" s="95" t="s">
        <v>15451</v>
      </c>
      <c r="Y424" s="95" t="s">
        <v>15451</v>
      </c>
      <c r="Z424" s="95" t="s">
        <v>15451</v>
      </c>
      <c r="AA424" s="63">
        <v>43581</v>
      </c>
      <c r="AB424" s="64">
        <v>3</v>
      </c>
      <c r="AC424" s="62" t="s">
        <v>110</v>
      </c>
      <c r="AD424" s="30"/>
      <c r="AE424" s="30"/>
      <c r="AF424" s="62" t="s">
        <v>15838</v>
      </c>
      <c r="AG424" s="62" t="s">
        <v>15464</v>
      </c>
      <c r="AH424" s="62" t="s">
        <v>15611</v>
      </c>
      <c r="AI424" s="72" t="s">
        <v>16160</v>
      </c>
      <c r="AJ424" s="104">
        <v>20371200</v>
      </c>
      <c r="AK424" s="104">
        <v>20000000</v>
      </c>
      <c r="AL424" s="84">
        <v>14750000</v>
      </c>
      <c r="AM424" s="68">
        <v>43584</v>
      </c>
      <c r="AN424" s="64">
        <v>6</v>
      </c>
      <c r="AO424" s="62">
        <v>25</v>
      </c>
      <c r="AP424" s="62">
        <v>24</v>
      </c>
      <c r="AQ424" s="67">
        <v>848800</v>
      </c>
      <c r="AR424" s="62" t="s">
        <v>15611</v>
      </c>
      <c r="AT424" t="s">
        <v>15615</v>
      </c>
      <c r="AU424" t="s">
        <v>15616</v>
      </c>
      <c r="AV424" t="s">
        <v>15579</v>
      </c>
    </row>
    <row r="425" spans="1:48" ht="26.25">
      <c r="A425" s="20">
        <v>423</v>
      </c>
      <c r="B425" s="71" t="s">
        <v>7828</v>
      </c>
      <c r="C425" s="62">
        <v>7101904017</v>
      </c>
      <c r="D425" s="93" t="s">
        <v>16334</v>
      </c>
      <c r="E425" s="63">
        <v>43579</v>
      </c>
      <c r="F425" s="64">
        <v>104.36602557870356</v>
      </c>
      <c r="G425" s="74" t="s">
        <v>5994</v>
      </c>
      <c r="H425" s="74" t="s">
        <v>15595</v>
      </c>
      <c r="I425" s="71" t="s">
        <v>15460</v>
      </c>
      <c r="J425" s="71" t="s">
        <v>15460</v>
      </c>
      <c r="K425" s="71" t="s">
        <v>15460</v>
      </c>
      <c r="L425" s="62" t="s">
        <v>15490</v>
      </c>
      <c r="M425" s="69" t="s">
        <v>15462</v>
      </c>
      <c r="N425" s="62" t="s">
        <v>5994</v>
      </c>
      <c r="O425" s="62" t="s">
        <v>5994</v>
      </c>
      <c r="P425" s="62" t="s">
        <v>15595</v>
      </c>
      <c r="Q425" s="62" t="s">
        <v>15464</v>
      </c>
      <c r="R425" s="62" t="s">
        <v>5994</v>
      </c>
      <c r="S425" s="62" t="s">
        <v>15595</v>
      </c>
      <c r="T425" s="62" t="s">
        <v>15464</v>
      </c>
      <c r="U425" s="62" t="s">
        <v>5994</v>
      </c>
      <c r="V425" s="62"/>
      <c r="W425" s="62" t="s">
        <v>15595</v>
      </c>
      <c r="X425" s="62" t="s">
        <v>5994</v>
      </c>
      <c r="Y425" s="62" t="s">
        <v>15464</v>
      </c>
      <c r="Z425" s="62" t="s">
        <v>15595</v>
      </c>
      <c r="AA425" s="63">
        <v>43581</v>
      </c>
      <c r="AB425" s="64">
        <v>3</v>
      </c>
      <c r="AC425" s="62" t="s">
        <v>110</v>
      </c>
      <c r="AD425" s="30"/>
      <c r="AE425" s="30"/>
      <c r="AF425" s="62" t="s">
        <v>5994</v>
      </c>
      <c r="AG425" s="62" t="s">
        <v>15464</v>
      </c>
      <c r="AH425" s="62" t="s">
        <v>15595</v>
      </c>
      <c r="AI425" s="72" t="s">
        <v>16335</v>
      </c>
      <c r="AJ425" s="104">
        <v>17343000</v>
      </c>
      <c r="AK425" s="104">
        <v>17929000</v>
      </c>
      <c r="AL425" s="84">
        <v>13429000</v>
      </c>
      <c r="AM425" s="68">
        <v>43584</v>
      </c>
      <c r="AN425" s="64">
        <v>5</v>
      </c>
      <c r="AO425" s="62">
        <v>25</v>
      </c>
      <c r="AP425" s="62">
        <v>18</v>
      </c>
      <c r="AQ425" s="67">
        <v>963500</v>
      </c>
      <c r="AR425" s="62" t="s">
        <v>15595</v>
      </c>
      <c r="AT425" t="s">
        <v>15599</v>
      </c>
      <c r="AU425" t="s">
        <v>15600</v>
      </c>
      <c r="AV425" t="s">
        <v>15551</v>
      </c>
    </row>
    <row r="426" spans="1:48" ht="51.75">
      <c r="A426" s="20">
        <v>424</v>
      </c>
      <c r="B426" s="71" t="s">
        <v>8238</v>
      </c>
      <c r="C426" s="62">
        <v>7131904048</v>
      </c>
      <c r="D426" s="93" t="s">
        <v>7135</v>
      </c>
      <c r="E426" s="63">
        <v>43580</v>
      </c>
      <c r="F426" s="64">
        <v>103.36602557870356</v>
      </c>
      <c r="G426" s="74" t="s">
        <v>18520</v>
      </c>
      <c r="H426" s="74" t="s">
        <v>15611</v>
      </c>
      <c r="I426" s="71" t="s">
        <v>15460</v>
      </c>
      <c r="J426" s="71" t="s">
        <v>15460</v>
      </c>
      <c r="K426" s="71" t="s">
        <v>15460</v>
      </c>
      <c r="L426" s="62" t="s">
        <v>15490</v>
      </c>
      <c r="M426" s="69" t="s">
        <v>15735</v>
      </c>
      <c r="N426" s="62" t="s">
        <v>15883</v>
      </c>
      <c r="O426" s="62" t="s">
        <v>15794</v>
      </c>
      <c r="P426" s="62" t="s">
        <v>15611</v>
      </c>
      <c r="Q426" s="62" t="s">
        <v>15464</v>
      </c>
      <c r="R426" s="62" t="s">
        <v>15794</v>
      </c>
      <c r="S426" s="62" t="s">
        <v>15611</v>
      </c>
      <c r="T426" s="62" t="s">
        <v>15464</v>
      </c>
      <c r="U426" s="62" t="s">
        <v>15794</v>
      </c>
      <c r="V426" s="30"/>
      <c r="W426" s="62" t="s">
        <v>15611</v>
      </c>
      <c r="X426" s="62" t="s">
        <v>15794</v>
      </c>
      <c r="Y426" s="95" t="s">
        <v>15464</v>
      </c>
      <c r="Z426" s="62" t="s">
        <v>15611</v>
      </c>
      <c r="AA426" s="63">
        <v>43581</v>
      </c>
      <c r="AB426" s="64">
        <v>3</v>
      </c>
      <c r="AC426" s="62" t="s">
        <v>110</v>
      </c>
      <c r="AD426" s="30"/>
      <c r="AE426" s="30"/>
      <c r="AF426" s="62" t="s">
        <v>15794</v>
      </c>
      <c r="AG426" s="95" t="s">
        <v>15464</v>
      </c>
      <c r="AH426" s="62" t="s">
        <v>15611</v>
      </c>
      <c r="AI426" s="72" t="s">
        <v>15732</v>
      </c>
      <c r="AJ426" s="104">
        <v>31596000</v>
      </c>
      <c r="AK426" s="104">
        <v>32000000</v>
      </c>
      <c r="AL426" s="84">
        <v>23750000</v>
      </c>
      <c r="AM426" s="68">
        <v>43584</v>
      </c>
      <c r="AN426" s="64">
        <v>4</v>
      </c>
      <c r="AO426" s="62">
        <v>25</v>
      </c>
      <c r="AP426" s="62">
        <v>24</v>
      </c>
      <c r="AQ426" s="67">
        <v>1316500</v>
      </c>
      <c r="AR426" s="62" t="s">
        <v>15611</v>
      </c>
      <c r="AT426" t="s">
        <v>15615</v>
      </c>
      <c r="AU426" t="s">
        <v>15616</v>
      </c>
      <c r="AV426" t="s">
        <v>15579</v>
      </c>
    </row>
    <row r="427" spans="1:48" ht="39">
      <c r="A427" s="20">
        <v>425</v>
      </c>
      <c r="B427" s="120" t="s">
        <v>8258</v>
      </c>
      <c r="C427" s="121">
        <v>6941904036</v>
      </c>
      <c r="D427" s="122" t="s">
        <v>8257</v>
      </c>
      <c r="E427" s="63">
        <v>43584</v>
      </c>
      <c r="F427" s="64">
        <v>99.366025578703557</v>
      </c>
      <c r="G427" s="123" t="s">
        <v>8260</v>
      </c>
      <c r="H427" s="123" t="s">
        <v>15446</v>
      </c>
      <c r="I427" s="71" t="s">
        <v>15460</v>
      </c>
      <c r="J427" s="71" t="s">
        <v>15460</v>
      </c>
      <c r="K427" s="71" t="s">
        <v>15460</v>
      </c>
      <c r="L427" s="62" t="s">
        <v>15490</v>
      </c>
      <c r="M427" s="69" t="s">
        <v>15462</v>
      </c>
      <c r="N427" s="123" t="s">
        <v>16166</v>
      </c>
      <c r="O427" s="123" t="s">
        <v>16166</v>
      </c>
      <c r="P427" s="123" t="s">
        <v>15846</v>
      </c>
      <c r="Q427" s="62" t="s">
        <v>15464</v>
      </c>
      <c r="R427" s="123" t="s">
        <v>16166</v>
      </c>
      <c r="S427" s="123" t="s">
        <v>15846</v>
      </c>
      <c r="T427" s="62" t="s">
        <v>15464</v>
      </c>
      <c r="U427" s="123" t="s">
        <v>16166</v>
      </c>
      <c r="W427" s="123" t="s">
        <v>15846</v>
      </c>
      <c r="X427" s="95" t="s">
        <v>15451</v>
      </c>
      <c r="Y427" s="95" t="s">
        <v>15451</v>
      </c>
      <c r="Z427" s="95" t="s">
        <v>15451</v>
      </c>
      <c r="AA427" s="63">
        <v>43584</v>
      </c>
      <c r="AB427" s="64">
        <v>3</v>
      </c>
      <c r="AC427" s="62" t="s">
        <v>110</v>
      </c>
      <c r="AD427" s="30"/>
      <c r="AE427" s="30"/>
      <c r="AF427" s="123" t="s">
        <v>16166</v>
      </c>
      <c r="AG427" s="95" t="s">
        <v>15464</v>
      </c>
      <c r="AH427" s="123" t="s">
        <v>15846</v>
      </c>
      <c r="AI427" s="124" t="s">
        <v>16336</v>
      </c>
      <c r="AJ427" s="104">
        <v>24132000</v>
      </c>
      <c r="AK427" s="104">
        <v>22000000</v>
      </c>
      <c r="AL427" s="84">
        <v>19000000</v>
      </c>
      <c r="AM427" s="68">
        <v>43584</v>
      </c>
      <c r="AN427" s="64">
        <v>0</v>
      </c>
      <c r="AO427" s="62">
        <v>25</v>
      </c>
      <c r="AP427" s="62">
        <v>24</v>
      </c>
      <c r="AQ427" s="67">
        <v>1005500</v>
      </c>
      <c r="AR427" s="62" t="s">
        <v>15846</v>
      </c>
      <c r="AT427" t="s">
        <v>15849</v>
      </c>
      <c r="AU427" t="s">
        <v>15850</v>
      </c>
      <c r="AV427" t="s">
        <v>15851</v>
      </c>
    </row>
    <row r="428" spans="1:48" ht="26.25">
      <c r="A428" s="20">
        <v>426</v>
      </c>
      <c r="B428" s="71" t="s">
        <v>8194</v>
      </c>
      <c r="C428" s="62">
        <v>7131904045</v>
      </c>
      <c r="D428" s="93" t="s">
        <v>16337</v>
      </c>
      <c r="E428" s="63">
        <v>43580</v>
      </c>
      <c r="F428" s="64">
        <v>103.36602557870356</v>
      </c>
      <c r="G428" s="74" t="s">
        <v>17665</v>
      </c>
      <c r="H428" s="74" t="s">
        <v>15611</v>
      </c>
      <c r="I428" s="30"/>
      <c r="J428" s="30"/>
      <c r="K428" s="30"/>
      <c r="L428" s="62" t="s">
        <v>15447</v>
      </c>
      <c r="M428" s="69" t="s">
        <v>15566</v>
      </c>
      <c r="N428" s="62" t="s">
        <v>15449</v>
      </c>
      <c r="O428" s="62" t="s">
        <v>15567</v>
      </c>
      <c r="P428" s="74" t="s">
        <v>15446</v>
      </c>
      <c r="Q428" s="62" t="s">
        <v>15481</v>
      </c>
      <c r="R428" s="74" t="s">
        <v>15482</v>
      </c>
      <c r="S428" s="74" t="s">
        <v>15446</v>
      </c>
      <c r="T428" s="62" t="s">
        <v>15481</v>
      </c>
      <c r="U428" s="74" t="s">
        <v>15482</v>
      </c>
      <c r="V428" s="30"/>
      <c r="W428" s="74" t="s">
        <v>15446</v>
      </c>
      <c r="X428" s="95" t="s">
        <v>15451</v>
      </c>
      <c r="Y428" s="95" t="s">
        <v>15451</v>
      </c>
      <c r="Z428" s="95" t="s">
        <v>15451</v>
      </c>
      <c r="AA428" s="63">
        <v>43581</v>
      </c>
      <c r="AB428" s="64">
        <v>3</v>
      </c>
      <c r="AC428" s="62" t="s">
        <v>110</v>
      </c>
      <c r="AD428" s="30"/>
      <c r="AE428" s="30"/>
      <c r="AF428" s="62" t="s">
        <v>15794</v>
      </c>
      <c r="AG428" s="95" t="s">
        <v>15464</v>
      </c>
      <c r="AH428" s="62" t="s">
        <v>15611</v>
      </c>
      <c r="AI428" s="72" t="s">
        <v>16338</v>
      </c>
      <c r="AJ428" s="104">
        <v>24208200</v>
      </c>
      <c r="AK428" s="104">
        <v>25000000</v>
      </c>
      <c r="AL428" s="84">
        <v>18750000</v>
      </c>
      <c r="AM428" s="68">
        <v>43584</v>
      </c>
      <c r="AN428" s="64">
        <v>4</v>
      </c>
      <c r="AO428" s="62">
        <v>25</v>
      </c>
      <c r="AP428" s="62">
        <v>18</v>
      </c>
      <c r="AQ428" s="67">
        <v>1344900</v>
      </c>
      <c r="AR428" s="62" t="s">
        <v>15611</v>
      </c>
      <c r="AT428" t="s">
        <v>15615</v>
      </c>
      <c r="AU428" t="s">
        <v>15616</v>
      </c>
      <c r="AV428" t="s">
        <v>15579</v>
      </c>
    </row>
    <row r="429" spans="1:48" ht="26.25">
      <c r="A429" s="20">
        <v>427</v>
      </c>
      <c r="B429" s="71" t="s">
        <v>7939</v>
      </c>
      <c r="C429" s="62">
        <v>7131904041</v>
      </c>
      <c r="D429" s="93" t="s">
        <v>16339</v>
      </c>
      <c r="E429" s="63">
        <v>43578</v>
      </c>
      <c r="F429" s="64">
        <v>105.36602557870356</v>
      </c>
      <c r="G429" s="74" t="s">
        <v>3243</v>
      </c>
      <c r="H429" s="74" t="s">
        <v>15611</v>
      </c>
      <c r="I429" s="71" t="s">
        <v>15460</v>
      </c>
      <c r="J429" s="71" t="s">
        <v>15460</v>
      </c>
      <c r="K429" s="71" t="s">
        <v>15460</v>
      </c>
      <c r="L429" s="62" t="s">
        <v>15490</v>
      </c>
      <c r="M429" s="69" t="s">
        <v>15462</v>
      </c>
      <c r="N429" s="62" t="s">
        <v>15838</v>
      </c>
      <c r="O429" s="62" t="s">
        <v>15838</v>
      </c>
      <c r="P429" s="62" t="s">
        <v>15611</v>
      </c>
      <c r="Q429" s="62" t="s">
        <v>15464</v>
      </c>
      <c r="R429" s="62" t="s">
        <v>15838</v>
      </c>
      <c r="S429" s="62" t="s">
        <v>15611</v>
      </c>
      <c r="T429" s="62" t="s">
        <v>15464</v>
      </c>
      <c r="U429" s="62" t="s">
        <v>15838</v>
      </c>
      <c r="V429" s="30"/>
      <c r="W429" s="62" t="s">
        <v>15611</v>
      </c>
      <c r="X429" s="62" t="s">
        <v>15838</v>
      </c>
      <c r="Y429" s="62" t="s">
        <v>15464</v>
      </c>
      <c r="Z429" s="62" t="s">
        <v>15611</v>
      </c>
      <c r="AA429" s="63">
        <v>43578</v>
      </c>
      <c r="AB429" s="64">
        <v>3</v>
      </c>
      <c r="AC429" s="62" t="s">
        <v>110</v>
      </c>
      <c r="AD429" s="30"/>
      <c r="AE429" s="30"/>
      <c r="AF429" s="62" t="s">
        <v>15838</v>
      </c>
      <c r="AG429" s="62" t="s">
        <v>15464</v>
      </c>
      <c r="AH429" s="62" t="s">
        <v>15611</v>
      </c>
      <c r="AI429" s="72" t="s">
        <v>16160</v>
      </c>
      <c r="AJ429" s="104">
        <v>20371200</v>
      </c>
      <c r="AK429" s="104">
        <v>20000000</v>
      </c>
      <c r="AL429" s="84">
        <v>14750000</v>
      </c>
      <c r="AM429" s="68">
        <v>43585</v>
      </c>
      <c r="AN429" s="64">
        <v>7</v>
      </c>
      <c r="AO429" s="62">
        <v>25</v>
      </c>
      <c r="AP429" s="62">
        <v>24</v>
      </c>
      <c r="AQ429" s="67">
        <v>848800</v>
      </c>
      <c r="AR429" s="62" t="s">
        <v>15611</v>
      </c>
      <c r="AT429" t="s">
        <v>15615</v>
      </c>
      <c r="AU429" t="s">
        <v>15616</v>
      </c>
      <c r="AV429" t="s">
        <v>15579</v>
      </c>
    </row>
    <row r="430" spans="1:48" ht="39">
      <c r="A430" s="20">
        <v>428</v>
      </c>
      <c r="B430" s="71" t="s">
        <v>7582</v>
      </c>
      <c r="C430" s="62">
        <v>7501904004</v>
      </c>
      <c r="D430" s="93" t="s">
        <v>7581</v>
      </c>
      <c r="E430" s="63">
        <v>43571</v>
      </c>
      <c r="F430" s="64">
        <v>112.36602557870356</v>
      </c>
      <c r="G430" s="74" t="s">
        <v>17665</v>
      </c>
      <c r="H430" s="74" t="s">
        <v>15945</v>
      </c>
      <c r="I430" s="30"/>
      <c r="J430" s="30"/>
      <c r="K430" s="30"/>
      <c r="L430" s="62" t="s">
        <v>15447</v>
      </c>
      <c r="M430" s="69" t="s">
        <v>15531</v>
      </c>
      <c r="N430" s="62" t="s">
        <v>16340</v>
      </c>
      <c r="O430" s="62" t="s">
        <v>16263</v>
      </c>
      <c r="P430" s="62" t="s">
        <v>15945</v>
      </c>
      <c r="Q430" s="62" t="s">
        <v>15464</v>
      </c>
      <c r="R430" s="62" t="s">
        <v>16263</v>
      </c>
      <c r="S430" s="62" t="s">
        <v>15945</v>
      </c>
      <c r="T430" s="62" t="s">
        <v>15464</v>
      </c>
      <c r="U430" s="62" t="s">
        <v>16263</v>
      </c>
      <c r="V430" s="30"/>
      <c r="W430" s="62" t="s">
        <v>15945</v>
      </c>
      <c r="X430" s="62" t="s">
        <v>16263</v>
      </c>
      <c r="Y430" s="62" t="s">
        <v>15464</v>
      </c>
      <c r="Z430" s="62" t="s">
        <v>15945</v>
      </c>
      <c r="AA430" s="63">
        <v>43579</v>
      </c>
      <c r="AB430" s="64">
        <v>3</v>
      </c>
      <c r="AC430" s="62" t="s">
        <v>110</v>
      </c>
      <c r="AD430" s="30"/>
      <c r="AE430" s="30"/>
      <c r="AF430" s="62" t="s">
        <v>16263</v>
      </c>
      <c r="AG430" s="62" t="s">
        <v>15464</v>
      </c>
      <c r="AH430" s="62" t="s">
        <v>15945</v>
      </c>
      <c r="AI430" s="72" t="s">
        <v>16341</v>
      </c>
      <c r="AJ430" s="104">
        <v>31478400</v>
      </c>
      <c r="AK430" s="104">
        <v>27500000</v>
      </c>
      <c r="AL430" s="84">
        <v>23750000</v>
      </c>
      <c r="AM430" s="68">
        <v>43585</v>
      </c>
      <c r="AN430" s="64">
        <v>14</v>
      </c>
      <c r="AO430" s="62">
        <v>25</v>
      </c>
      <c r="AP430" s="62">
        <v>24</v>
      </c>
      <c r="AQ430" s="67">
        <v>1311600</v>
      </c>
      <c r="AR430" s="62" t="s">
        <v>15945</v>
      </c>
      <c r="AT430" t="s">
        <v>15948</v>
      </c>
      <c r="AU430" t="s">
        <v>15850</v>
      </c>
      <c r="AV430" t="s">
        <v>15851</v>
      </c>
    </row>
    <row r="431" spans="1:48" ht="26.25">
      <c r="A431" s="20">
        <v>429</v>
      </c>
      <c r="B431" s="71" t="s">
        <v>7604</v>
      </c>
      <c r="C431" s="62">
        <v>7501904009</v>
      </c>
      <c r="D431" s="93" t="s">
        <v>7603</v>
      </c>
      <c r="E431" s="63">
        <v>43571</v>
      </c>
      <c r="F431" s="64">
        <v>112.36602557870356</v>
      </c>
      <c r="G431" s="74" t="s">
        <v>17665</v>
      </c>
      <c r="H431" s="74" t="s">
        <v>15945</v>
      </c>
      <c r="I431" s="30"/>
      <c r="J431" s="30"/>
      <c r="K431" s="30"/>
      <c r="L431" s="62" t="s">
        <v>15447</v>
      </c>
      <c r="M431" s="69" t="s">
        <v>15531</v>
      </c>
      <c r="N431" s="62" t="s">
        <v>16340</v>
      </c>
      <c r="O431" s="62" t="s">
        <v>16259</v>
      </c>
      <c r="P431" s="62" t="s">
        <v>15945</v>
      </c>
      <c r="Q431" s="62" t="s">
        <v>15464</v>
      </c>
      <c r="R431" s="62" t="s">
        <v>16259</v>
      </c>
      <c r="S431" s="62" t="s">
        <v>15945</v>
      </c>
      <c r="T431" s="62" t="s">
        <v>15464</v>
      </c>
      <c r="U431" s="62" t="s">
        <v>16259</v>
      </c>
      <c r="V431" s="30"/>
      <c r="W431" s="62" t="s">
        <v>15945</v>
      </c>
      <c r="X431" s="62" t="s">
        <v>16259</v>
      </c>
      <c r="Y431" s="62" t="s">
        <v>15464</v>
      </c>
      <c r="Z431" s="62" t="s">
        <v>15945</v>
      </c>
      <c r="AA431" s="63">
        <v>43581</v>
      </c>
      <c r="AB431" s="64">
        <v>3</v>
      </c>
      <c r="AC431" s="62" t="s">
        <v>110</v>
      </c>
      <c r="AD431" s="30"/>
      <c r="AE431" s="30"/>
      <c r="AF431" s="62" t="s">
        <v>16259</v>
      </c>
      <c r="AG431" s="62" t="s">
        <v>15464</v>
      </c>
      <c r="AH431" s="62" t="s">
        <v>15945</v>
      </c>
      <c r="AI431" s="72" t="s">
        <v>16341</v>
      </c>
      <c r="AJ431" s="104">
        <v>31478400</v>
      </c>
      <c r="AK431" s="104">
        <v>27500000</v>
      </c>
      <c r="AL431" s="84">
        <v>23750000</v>
      </c>
      <c r="AM431" s="68">
        <v>43585</v>
      </c>
      <c r="AN431" s="64">
        <v>14</v>
      </c>
      <c r="AO431" s="62">
        <v>25</v>
      </c>
      <c r="AP431" s="62">
        <v>24</v>
      </c>
      <c r="AQ431" s="67">
        <v>1311600</v>
      </c>
      <c r="AR431" s="62" t="s">
        <v>15945</v>
      </c>
      <c r="AT431" t="s">
        <v>15948</v>
      </c>
      <c r="AU431" t="s">
        <v>15850</v>
      </c>
      <c r="AV431" t="s">
        <v>15851</v>
      </c>
    </row>
    <row r="432" spans="1:48" ht="26.25">
      <c r="A432" s="20">
        <v>430</v>
      </c>
      <c r="B432" s="71" t="s">
        <v>8031</v>
      </c>
      <c r="C432" s="62">
        <v>7501904005</v>
      </c>
      <c r="D432" s="93" t="s">
        <v>7811</v>
      </c>
      <c r="E432" s="63">
        <v>43578</v>
      </c>
      <c r="F432" s="64">
        <v>105.36602557870356</v>
      </c>
      <c r="G432" s="74" t="s">
        <v>17665</v>
      </c>
      <c r="H432" s="74" t="s">
        <v>15945</v>
      </c>
      <c r="I432" s="30"/>
      <c r="J432" s="30"/>
      <c r="K432" s="30"/>
      <c r="L432" s="62" t="s">
        <v>15447</v>
      </c>
      <c r="M432" s="69" t="s">
        <v>15531</v>
      </c>
      <c r="N432" s="62" t="s">
        <v>16340</v>
      </c>
      <c r="O432" s="62" t="s">
        <v>16259</v>
      </c>
      <c r="P432" s="62" t="s">
        <v>15945</v>
      </c>
      <c r="Q432" s="62" t="s">
        <v>15464</v>
      </c>
      <c r="R432" s="62" t="s">
        <v>16259</v>
      </c>
      <c r="S432" s="62" t="s">
        <v>15945</v>
      </c>
      <c r="T432" s="62" t="s">
        <v>15464</v>
      </c>
      <c r="U432" s="62" t="s">
        <v>16259</v>
      </c>
      <c r="V432" s="30"/>
      <c r="W432" s="62" t="s">
        <v>15945</v>
      </c>
      <c r="X432" s="62" t="s">
        <v>16259</v>
      </c>
      <c r="Y432" s="62" t="s">
        <v>15464</v>
      </c>
      <c r="Z432" s="62" t="s">
        <v>15945</v>
      </c>
      <c r="AA432" s="63">
        <v>43580</v>
      </c>
      <c r="AB432" s="64">
        <v>3</v>
      </c>
      <c r="AC432" s="62" t="s">
        <v>110</v>
      </c>
      <c r="AD432" s="30"/>
      <c r="AE432" s="30"/>
      <c r="AF432" s="62" t="s">
        <v>16259</v>
      </c>
      <c r="AG432" s="62" t="s">
        <v>15464</v>
      </c>
      <c r="AH432" s="62" t="s">
        <v>15945</v>
      </c>
      <c r="AI432" s="72" t="s">
        <v>16341</v>
      </c>
      <c r="AJ432" s="104">
        <v>31478400</v>
      </c>
      <c r="AK432" s="104">
        <v>27500000</v>
      </c>
      <c r="AL432" s="84">
        <v>23750000</v>
      </c>
      <c r="AM432" s="68">
        <v>43585</v>
      </c>
      <c r="AN432" s="64">
        <v>7</v>
      </c>
      <c r="AO432" s="62">
        <v>25</v>
      </c>
      <c r="AP432" s="62">
        <v>24</v>
      </c>
      <c r="AQ432" s="67">
        <v>1311600</v>
      </c>
      <c r="AR432" s="62" t="s">
        <v>15945</v>
      </c>
      <c r="AT432" t="s">
        <v>15948</v>
      </c>
      <c r="AU432" t="s">
        <v>15850</v>
      </c>
      <c r="AV432" t="s">
        <v>15851</v>
      </c>
    </row>
    <row r="433" spans="1:48" ht="26.25">
      <c r="A433" s="20">
        <v>431</v>
      </c>
      <c r="B433" s="71" t="s">
        <v>8072</v>
      </c>
      <c r="C433" s="62">
        <v>6921904017</v>
      </c>
      <c r="D433" s="93" t="s">
        <v>16342</v>
      </c>
      <c r="E433" s="63">
        <v>43579</v>
      </c>
      <c r="F433" s="64">
        <v>104.36602557870356</v>
      </c>
      <c r="G433" s="74" t="s">
        <v>15814</v>
      </c>
      <c r="H433" s="74" t="s">
        <v>15576</v>
      </c>
      <c r="I433" s="30"/>
      <c r="J433" s="30"/>
      <c r="K433" s="30"/>
      <c r="L433" s="62" t="s">
        <v>15447</v>
      </c>
      <c r="M433" s="69" t="s">
        <v>15531</v>
      </c>
      <c r="N433" s="62"/>
      <c r="O433" s="62" t="s">
        <v>15956</v>
      </c>
      <c r="P433" s="62" t="s">
        <v>15576</v>
      </c>
      <c r="Q433" s="62" t="s">
        <v>15464</v>
      </c>
      <c r="R433" s="62" t="s">
        <v>15956</v>
      </c>
      <c r="S433" s="62" t="s">
        <v>15576</v>
      </c>
      <c r="T433" s="62" t="s">
        <v>15464</v>
      </c>
      <c r="U433" s="62" t="s">
        <v>15956</v>
      </c>
      <c r="V433" s="30"/>
      <c r="W433" s="62" t="s">
        <v>15576</v>
      </c>
      <c r="X433" s="62" t="s">
        <v>15956</v>
      </c>
      <c r="Y433" s="62" t="s">
        <v>15464</v>
      </c>
      <c r="Z433" s="62" t="s">
        <v>15576</v>
      </c>
      <c r="AA433" s="63">
        <v>43581</v>
      </c>
      <c r="AB433" s="64">
        <v>3</v>
      </c>
      <c r="AC433" s="62" t="s">
        <v>110</v>
      </c>
      <c r="AD433" s="30"/>
      <c r="AE433" s="30"/>
      <c r="AF433" s="62" t="s">
        <v>15956</v>
      </c>
      <c r="AG433" s="62" t="s">
        <v>15464</v>
      </c>
      <c r="AH433" s="62" t="s">
        <v>15576</v>
      </c>
      <c r="AI433" s="72" t="s">
        <v>16343</v>
      </c>
      <c r="AJ433" s="104">
        <v>39915600</v>
      </c>
      <c r="AK433" s="104">
        <v>42000000</v>
      </c>
      <c r="AL433" s="84">
        <v>34500000</v>
      </c>
      <c r="AM433" s="68">
        <v>43585</v>
      </c>
      <c r="AN433" s="64">
        <v>6</v>
      </c>
      <c r="AO433" s="62">
        <v>25</v>
      </c>
      <c r="AP433" s="62">
        <v>12</v>
      </c>
      <c r="AQ433" s="67">
        <v>3326300</v>
      </c>
      <c r="AR433" s="62" t="s">
        <v>15576</v>
      </c>
      <c r="AT433" t="s">
        <v>15645</v>
      </c>
      <c r="AU433" t="s">
        <v>15646</v>
      </c>
      <c r="AV433" t="s">
        <v>15497</v>
      </c>
    </row>
    <row r="434" spans="1:48" ht="26.25">
      <c r="A434" s="20">
        <v>432</v>
      </c>
      <c r="B434" s="71" t="s">
        <v>8350</v>
      </c>
      <c r="C434" s="62">
        <v>7061904013</v>
      </c>
      <c r="D434" s="93" t="s">
        <v>5422</v>
      </c>
      <c r="E434" s="63">
        <v>43581</v>
      </c>
      <c r="F434" s="64">
        <v>102.36602557870356</v>
      </c>
      <c r="G434" s="74" t="s">
        <v>5425</v>
      </c>
      <c r="H434" s="74" t="s">
        <v>15700</v>
      </c>
      <c r="I434" s="71" t="s">
        <v>15460</v>
      </c>
      <c r="J434" s="71" t="s">
        <v>15460</v>
      </c>
      <c r="K434" s="71" t="s">
        <v>15460</v>
      </c>
      <c r="L434" s="62" t="s">
        <v>15490</v>
      </c>
      <c r="M434" s="69" t="s">
        <v>15462</v>
      </c>
      <c r="N434" s="62" t="s">
        <v>15707</v>
      </c>
      <c r="O434" s="62" t="s">
        <v>15707</v>
      </c>
      <c r="P434" s="62" t="s">
        <v>15700</v>
      </c>
      <c r="Q434" s="62" t="s">
        <v>15464</v>
      </c>
      <c r="R434" s="62" t="s">
        <v>16263</v>
      </c>
      <c r="S434" s="62" t="s">
        <v>15700</v>
      </c>
      <c r="T434" s="62" t="s">
        <v>15464</v>
      </c>
      <c r="U434" s="62" t="s">
        <v>15707</v>
      </c>
      <c r="V434" s="30"/>
      <c r="W434" s="62" t="s">
        <v>15700</v>
      </c>
      <c r="X434" s="95" t="s">
        <v>15451</v>
      </c>
      <c r="Y434" s="95" t="s">
        <v>15451</v>
      </c>
      <c r="Z434" s="95" t="s">
        <v>15451</v>
      </c>
      <c r="AA434" s="63">
        <v>43581</v>
      </c>
      <c r="AB434" s="64">
        <v>3</v>
      </c>
      <c r="AC434" s="62" t="s">
        <v>110</v>
      </c>
      <c r="AD434" s="30"/>
      <c r="AE434" s="30"/>
      <c r="AF434" s="62" t="s">
        <v>15707</v>
      </c>
      <c r="AG434" s="62" t="s">
        <v>15464</v>
      </c>
      <c r="AH434" s="62" t="s">
        <v>15700</v>
      </c>
      <c r="AI434" s="72" t="s">
        <v>16344</v>
      </c>
      <c r="AJ434" s="104">
        <v>25524000</v>
      </c>
      <c r="AK434" s="104">
        <v>25000000</v>
      </c>
      <c r="AL434" s="84">
        <v>18500000</v>
      </c>
      <c r="AM434" s="68">
        <v>43585</v>
      </c>
      <c r="AN434" s="64">
        <v>4</v>
      </c>
      <c r="AO434" s="62">
        <v>25</v>
      </c>
      <c r="AP434" s="62">
        <v>24</v>
      </c>
      <c r="AQ434" s="67">
        <v>1063500</v>
      </c>
      <c r="AR434" s="62" t="s">
        <v>15700</v>
      </c>
      <c r="AT434" t="s">
        <v>15703</v>
      </c>
      <c r="AU434" t="s">
        <v>15704</v>
      </c>
      <c r="AV434" t="s">
        <v>15589</v>
      </c>
    </row>
    <row r="435" spans="1:48" ht="51.75">
      <c r="A435" s="20">
        <v>433</v>
      </c>
      <c r="B435" s="71" t="s">
        <v>6530</v>
      </c>
      <c r="C435" s="62">
        <v>7141904013</v>
      </c>
      <c r="D435" s="93" t="s">
        <v>16345</v>
      </c>
      <c r="E435" s="63">
        <v>43567</v>
      </c>
      <c r="F435" s="64">
        <v>116.36602557870356</v>
      </c>
      <c r="G435" s="74" t="s">
        <v>4649</v>
      </c>
      <c r="H435" s="74" t="s">
        <v>15506</v>
      </c>
      <c r="I435" s="71" t="s">
        <v>15460</v>
      </c>
      <c r="J435" s="71" t="s">
        <v>15460</v>
      </c>
      <c r="K435" s="71" t="s">
        <v>15460</v>
      </c>
      <c r="L435" s="62" t="s">
        <v>15490</v>
      </c>
      <c r="M435" s="69" t="s">
        <v>15499</v>
      </c>
      <c r="N435" s="74" t="s">
        <v>4649</v>
      </c>
      <c r="O435" s="62" t="s">
        <v>16052</v>
      </c>
      <c r="P435" s="62" t="s">
        <v>15506</v>
      </c>
      <c r="Q435" s="62" t="s">
        <v>15464</v>
      </c>
      <c r="R435" s="62" t="s">
        <v>16052</v>
      </c>
      <c r="S435" s="62" t="s">
        <v>15506</v>
      </c>
      <c r="T435" s="62" t="s">
        <v>15464</v>
      </c>
      <c r="U435" s="62" t="s">
        <v>16052</v>
      </c>
      <c r="V435" s="62"/>
      <c r="W435" s="62" t="s">
        <v>15506</v>
      </c>
      <c r="X435" s="62" t="s">
        <v>16052</v>
      </c>
      <c r="Y435" s="62" t="s">
        <v>15464</v>
      </c>
      <c r="Z435" s="62" t="s">
        <v>15506</v>
      </c>
      <c r="AA435" s="63">
        <v>43571</v>
      </c>
      <c r="AB435" s="64">
        <v>3</v>
      </c>
      <c r="AC435" s="62" t="s">
        <v>110</v>
      </c>
      <c r="AD435" s="30"/>
      <c r="AE435" s="30"/>
      <c r="AF435" s="62" t="s">
        <v>16052</v>
      </c>
      <c r="AG435" s="62" t="s">
        <v>15464</v>
      </c>
      <c r="AH435" s="62" t="s">
        <v>15506</v>
      </c>
      <c r="AI435" s="72" t="s">
        <v>16054</v>
      </c>
      <c r="AJ435" s="104">
        <v>39806400</v>
      </c>
      <c r="AK435" s="104">
        <v>40000000</v>
      </c>
      <c r="AL435" s="84">
        <v>30000000</v>
      </c>
      <c r="AM435" s="68">
        <v>43585</v>
      </c>
      <c r="AN435" s="64">
        <v>18</v>
      </c>
      <c r="AO435" s="62">
        <v>19</v>
      </c>
      <c r="AP435" s="62">
        <v>24</v>
      </c>
      <c r="AQ435" s="67">
        <v>1658500</v>
      </c>
      <c r="AR435" s="62" t="s">
        <v>15506</v>
      </c>
      <c r="AT435" t="s">
        <v>15509</v>
      </c>
      <c r="AU435" t="s">
        <v>15510</v>
      </c>
      <c r="AV435" t="s">
        <v>15468</v>
      </c>
    </row>
    <row r="436" spans="1:48" ht="26.25">
      <c r="A436" s="20">
        <v>434</v>
      </c>
      <c r="B436" s="71" t="s">
        <v>8056</v>
      </c>
      <c r="C436" s="62">
        <v>7521904002</v>
      </c>
      <c r="D436" s="93" t="s">
        <v>16346</v>
      </c>
      <c r="E436" s="63">
        <v>43579</v>
      </c>
      <c r="F436" s="64">
        <v>104.36602557870356</v>
      </c>
      <c r="G436" s="74" t="s">
        <v>7712</v>
      </c>
      <c r="H436" s="74" t="s">
        <v>16057</v>
      </c>
      <c r="I436" s="71" t="s">
        <v>15460</v>
      </c>
      <c r="J436" s="71" t="s">
        <v>15460</v>
      </c>
      <c r="K436" s="71" t="s">
        <v>15460</v>
      </c>
      <c r="L436" s="62" t="s">
        <v>15490</v>
      </c>
      <c r="M436" s="69" t="s">
        <v>16253</v>
      </c>
      <c r="N436" s="62" t="s">
        <v>15449</v>
      </c>
      <c r="O436" s="62" t="s">
        <v>16347</v>
      </c>
      <c r="P436" s="62" t="s">
        <v>16057</v>
      </c>
      <c r="Q436" s="62" t="s">
        <v>15464</v>
      </c>
      <c r="R436" s="62" t="s">
        <v>16347</v>
      </c>
      <c r="S436" s="62" t="s">
        <v>16057</v>
      </c>
      <c r="T436" s="62" t="s">
        <v>15464</v>
      </c>
      <c r="U436" s="62" t="s">
        <v>16347</v>
      </c>
      <c r="V436" s="30"/>
      <c r="W436" s="62" t="s">
        <v>16057</v>
      </c>
      <c r="X436" s="62" t="s">
        <v>16347</v>
      </c>
      <c r="Y436" s="62" t="s">
        <v>15464</v>
      </c>
      <c r="Z436" s="62" t="s">
        <v>16057</v>
      </c>
      <c r="AA436" s="63">
        <v>43581</v>
      </c>
      <c r="AB436" s="64">
        <v>3</v>
      </c>
      <c r="AC436" s="62" t="s">
        <v>110</v>
      </c>
      <c r="AD436" s="30"/>
      <c r="AE436" s="30"/>
      <c r="AF436" s="62" t="s">
        <v>16347</v>
      </c>
      <c r="AG436" s="62" t="s">
        <v>15464</v>
      </c>
      <c r="AH436" s="62" t="s">
        <v>16057</v>
      </c>
      <c r="AI436" s="72" t="s">
        <v>16348</v>
      </c>
      <c r="AJ436" s="104">
        <v>35907600</v>
      </c>
      <c r="AK436" s="104">
        <v>40000000</v>
      </c>
      <c r="AL436" s="84">
        <v>30750000</v>
      </c>
      <c r="AM436" s="68">
        <v>43585</v>
      </c>
      <c r="AN436" s="64">
        <v>6</v>
      </c>
      <c r="AO436" s="62">
        <v>25</v>
      </c>
      <c r="AP436" s="62">
        <v>12</v>
      </c>
      <c r="AQ436" s="67">
        <v>2992300</v>
      </c>
      <c r="AR436" s="62" t="s">
        <v>16057</v>
      </c>
      <c r="AT436" t="s">
        <v>16059</v>
      </c>
      <c r="AU436" t="s">
        <v>16060</v>
      </c>
      <c r="AV436" t="s">
        <v>15851</v>
      </c>
    </row>
    <row r="437" spans="1:48">
      <c r="A437" s="20">
        <v>435</v>
      </c>
      <c r="B437" s="71" t="s">
        <v>8064</v>
      </c>
      <c r="C437" s="62">
        <v>7081904023</v>
      </c>
      <c r="D437" s="93" t="s">
        <v>16349</v>
      </c>
      <c r="E437" s="63">
        <v>43579</v>
      </c>
      <c r="F437" s="64">
        <v>104.36602557870356</v>
      </c>
      <c r="G437" s="74" t="s">
        <v>18533</v>
      </c>
      <c r="H437" s="74" t="s">
        <v>15565</v>
      </c>
      <c r="I437" s="30"/>
      <c r="J437" s="30"/>
      <c r="K437" s="30"/>
      <c r="L437" s="62" t="s">
        <v>15447</v>
      </c>
      <c r="M437" s="69" t="s">
        <v>15531</v>
      </c>
      <c r="N437" s="62" t="s">
        <v>16183</v>
      </c>
      <c r="O437" s="62" t="s">
        <v>15952</v>
      </c>
      <c r="P437" s="62" t="s">
        <v>15565</v>
      </c>
      <c r="Q437" s="62" t="s">
        <v>15464</v>
      </c>
      <c r="R437" s="62" t="s">
        <v>15952</v>
      </c>
      <c r="S437" s="62" t="s">
        <v>15565</v>
      </c>
      <c r="T437" s="62" t="s">
        <v>15464</v>
      </c>
      <c r="U437" s="62" t="s">
        <v>15952</v>
      </c>
      <c r="V437" s="30"/>
      <c r="W437" s="62" t="s">
        <v>15565</v>
      </c>
      <c r="X437" s="62" t="s">
        <v>15952</v>
      </c>
      <c r="Y437" s="62" t="s">
        <v>15464</v>
      </c>
      <c r="Z437" s="62" t="s">
        <v>15565</v>
      </c>
      <c r="AA437" s="63">
        <v>43580</v>
      </c>
      <c r="AB437" s="64">
        <v>3</v>
      </c>
      <c r="AC437" s="62" t="s">
        <v>110</v>
      </c>
      <c r="AD437" s="30" t="s">
        <v>16159</v>
      </c>
      <c r="AE437" s="30"/>
      <c r="AF437" s="62" t="s">
        <v>15952</v>
      </c>
      <c r="AG437" s="62" t="s">
        <v>15464</v>
      </c>
      <c r="AH437" s="62" t="s">
        <v>15565</v>
      </c>
      <c r="AI437" s="72" t="s">
        <v>7616</v>
      </c>
      <c r="AJ437" s="104">
        <v>31756800</v>
      </c>
      <c r="AK437" s="104">
        <v>28500000</v>
      </c>
      <c r="AL437" s="84">
        <v>23750000</v>
      </c>
      <c r="AM437" s="68">
        <v>43585</v>
      </c>
      <c r="AN437" s="64">
        <v>6</v>
      </c>
      <c r="AO437" s="62">
        <v>20</v>
      </c>
      <c r="AP437" s="62">
        <v>24</v>
      </c>
      <c r="AQ437" s="67">
        <v>1323200</v>
      </c>
      <c r="AR437" s="62" t="s">
        <v>15565</v>
      </c>
      <c r="AT437" t="s">
        <v>15569</v>
      </c>
      <c r="AU437" t="s">
        <v>15570</v>
      </c>
      <c r="AV437" t="s">
        <v>15551</v>
      </c>
    </row>
    <row r="438" spans="1:48">
      <c r="A438" s="20">
        <v>436</v>
      </c>
      <c r="B438" s="71" t="s">
        <v>8060</v>
      </c>
      <c r="C438" s="62">
        <v>7081904024</v>
      </c>
      <c r="D438" s="93" t="s">
        <v>16350</v>
      </c>
      <c r="E438" s="63">
        <v>43579</v>
      </c>
      <c r="F438" s="64">
        <v>104.36602557870356</v>
      </c>
      <c r="G438" s="74" t="s">
        <v>18533</v>
      </c>
      <c r="H438" s="74" t="s">
        <v>15565</v>
      </c>
      <c r="I438" s="30"/>
      <c r="J438" s="30"/>
      <c r="K438" s="30"/>
      <c r="L438" s="62" t="s">
        <v>15447</v>
      </c>
      <c r="M438" s="69" t="s">
        <v>15531</v>
      </c>
      <c r="N438" s="62" t="s">
        <v>16183</v>
      </c>
      <c r="O438" s="62" t="s">
        <v>15952</v>
      </c>
      <c r="P438" s="62" t="s">
        <v>15565</v>
      </c>
      <c r="Q438" s="62" t="s">
        <v>15464</v>
      </c>
      <c r="R438" s="62" t="s">
        <v>15952</v>
      </c>
      <c r="S438" s="62" t="s">
        <v>15565</v>
      </c>
      <c r="T438" s="62" t="s">
        <v>15464</v>
      </c>
      <c r="U438" s="62" t="s">
        <v>15952</v>
      </c>
      <c r="V438" s="30"/>
      <c r="W438" s="62" t="s">
        <v>15565</v>
      </c>
      <c r="X438" s="62" t="s">
        <v>15952</v>
      </c>
      <c r="Y438" s="62" t="s">
        <v>15464</v>
      </c>
      <c r="Z438" s="62" t="s">
        <v>15565</v>
      </c>
      <c r="AA438" s="63">
        <v>43581</v>
      </c>
      <c r="AB438" s="64">
        <v>3</v>
      </c>
      <c r="AC438" s="62" t="s">
        <v>110</v>
      </c>
      <c r="AD438" s="30" t="s">
        <v>16159</v>
      </c>
      <c r="AE438" s="30"/>
      <c r="AF438" s="62" t="s">
        <v>15952</v>
      </c>
      <c r="AG438" s="62" t="s">
        <v>15464</v>
      </c>
      <c r="AH438" s="62" t="s">
        <v>15565</v>
      </c>
      <c r="AI438" s="72" t="s">
        <v>7616</v>
      </c>
      <c r="AJ438" s="104">
        <v>31756800</v>
      </c>
      <c r="AK438" s="104">
        <v>28500000</v>
      </c>
      <c r="AL438" s="84">
        <v>23750000</v>
      </c>
      <c r="AM438" s="68">
        <v>43585</v>
      </c>
      <c r="AN438" s="64">
        <v>6</v>
      </c>
      <c r="AO438" s="62">
        <v>20</v>
      </c>
      <c r="AP438" s="62">
        <v>24</v>
      </c>
      <c r="AQ438" s="67">
        <v>1323200</v>
      </c>
      <c r="AR438" s="62" t="s">
        <v>15565</v>
      </c>
      <c r="AT438" t="s">
        <v>15569</v>
      </c>
      <c r="AU438" t="s">
        <v>15570</v>
      </c>
      <c r="AV438" t="s">
        <v>15551</v>
      </c>
    </row>
    <row r="439" spans="1:48" ht="51.75">
      <c r="A439" s="20">
        <v>437</v>
      </c>
      <c r="B439" s="71" t="s">
        <v>16351</v>
      </c>
      <c r="C439" s="62">
        <v>7481904004</v>
      </c>
      <c r="D439" s="93" t="s">
        <v>16352</v>
      </c>
      <c r="E439" s="63">
        <v>43577</v>
      </c>
      <c r="F439" s="64">
        <v>106.36602557870356</v>
      </c>
      <c r="G439" s="74" t="s">
        <v>16353</v>
      </c>
      <c r="H439" s="74" t="s">
        <v>16065</v>
      </c>
      <c r="I439" s="30"/>
      <c r="J439" s="30"/>
      <c r="K439" s="30"/>
      <c r="L439" s="62" t="s">
        <v>15447</v>
      </c>
      <c r="M439" s="69" t="s">
        <v>15531</v>
      </c>
      <c r="N439" s="62" t="s">
        <v>16354</v>
      </c>
      <c r="O439" s="62" t="s">
        <v>15914</v>
      </c>
      <c r="P439" s="62" t="s">
        <v>15576</v>
      </c>
      <c r="Q439" s="62" t="s">
        <v>15464</v>
      </c>
      <c r="R439" s="62" t="s">
        <v>15914</v>
      </c>
      <c r="S439" s="62" t="s">
        <v>15576</v>
      </c>
      <c r="T439" s="62" t="s">
        <v>15464</v>
      </c>
      <c r="U439" s="62" t="s">
        <v>15914</v>
      </c>
      <c r="V439" s="30"/>
      <c r="W439" s="62" t="s">
        <v>15576</v>
      </c>
      <c r="X439" s="95" t="s">
        <v>15451</v>
      </c>
      <c r="Y439" s="95" t="s">
        <v>15451</v>
      </c>
      <c r="Z439" s="95" t="s">
        <v>15451</v>
      </c>
      <c r="AA439" s="63">
        <v>43577</v>
      </c>
      <c r="AB439" s="64">
        <v>3</v>
      </c>
      <c r="AC439" s="62" t="s">
        <v>110</v>
      </c>
      <c r="AD439" s="30"/>
      <c r="AE439" s="30"/>
      <c r="AF439" s="62" t="s">
        <v>16068</v>
      </c>
      <c r="AG439" s="62" t="s">
        <v>15667</v>
      </c>
      <c r="AH439" s="62" t="s">
        <v>16065</v>
      </c>
      <c r="AI439" s="72" t="s">
        <v>6928</v>
      </c>
      <c r="AJ439" s="104">
        <v>17440800</v>
      </c>
      <c r="AK439" s="104">
        <v>23500000</v>
      </c>
      <c r="AL439" s="84">
        <v>14000000</v>
      </c>
      <c r="AM439" s="68">
        <v>43585</v>
      </c>
      <c r="AN439" s="64">
        <v>8</v>
      </c>
      <c r="AO439" s="62">
        <v>25</v>
      </c>
      <c r="AP439" s="62">
        <v>12</v>
      </c>
      <c r="AQ439" s="67">
        <v>1453400</v>
      </c>
      <c r="AR439" s="62" t="s">
        <v>15576</v>
      </c>
      <c r="AT439" t="s">
        <v>15645</v>
      </c>
      <c r="AU439" t="s">
        <v>15646</v>
      </c>
      <c r="AV439" t="s">
        <v>15497</v>
      </c>
    </row>
    <row r="440" spans="1:48">
      <c r="A440" s="20">
        <v>438</v>
      </c>
      <c r="B440" s="71" t="s">
        <v>7999</v>
      </c>
      <c r="C440" s="62">
        <v>7491904008</v>
      </c>
      <c r="D440" s="93" t="s">
        <v>7998</v>
      </c>
      <c r="E440" s="63">
        <v>43578</v>
      </c>
      <c r="F440" s="64">
        <v>105.36602557870356</v>
      </c>
      <c r="G440" s="74" t="s">
        <v>7977</v>
      </c>
      <c r="H440" s="74" t="s">
        <v>16001</v>
      </c>
      <c r="I440" s="71" t="s">
        <v>15460</v>
      </c>
      <c r="J440" s="71" t="s">
        <v>15460</v>
      </c>
      <c r="K440" s="71" t="s">
        <v>15460</v>
      </c>
      <c r="L440" s="62" t="s">
        <v>15490</v>
      </c>
      <c r="M440" s="69" t="s">
        <v>15462</v>
      </c>
      <c r="N440" s="62" t="s">
        <v>16355</v>
      </c>
      <c r="O440" s="62" t="s">
        <v>16156</v>
      </c>
      <c r="P440" s="62" t="s">
        <v>16001</v>
      </c>
      <c r="Q440" s="62" t="s">
        <v>15464</v>
      </c>
      <c r="R440" s="62" t="s">
        <v>16156</v>
      </c>
      <c r="S440" s="62" t="s">
        <v>16001</v>
      </c>
      <c r="T440" s="62" t="s">
        <v>15464</v>
      </c>
      <c r="U440" s="62" t="s">
        <v>16156</v>
      </c>
      <c r="V440" s="30"/>
      <c r="W440" s="62" t="s">
        <v>16001</v>
      </c>
      <c r="X440" s="95" t="s">
        <v>15451</v>
      </c>
      <c r="Y440" s="95" t="s">
        <v>15451</v>
      </c>
      <c r="Z440" s="95" t="s">
        <v>15451</v>
      </c>
      <c r="AA440" s="63">
        <v>43578</v>
      </c>
      <c r="AB440" s="64">
        <v>3</v>
      </c>
      <c r="AC440" s="62" t="s">
        <v>110</v>
      </c>
      <c r="AD440" s="30"/>
      <c r="AE440" s="30"/>
      <c r="AF440" s="62" t="s">
        <v>16156</v>
      </c>
      <c r="AG440" s="62" t="s">
        <v>15464</v>
      </c>
      <c r="AH440" s="62" t="s">
        <v>16001</v>
      </c>
      <c r="AI440" s="72" t="s">
        <v>7979</v>
      </c>
      <c r="AJ440" s="104">
        <v>6969600</v>
      </c>
      <c r="AK440" s="104">
        <v>7000000</v>
      </c>
      <c r="AL440" s="84">
        <v>5000000</v>
      </c>
      <c r="AM440" s="68">
        <v>43585</v>
      </c>
      <c r="AN440" s="64">
        <v>7</v>
      </c>
      <c r="AO440" s="62">
        <v>25</v>
      </c>
      <c r="AP440" s="62">
        <v>24</v>
      </c>
      <c r="AQ440" s="67">
        <v>290400</v>
      </c>
      <c r="AR440" s="62" t="s">
        <v>16001</v>
      </c>
      <c r="AT440" t="s">
        <v>16004</v>
      </c>
      <c r="AU440" t="s">
        <v>15496</v>
      </c>
      <c r="AV440" t="s">
        <v>15497</v>
      </c>
    </row>
    <row r="441" spans="1:48">
      <c r="A441" s="20">
        <v>439</v>
      </c>
      <c r="B441" s="71" t="s">
        <v>7872</v>
      </c>
      <c r="C441" s="62">
        <v>7461904004</v>
      </c>
      <c r="D441" s="93" t="s">
        <v>16356</v>
      </c>
      <c r="E441" s="63">
        <v>43581</v>
      </c>
      <c r="F441" s="64">
        <v>102.36602557870356</v>
      </c>
      <c r="G441" s="74" t="s">
        <v>5083</v>
      </c>
      <c r="H441" s="74" t="s">
        <v>16140</v>
      </c>
      <c r="I441" s="71" t="s">
        <v>15460</v>
      </c>
      <c r="J441" s="71" t="s">
        <v>15460</v>
      </c>
      <c r="K441" s="71" t="s">
        <v>15460</v>
      </c>
      <c r="L441" s="62" t="s">
        <v>15490</v>
      </c>
      <c r="M441" s="69" t="s">
        <v>15462</v>
      </c>
      <c r="N441" s="62" t="s">
        <v>16141</v>
      </c>
      <c r="O441" s="62" t="s">
        <v>16141</v>
      </c>
      <c r="P441" s="62" t="s">
        <v>16140</v>
      </c>
      <c r="Q441" s="62" t="s">
        <v>15464</v>
      </c>
      <c r="R441" s="62" t="s">
        <v>16141</v>
      </c>
      <c r="S441" s="62" t="s">
        <v>16140</v>
      </c>
      <c r="T441" s="62" t="s">
        <v>15464</v>
      </c>
      <c r="U441" s="62" t="s">
        <v>16141</v>
      </c>
      <c r="V441" s="30"/>
      <c r="W441" s="62" t="s">
        <v>16140</v>
      </c>
      <c r="X441" s="62" t="s">
        <v>16141</v>
      </c>
      <c r="Y441" s="62" t="s">
        <v>15464</v>
      </c>
      <c r="Z441" s="62" t="s">
        <v>16140</v>
      </c>
      <c r="AA441" s="63">
        <v>43582</v>
      </c>
      <c r="AB441" s="64">
        <v>3</v>
      </c>
      <c r="AC441" s="62" t="s">
        <v>110</v>
      </c>
      <c r="AD441" s="30"/>
      <c r="AE441" s="30"/>
      <c r="AF441" s="62" t="s">
        <v>16141</v>
      </c>
      <c r="AG441" s="62" t="s">
        <v>15464</v>
      </c>
      <c r="AH441" s="62" t="s">
        <v>16140</v>
      </c>
      <c r="AI441" s="72" t="s">
        <v>16357</v>
      </c>
      <c r="AJ441" s="104">
        <v>26510400</v>
      </c>
      <c r="AK441" s="104">
        <v>27300000</v>
      </c>
      <c r="AL441" s="84">
        <v>20550000</v>
      </c>
      <c r="AM441" s="68">
        <v>43585</v>
      </c>
      <c r="AN441" s="64">
        <v>4</v>
      </c>
      <c r="AO441" s="62">
        <v>25</v>
      </c>
      <c r="AP441" s="62">
        <v>18</v>
      </c>
      <c r="AQ441" s="67">
        <v>1472800</v>
      </c>
      <c r="AR441" s="62" t="s">
        <v>16140</v>
      </c>
      <c r="AT441" t="s">
        <v>16143</v>
      </c>
      <c r="AU441" t="s">
        <v>16144</v>
      </c>
      <c r="AV441" t="s">
        <v>16145</v>
      </c>
    </row>
    <row r="442" spans="1:48" ht="26.25">
      <c r="A442" s="20">
        <v>440</v>
      </c>
      <c r="B442" s="71" t="s">
        <v>8180</v>
      </c>
      <c r="C442" s="62">
        <v>7501904006</v>
      </c>
      <c r="D442" s="93" t="s">
        <v>7891</v>
      </c>
      <c r="E442" s="63">
        <v>43580</v>
      </c>
      <c r="F442" s="64">
        <v>103.36602557870356</v>
      </c>
      <c r="G442" s="74" t="s">
        <v>17665</v>
      </c>
      <c r="H442" s="74" t="s">
        <v>15945</v>
      </c>
      <c r="I442" s="30"/>
      <c r="J442" s="30"/>
      <c r="K442" s="30"/>
      <c r="L442" s="62" t="s">
        <v>15447</v>
      </c>
      <c r="M442" s="69" t="s">
        <v>15531</v>
      </c>
      <c r="N442" s="62" t="s">
        <v>16358</v>
      </c>
      <c r="O442" s="62" t="s">
        <v>16263</v>
      </c>
      <c r="P442" s="62" t="s">
        <v>15945</v>
      </c>
      <c r="Q442" s="62" t="s">
        <v>15464</v>
      </c>
      <c r="R442" s="62" t="s">
        <v>16263</v>
      </c>
      <c r="S442" s="62" t="s">
        <v>15945</v>
      </c>
      <c r="T442" s="62" t="s">
        <v>15464</v>
      </c>
      <c r="U442" s="62" t="s">
        <v>16263</v>
      </c>
      <c r="V442" s="30"/>
      <c r="W442" s="62" t="s">
        <v>15945</v>
      </c>
      <c r="X442" s="62" t="s">
        <v>16263</v>
      </c>
      <c r="Y442" s="62" t="s">
        <v>15464</v>
      </c>
      <c r="Z442" s="62" t="s">
        <v>15945</v>
      </c>
      <c r="AA442" s="63">
        <v>43580</v>
      </c>
      <c r="AB442" s="64">
        <v>3</v>
      </c>
      <c r="AC442" s="62" t="s">
        <v>110</v>
      </c>
      <c r="AD442" s="30"/>
      <c r="AE442" s="30"/>
      <c r="AF442" s="62" t="s">
        <v>16263</v>
      </c>
      <c r="AG442" s="62" t="s">
        <v>15464</v>
      </c>
      <c r="AH442" s="62" t="s">
        <v>15945</v>
      </c>
      <c r="AI442" s="72" t="s">
        <v>16341</v>
      </c>
      <c r="AJ442" s="104">
        <v>31478400</v>
      </c>
      <c r="AK442" s="104">
        <v>27500000</v>
      </c>
      <c r="AL442" s="84">
        <v>23750000</v>
      </c>
      <c r="AM442" s="68">
        <v>43585</v>
      </c>
      <c r="AN442" s="64">
        <v>5</v>
      </c>
      <c r="AO442" s="62">
        <v>23</v>
      </c>
      <c r="AP442" s="62">
        <v>24</v>
      </c>
      <c r="AQ442" s="67">
        <v>1311600</v>
      </c>
      <c r="AR442" s="62" t="s">
        <v>15945</v>
      </c>
      <c r="AT442" t="s">
        <v>15948</v>
      </c>
      <c r="AU442" t="s">
        <v>15850</v>
      </c>
      <c r="AV442" t="s">
        <v>15851</v>
      </c>
    </row>
    <row r="443" spans="1:48" ht="39">
      <c r="A443" s="20">
        <v>441</v>
      </c>
      <c r="B443" s="71" t="s">
        <v>8388</v>
      </c>
      <c r="C443" s="62">
        <v>7501904011</v>
      </c>
      <c r="D443" s="93" t="s">
        <v>7888</v>
      </c>
      <c r="E443" s="63">
        <v>43582</v>
      </c>
      <c r="F443" s="64">
        <v>101.36602557870356</v>
      </c>
      <c r="G443" s="74" t="s">
        <v>17665</v>
      </c>
      <c r="H443" s="74" t="s">
        <v>15945</v>
      </c>
      <c r="I443" s="30"/>
      <c r="J443" s="30"/>
      <c r="K443" s="30"/>
      <c r="L443" s="62" t="s">
        <v>15447</v>
      </c>
      <c r="M443" s="69" t="s">
        <v>15531</v>
      </c>
      <c r="N443" s="62" t="s">
        <v>16358</v>
      </c>
      <c r="O443" s="62" t="s">
        <v>16263</v>
      </c>
      <c r="P443" s="62" t="s">
        <v>15945</v>
      </c>
      <c r="Q443" s="62" t="s">
        <v>15464</v>
      </c>
      <c r="R443" s="62" t="s">
        <v>16263</v>
      </c>
      <c r="S443" s="62" t="s">
        <v>15945</v>
      </c>
      <c r="T443" s="62" t="s">
        <v>15464</v>
      </c>
      <c r="U443" s="62" t="s">
        <v>16263</v>
      </c>
      <c r="V443" s="30"/>
      <c r="W443" s="62" t="s">
        <v>15945</v>
      </c>
      <c r="X443" s="62" t="s">
        <v>16263</v>
      </c>
      <c r="Y443" s="62" t="s">
        <v>15464</v>
      </c>
      <c r="Z443" s="62" t="s">
        <v>15945</v>
      </c>
      <c r="AA443" s="63">
        <v>43584</v>
      </c>
      <c r="AB443" s="64">
        <v>3</v>
      </c>
      <c r="AC443" s="62" t="s">
        <v>110</v>
      </c>
      <c r="AD443" s="30"/>
      <c r="AE443" s="30"/>
      <c r="AF443" s="62" t="s">
        <v>16263</v>
      </c>
      <c r="AG443" s="62" t="s">
        <v>15464</v>
      </c>
      <c r="AH443" s="62" t="s">
        <v>15945</v>
      </c>
      <c r="AI443" s="72" t="s">
        <v>16341</v>
      </c>
      <c r="AJ443" s="104">
        <v>31478400</v>
      </c>
      <c r="AK443" s="104">
        <v>27500000</v>
      </c>
      <c r="AL443" s="84">
        <v>23750000</v>
      </c>
      <c r="AM443" s="68">
        <v>43585</v>
      </c>
      <c r="AN443" s="64">
        <v>3</v>
      </c>
      <c r="AO443" s="62">
        <v>15</v>
      </c>
      <c r="AP443" s="62">
        <v>24</v>
      </c>
      <c r="AQ443" s="67">
        <v>1311600</v>
      </c>
      <c r="AR443" s="62" t="s">
        <v>15945</v>
      </c>
      <c r="AT443" t="s">
        <v>15948</v>
      </c>
      <c r="AU443" t="s">
        <v>15850</v>
      </c>
      <c r="AV443" t="s">
        <v>15851</v>
      </c>
    </row>
    <row r="444" spans="1:48" ht="26.25">
      <c r="A444" s="20">
        <v>442</v>
      </c>
      <c r="B444" s="71" t="s">
        <v>8403</v>
      </c>
      <c r="C444" s="62">
        <v>7211904012</v>
      </c>
      <c r="D444" s="93" t="s">
        <v>8402</v>
      </c>
      <c r="E444" s="63">
        <v>43584</v>
      </c>
      <c r="F444" s="64">
        <v>99.366025578703557</v>
      </c>
      <c r="G444" s="74" t="s">
        <v>8405</v>
      </c>
      <c r="H444" s="74" t="s">
        <v>15459</v>
      </c>
      <c r="I444" s="71" t="s">
        <v>15460</v>
      </c>
      <c r="J444" s="71" t="s">
        <v>15460</v>
      </c>
      <c r="K444" s="71" t="s">
        <v>15460</v>
      </c>
      <c r="L444" s="62" t="s">
        <v>15490</v>
      </c>
      <c r="M444" s="69" t="s">
        <v>15735</v>
      </c>
      <c r="N444" s="62" t="s">
        <v>16359</v>
      </c>
      <c r="O444" s="62" t="s">
        <v>15971</v>
      </c>
      <c r="P444" s="62" t="s">
        <v>15459</v>
      </c>
      <c r="Q444" s="62" t="s">
        <v>15464</v>
      </c>
      <c r="R444" s="62" t="s">
        <v>15971</v>
      </c>
      <c r="S444" s="62" t="s">
        <v>15459</v>
      </c>
      <c r="T444" s="62" t="s">
        <v>15464</v>
      </c>
      <c r="U444" s="62" t="s">
        <v>15971</v>
      </c>
      <c r="V444" s="30"/>
      <c r="W444" s="62" t="s">
        <v>15459</v>
      </c>
      <c r="X444" s="95" t="s">
        <v>15451</v>
      </c>
      <c r="Y444" s="95" t="s">
        <v>15451</v>
      </c>
      <c r="Z444" s="95" t="s">
        <v>15451</v>
      </c>
      <c r="AA444" s="63">
        <v>43585</v>
      </c>
      <c r="AB444" s="64">
        <v>3</v>
      </c>
      <c r="AC444" s="62" t="s">
        <v>110</v>
      </c>
      <c r="AD444" s="30"/>
      <c r="AE444" s="30"/>
      <c r="AF444" s="62" t="s">
        <v>15971</v>
      </c>
      <c r="AG444" s="62" t="s">
        <v>15464</v>
      </c>
      <c r="AH444" s="62" t="s">
        <v>15459</v>
      </c>
      <c r="AI444" s="72" t="s">
        <v>16360</v>
      </c>
      <c r="AJ444" s="104">
        <v>9806400</v>
      </c>
      <c r="AK444" s="104">
        <v>9800000</v>
      </c>
      <c r="AL444" s="84">
        <v>7050000</v>
      </c>
      <c r="AM444" s="68">
        <v>43585</v>
      </c>
      <c r="AN444" s="64">
        <v>1</v>
      </c>
      <c r="AO444" s="62">
        <v>25</v>
      </c>
      <c r="AP444" s="62">
        <v>24</v>
      </c>
      <c r="AQ444" s="67">
        <v>408600</v>
      </c>
      <c r="AR444" s="62" t="s">
        <v>15459</v>
      </c>
      <c r="AT444" t="s">
        <v>15466</v>
      </c>
      <c r="AU444" t="s">
        <v>15467</v>
      </c>
      <c r="AV444" t="s">
        <v>15468</v>
      </c>
    </row>
    <row r="445" spans="1:48">
      <c r="A445" s="20">
        <v>443</v>
      </c>
      <c r="B445" s="71" t="s">
        <v>7975</v>
      </c>
      <c r="C445" s="62">
        <v>7491904009</v>
      </c>
      <c r="D445" s="93" t="s">
        <v>7974</v>
      </c>
      <c r="E445" s="63">
        <v>43578</v>
      </c>
      <c r="F445" s="64">
        <v>105.36602557870356</v>
      </c>
      <c r="G445" s="74" t="s">
        <v>7977</v>
      </c>
      <c r="H445" s="74" t="s">
        <v>16001</v>
      </c>
      <c r="I445" s="71" t="s">
        <v>15460</v>
      </c>
      <c r="J445" s="71" t="s">
        <v>15460</v>
      </c>
      <c r="K445" s="71" t="s">
        <v>15460</v>
      </c>
      <c r="L445" s="62" t="s">
        <v>15490</v>
      </c>
      <c r="M445" s="69" t="s">
        <v>15462</v>
      </c>
      <c r="N445" s="62" t="s">
        <v>16355</v>
      </c>
      <c r="O445" s="62" t="s">
        <v>16156</v>
      </c>
      <c r="P445" s="62" t="s">
        <v>16001</v>
      </c>
      <c r="Q445" s="62" t="s">
        <v>15464</v>
      </c>
      <c r="R445" s="62" t="s">
        <v>16156</v>
      </c>
      <c r="S445" s="62" t="s">
        <v>16001</v>
      </c>
      <c r="T445" s="62" t="s">
        <v>15464</v>
      </c>
      <c r="U445" s="62" t="s">
        <v>16156</v>
      </c>
      <c r="V445" s="30"/>
      <c r="W445" s="62" t="s">
        <v>16001</v>
      </c>
      <c r="X445" s="62" t="s">
        <v>16355</v>
      </c>
      <c r="Y445" s="62" t="s">
        <v>15464</v>
      </c>
      <c r="Z445" s="62" t="s">
        <v>16001</v>
      </c>
      <c r="AA445" s="63">
        <v>43584</v>
      </c>
      <c r="AB445" s="64">
        <v>3</v>
      </c>
      <c r="AC445" s="62" t="s">
        <v>110</v>
      </c>
      <c r="AD445" s="30"/>
      <c r="AE445" s="30"/>
      <c r="AF445" s="62" t="s">
        <v>16156</v>
      </c>
      <c r="AG445" s="62" t="s">
        <v>15464</v>
      </c>
      <c r="AH445" s="62" t="s">
        <v>16001</v>
      </c>
      <c r="AI445" s="30" t="s">
        <v>7979</v>
      </c>
      <c r="AJ445" s="104">
        <v>6969600</v>
      </c>
      <c r="AK445" s="104">
        <v>7000000</v>
      </c>
      <c r="AL445" s="84">
        <v>5000000</v>
      </c>
      <c r="AM445" s="68">
        <v>43585</v>
      </c>
      <c r="AN445" s="64">
        <v>7</v>
      </c>
      <c r="AO445" s="62">
        <v>25</v>
      </c>
      <c r="AP445" s="62">
        <v>24</v>
      </c>
      <c r="AQ445" s="67">
        <v>290400</v>
      </c>
      <c r="AR445" s="62" t="s">
        <v>16001</v>
      </c>
      <c r="AT445" t="s">
        <v>16004</v>
      </c>
      <c r="AU445" t="s">
        <v>15496</v>
      </c>
      <c r="AV445" t="s">
        <v>15497</v>
      </c>
    </row>
    <row r="446" spans="1:48" ht="26.25">
      <c r="A446" s="20">
        <v>444</v>
      </c>
      <c r="B446" s="71" t="s">
        <v>8253</v>
      </c>
      <c r="C446" s="62">
        <v>6921904018</v>
      </c>
      <c r="D446" s="93" t="s">
        <v>16361</v>
      </c>
      <c r="E446" s="63">
        <v>43581</v>
      </c>
      <c r="F446" s="64">
        <v>102.36602557870356</v>
      </c>
      <c r="G446" s="74" t="s">
        <v>8200</v>
      </c>
      <c r="H446" s="74" t="s">
        <v>15576</v>
      </c>
      <c r="I446" s="71" t="s">
        <v>15460</v>
      </c>
      <c r="J446" s="71" t="s">
        <v>15460</v>
      </c>
      <c r="K446" s="71" t="s">
        <v>15460</v>
      </c>
      <c r="L446" s="62" t="s">
        <v>15490</v>
      </c>
      <c r="M446" s="69" t="s">
        <v>15692</v>
      </c>
      <c r="N446" s="62" t="s">
        <v>8200</v>
      </c>
      <c r="O446" s="62" t="s">
        <v>15914</v>
      </c>
      <c r="P446" s="74" t="s">
        <v>15576</v>
      </c>
      <c r="Q446" s="62" t="s">
        <v>15464</v>
      </c>
      <c r="R446" s="62" t="s">
        <v>15914</v>
      </c>
      <c r="S446" s="74" t="s">
        <v>15576</v>
      </c>
      <c r="T446" s="62" t="s">
        <v>15464</v>
      </c>
      <c r="U446" s="62" t="s">
        <v>15914</v>
      </c>
      <c r="V446" s="30"/>
      <c r="W446" s="74" t="s">
        <v>15576</v>
      </c>
      <c r="X446" s="62" t="s">
        <v>15914</v>
      </c>
      <c r="Y446" s="95" t="s">
        <v>15464</v>
      </c>
      <c r="Z446" s="74" t="s">
        <v>15576</v>
      </c>
      <c r="AA446" s="63">
        <v>43585</v>
      </c>
      <c r="AB446" s="64">
        <v>3</v>
      </c>
      <c r="AC446" s="62" t="s">
        <v>110</v>
      </c>
      <c r="AD446" s="30"/>
      <c r="AE446" s="30"/>
      <c r="AF446" s="62" t="s">
        <v>15914</v>
      </c>
      <c r="AG446" s="95" t="s">
        <v>15464</v>
      </c>
      <c r="AH446" s="74" t="s">
        <v>15576</v>
      </c>
      <c r="AI446" s="72" t="s">
        <v>16362</v>
      </c>
      <c r="AJ446" s="104">
        <v>23965200</v>
      </c>
      <c r="AK446" s="104">
        <v>24800000</v>
      </c>
      <c r="AL446" s="84">
        <v>18550000</v>
      </c>
      <c r="AM446" s="68">
        <v>43585</v>
      </c>
      <c r="AN446" s="64">
        <v>4</v>
      </c>
      <c r="AO446" s="62">
        <v>25</v>
      </c>
      <c r="AP446" s="62">
        <v>18</v>
      </c>
      <c r="AQ446" s="67">
        <v>1331400</v>
      </c>
      <c r="AR446" s="62" t="s">
        <v>15576</v>
      </c>
      <c r="AT446" t="s">
        <v>15645</v>
      </c>
      <c r="AU446" t="s">
        <v>15646</v>
      </c>
      <c r="AV446" t="s">
        <v>15497</v>
      </c>
    </row>
    <row r="447" spans="1:48" ht="39">
      <c r="A447" s="20">
        <v>445</v>
      </c>
      <c r="B447" s="71" t="s">
        <v>7959</v>
      </c>
      <c r="C447" s="62">
        <v>7121904055</v>
      </c>
      <c r="D447" s="93" t="s">
        <v>7958</v>
      </c>
      <c r="E447" s="63">
        <v>43578</v>
      </c>
      <c r="F447" s="64">
        <v>105.36602557870356</v>
      </c>
      <c r="G447" s="74" t="s">
        <v>17665</v>
      </c>
      <c r="H447" s="74" t="s">
        <v>15572</v>
      </c>
      <c r="I447" s="30"/>
      <c r="J447" s="30"/>
      <c r="K447" s="30"/>
      <c r="L447" s="62" t="s">
        <v>15447</v>
      </c>
      <c r="M447" s="69" t="s">
        <v>15531</v>
      </c>
      <c r="N447" s="62" t="s">
        <v>6713</v>
      </c>
      <c r="O447" s="62" t="s">
        <v>16149</v>
      </c>
      <c r="P447" s="62" t="s">
        <v>15572</v>
      </c>
      <c r="Q447" s="62" t="s">
        <v>15464</v>
      </c>
      <c r="R447" s="62" t="s">
        <v>16149</v>
      </c>
      <c r="S447" s="62" t="s">
        <v>15572</v>
      </c>
      <c r="T447" s="62" t="s">
        <v>15464</v>
      </c>
      <c r="U447" s="62" t="s">
        <v>16149</v>
      </c>
      <c r="V447" s="30"/>
      <c r="W447" s="62" t="s">
        <v>15572</v>
      </c>
      <c r="X447" s="62" t="s">
        <v>16149</v>
      </c>
      <c r="Y447" s="62" t="s">
        <v>15464</v>
      </c>
      <c r="Z447" s="62" t="s">
        <v>15572</v>
      </c>
      <c r="AA447" s="63">
        <v>43580</v>
      </c>
      <c r="AB447" s="64">
        <v>3</v>
      </c>
      <c r="AC447" s="62" t="s">
        <v>110</v>
      </c>
      <c r="AD447" s="30"/>
      <c r="AE447" s="30"/>
      <c r="AF447" s="62" t="s">
        <v>16149</v>
      </c>
      <c r="AG447" s="62" t="s">
        <v>15464</v>
      </c>
      <c r="AH447" s="62" t="s">
        <v>15572</v>
      </c>
      <c r="AI447" s="72" t="s">
        <v>16328</v>
      </c>
      <c r="AJ447" s="30"/>
      <c r="AK447" s="30"/>
      <c r="AL447" s="84">
        <v>24750000</v>
      </c>
      <c r="AM447" s="68">
        <v>43587</v>
      </c>
      <c r="AN447" s="64">
        <v>9</v>
      </c>
      <c r="AO447" s="62">
        <v>2</v>
      </c>
      <c r="AP447" s="62">
        <v>24</v>
      </c>
      <c r="AQ447" s="67">
        <v>1364900</v>
      </c>
      <c r="AR447" s="62" t="s">
        <v>15572</v>
      </c>
      <c r="AS447" s="125"/>
      <c r="AT447" t="s">
        <v>15577</v>
      </c>
      <c r="AU447" t="s">
        <v>15578</v>
      </c>
      <c r="AV447" t="s">
        <v>15579</v>
      </c>
    </row>
    <row r="448" spans="1:48" ht="39">
      <c r="A448" s="20">
        <v>446</v>
      </c>
      <c r="B448" s="71" t="s">
        <v>6460</v>
      </c>
      <c r="C448" s="62">
        <v>6911904032</v>
      </c>
      <c r="D448" s="93" t="s">
        <v>5647</v>
      </c>
      <c r="E448" s="63">
        <v>43556</v>
      </c>
      <c r="F448" s="64">
        <v>127.36602557870356</v>
      </c>
      <c r="G448" s="74" t="s">
        <v>4060</v>
      </c>
      <c r="H448" s="74" t="s">
        <v>15478</v>
      </c>
      <c r="I448" s="71" t="s">
        <v>15460</v>
      </c>
      <c r="J448" s="71" t="s">
        <v>15460</v>
      </c>
      <c r="K448" s="71" t="s">
        <v>15460</v>
      </c>
      <c r="L448" s="62" t="s">
        <v>15490</v>
      </c>
      <c r="M448" s="69" t="s">
        <v>15462</v>
      </c>
      <c r="N448" s="62" t="s">
        <v>15825</v>
      </c>
      <c r="O448" s="62" t="s">
        <v>15825</v>
      </c>
      <c r="P448" s="62" t="s">
        <v>15478</v>
      </c>
      <c r="Q448" s="62" t="s">
        <v>15464</v>
      </c>
      <c r="R448" s="62" t="s">
        <v>15825</v>
      </c>
      <c r="S448" s="62" t="s">
        <v>15478</v>
      </c>
      <c r="T448" s="62" t="s">
        <v>15464</v>
      </c>
      <c r="U448" s="62" t="s">
        <v>15825</v>
      </c>
      <c r="V448" s="62"/>
      <c r="W448" s="62" t="s">
        <v>15478</v>
      </c>
      <c r="X448" s="62" t="s">
        <v>15825</v>
      </c>
      <c r="Y448" s="62" t="s">
        <v>15464</v>
      </c>
      <c r="Z448" s="62" t="s">
        <v>15478</v>
      </c>
      <c r="AA448" s="63">
        <v>43567</v>
      </c>
      <c r="AB448" s="64">
        <v>3</v>
      </c>
      <c r="AC448" s="62" t="s">
        <v>110</v>
      </c>
      <c r="AD448" s="30"/>
      <c r="AE448" s="30"/>
      <c r="AF448" s="62" t="s">
        <v>15825</v>
      </c>
      <c r="AG448" s="62" t="s">
        <v>15464</v>
      </c>
      <c r="AH448" s="62" t="s">
        <v>15478</v>
      </c>
      <c r="AI448" s="72" t="s">
        <v>16363</v>
      </c>
      <c r="AJ448" s="30"/>
      <c r="AK448" s="30"/>
      <c r="AL448" s="84">
        <v>15250000</v>
      </c>
      <c r="AM448" s="68">
        <v>43587</v>
      </c>
      <c r="AN448" s="64">
        <v>31</v>
      </c>
      <c r="AO448" s="62">
        <v>2</v>
      </c>
      <c r="AP448" s="62">
        <v>12</v>
      </c>
      <c r="AQ448" s="67">
        <v>1514900</v>
      </c>
      <c r="AR448" s="62" t="s">
        <v>15478</v>
      </c>
      <c r="AS448" s="30"/>
      <c r="AT448" t="s">
        <v>15485</v>
      </c>
      <c r="AU448" t="s">
        <v>15486</v>
      </c>
      <c r="AV448" t="s">
        <v>15487</v>
      </c>
    </row>
    <row r="449" spans="1:48" ht="39">
      <c r="A449" s="20">
        <v>447</v>
      </c>
      <c r="B449" s="71" t="s">
        <v>8267</v>
      </c>
      <c r="C449" s="62">
        <v>7191904004</v>
      </c>
      <c r="D449" s="93" t="s">
        <v>8173</v>
      </c>
      <c r="E449" s="63">
        <v>43581</v>
      </c>
      <c r="F449" s="64">
        <v>102.36602557870356</v>
      </c>
      <c r="G449" s="74" t="s">
        <v>5003</v>
      </c>
      <c r="H449" s="74" t="s">
        <v>15666</v>
      </c>
      <c r="I449" s="30"/>
      <c r="J449" s="30"/>
      <c r="K449" s="30"/>
      <c r="L449" s="62" t="s">
        <v>15447</v>
      </c>
      <c r="M449" s="69" t="s">
        <v>15531</v>
      </c>
      <c r="N449" s="62" t="s">
        <v>16364</v>
      </c>
      <c r="O449" s="62" t="s">
        <v>16129</v>
      </c>
      <c r="P449" s="74" t="s">
        <v>15725</v>
      </c>
      <c r="Q449" s="62" t="s">
        <v>15464</v>
      </c>
      <c r="R449" s="62" t="s">
        <v>16129</v>
      </c>
      <c r="S449" s="74" t="s">
        <v>15725</v>
      </c>
      <c r="T449" s="62" t="s">
        <v>15464</v>
      </c>
      <c r="U449" s="62" t="s">
        <v>16129</v>
      </c>
      <c r="V449" s="30"/>
      <c r="W449" s="74" t="s">
        <v>15725</v>
      </c>
      <c r="X449" s="95" t="s">
        <v>15451</v>
      </c>
      <c r="Y449" s="95" t="s">
        <v>15451</v>
      </c>
      <c r="Z449" s="95" t="s">
        <v>15451</v>
      </c>
      <c r="AA449" s="63">
        <v>43581</v>
      </c>
      <c r="AB449" s="64">
        <v>3</v>
      </c>
      <c r="AC449" s="62" t="s">
        <v>110</v>
      </c>
      <c r="AD449" s="30"/>
      <c r="AE449" s="30"/>
      <c r="AF449" s="62" t="s">
        <v>16129</v>
      </c>
      <c r="AG449" s="95" t="s">
        <v>15464</v>
      </c>
      <c r="AH449" s="74" t="s">
        <v>15725</v>
      </c>
      <c r="AI449" s="72" t="s">
        <v>16365</v>
      </c>
      <c r="AJ449" s="30"/>
      <c r="AK449" s="30"/>
      <c r="AL449" s="84">
        <v>19000000</v>
      </c>
      <c r="AM449" s="68">
        <v>43587</v>
      </c>
      <c r="AN449" s="64">
        <v>6</v>
      </c>
      <c r="AO449" s="62">
        <v>2</v>
      </c>
      <c r="AP449" s="62">
        <v>24</v>
      </c>
      <c r="AQ449" s="67">
        <v>1131200</v>
      </c>
      <c r="AR449" s="62" t="s">
        <v>15725</v>
      </c>
      <c r="AS449" s="30"/>
      <c r="AT449" t="s">
        <v>15727</v>
      </c>
      <c r="AU449" t="s">
        <v>15728</v>
      </c>
      <c r="AV449" t="s">
        <v>15670</v>
      </c>
    </row>
    <row r="450" spans="1:48" ht="26.25">
      <c r="A450" s="20">
        <v>448</v>
      </c>
      <c r="B450" s="126" t="s">
        <v>7610</v>
      </c>
      <c r="C450" s="127">
        <v>7501904008</v>
      </c>
      <c r="D450" s="128" t="s">
        <v>7609</v>
      </c>
      <c r="E450" s="129">
        <v>43571</v>
      </c>
      <c r="F450" s="130">
        <v>112.36602557870356</v>
      </c>
      <c r="G450" s="131" t="s">
        <v>17665</v>
      </c>
      <c r="H450" s="131" t="s">
        <v>15945</v>
      </c>
      <c r="I450" s="132"/>
      <c r="J450" s="132"/>
      <c r="K450" s="132"/>
      <c r="L450" s="127" t="s">
        <v>15447</v>
      </c>
      <c r="M450" s="133" t="s">
        <v>15531</v>
      </c>
      <c r="N450" s="127" t="s">
        <v>16340</v>
      </c>
      <c r="O450" s="127" t="s">
        <v>16259</v>
      </c>
      <c r="P450" s="127" t="s">
        <v>15945</v>
      </c>
      <c r="Q450" s="127" t="s">
        <v>15464</v>
      </c>
      <c r="R450" s="127" t="s">
        <v>16259</v>
      </c>
      <c r="S450" s="127" t="s">
        <v>15945</v>
      </c>
      <c r="T450" s="127" t="s">
        <v>15464</v>
      </c>
      <c r="U450" s="127" t="s">
        <v>16259</v>
      </c>
      <c r="V450" s="127"/>
      <c r="W450" s="127" t="s">
        <v>15945</v>
      </c>
      <c r="X450" s="127" t="s">
        <v>16259</v>
      </c>
      <c r="Y450" s="127" t="s">
        <v>15464</v>
      </c>
      <c r="Z450" s="127" t="s">
        <v>15945</v>
      </c>
      <c r="AA450" s="129">
        <v>43581</v>
      </c>
      <c r="AB450" s="130">
        <v>3</v>
      </c>
      <c r="AC450" s="127" t="s">
        <v>110</v>
      </c>
      <c r="AD450" s="132"/>
      <c r="AE450" s="132"/>
      <c r="AF450" s="127" t="s">
        <v>16259</v>
      </c>
      <c r="AG450" s="127" t="s">
        <v>15464</v>
      </c>
      <c r="AH450" s="127" t="s">
        <v>15945</v>
      </c>
      <c r="AI450" s="134" t="s">
        <v>16341</v>
      </c>
      <c r="AJ450" s="132"/>
      <c r="AK450" s="132"/>
      <c r="AL450" s="135">
        <v>23750000</v>
      </c>
      <c r="AM450" s="136">
        <v>43587</v>
      </c>
      <c r="AN450" s="130">
        <v>16</v>
      </c>
      <c r="AO450" s="127">
        <v>2</v>
      </c>
      <c r="AP450" s="127">
        <v>24</v>
      </c>
      <c r="AQ450" s="137">
        <v>1311600</v>
      </c>
      <c r="AR450" s="127" t="s">
        <v>15945</v>
      </c>
      <c r="AS450" s="134" t="s">
        <v>16366</v>
      </c>
      <c r="AT450" t="s">
        <v>15948</v>
      </c>
      <c r="AU450" t="s">
        <v>15850</v>
      </c>
      <c r="AV450" t="s">
        <v>15851</v>
      </c>
    </row>
    <row r="451" spans="1:48" ht="26.25">
      <c r="A451" s="20">
        <v>449</v>
      </c>
      <c r="B451" s="71" t="s">
        <v>7993</v>
      </c>
      <c r="C451" s="62">
        <v>7171904012</v>
      </c>
      <c r="D451" s="93" t="s">
        <v>7992</v>
      </c>
      <c r="E451" s="63">
        <v>43581</v>
      </c>
      <c r="F451" s="64">
        <v>102.36602557870356</v>
      </c>
      <c r="G451" s="74" t="s">
        <v>7994</v>
      </c>
      <c r="H451" s="74" t="s">
        <v>15470</v>
      </c>
      <c r="I451" s="71" t="s">
        <v>15460</v>
      </c>
      <c r="J451" s="71" t="s">
        <v>15460</v>
      </c>
      <c r="K451" s="71" t="s">
        <v>15460</v>
      </c>
      <c r="L451" s="62" t="s">
        <v>15490</v>
      </c>
      <c r="M451" s="69" t="s">
        <v>15531</v>
      </c>
      <c r="N451" s="62" t="s">
        <v>16367</v>
      </c>
      <c r="O451" s="62" t="s">
        <v>16368</v>
      </c>
      <c r="P451" s="62" t="s">
        <v>15470</v>
      </c>
      <c r="Q451" s="62" t="s">
        <v>15464</v>
      </c>
      <c r="R451" s="62" t="s">
        <v>16368</v>
      </c>
      <c r="S451" s="62" t="s">
        <v>15470</v>
      </c>
      <c r="T451" s="62" t="s">
        <v>15464</v>
      </c>
      <c r="U451" s="62" t="s">
        <v>16368</v>
      </c>
      <c r="V451" s="30"/>
      <c r="W451" s="62" t="s">
        <v>15470</v>
      </c>
      <c r="X451" s="62" t="s">
        <v>16368</v>
      </c>
      <c r="Y451" s="95" t="s">
        <v>15464</v>
      </c>
      <c r="Z451" s="62" t="s">
        <v>15470</v>
      </c>
      <c r="AA451" s="63">
        <v>43585</v>
      </c>
      <c r="AB451" s="64">
        <v>3</v>
      </c>
      <c r="AC451" s="62" t="s">
        <v>110</v>
      </c>
      <c r="AD451" s="30"/>
      <c r="AE451" s="30"/>
      <c r="AF451" s="62" t="s">
        <v>16368</v>
      </c>
      <c r="AG451" s="95" t="s">
        <v>15464</v>
      </c>
      <c r="AH451" s="62" t="s">
        <v>15470</v>
      </c>
      <c r="AI451" s="72" t="s">
        <v>16369</v>
      </c>
      <c r="AJ451" s="30"/>
      <c r="AK451" s="30"/>
      <c r="AL451" s="84">
        <v>5750000</v>
      </c>
      <c r="AM451" s="68">
        <v>43587</v>
      </c>
      <c r="AN451" s="64">
        <v>6</v>
      </c>
      <c r="AO451" s="62">
        <v>2</v>
      </c>
      <c r="AP451" s="62">
        <v>12</v>
      </c>
      <c r="AQ451" s="67">
        <v>570700</v>
      </c>
      <c r="AR451" s="62" t="s">
        <v>15470</v>
      </c>
      <c r="AS451" s="30"/>
      <c r="AT451" t="s">
        <v>15473</v>
      </c>
      <c r="AU451" t="s">
        <v>15474</v>
      </c>
      <c r="AV451" t="s">
        <v>15475</v>
      </c>
    </row>
    <row r="452" spans="1:48">
      <c r="A452" s="20">
        <v>450</v>
      </c>
      <c r="B452" s="71" t="s">
        <v>5809</v>
      </c>
      <c r="C452" s="62">
        <v>7131904046</v>
      </c>
      <c r="D452" s="93" t="s">
        <v>16370</v>
      </c>
      <c r="E452" s="63">
        <v>43578</v>
      </c>
      <c r="F452" s="64">
        <v>105.36602557870356</v>
      </c>
      <c r="G452" s="74" t="s">
        <v>18520</v>
      </c>
      <c r="H452" s="74" t="s">
        <v>15611</v>
      </c>
      <c r="I452" s="71" t="s">
        <v>15460</v>
      </c>
      <c r="J452" s="71" t="s">
        <v>15460</v>
      </c>
      <c r="K452" s="71" t="s">
        <v>15460</v>
      </c>
      <c r="L452" s="62" t="s">
        <v>15490</v>
      </c>
      <c r="M452" s="69" t="s">
        <v>15531</v>
      </c>
      <c r="N452" s="62" t="s">
        <v>16042</v>
      </c>
      <c r="O452" s="62" t="s">
        <v>15794</v>
      </c>
      <c r="P452" s="62" t="s">
        <v>15611</v>
      </c>
      <c r="Q452" s="62" t="s">
        <v>15464</v>
      </c>
      <c r="R452" s="62" t="s">
        <v>15794</v>
      </c>
      <c r="S452" s="62" t="s">
        <v>15611</v>
      </c>
      <c r="T452" s="62" t="s">
        <v>15464</v>
      </c>
      <c r="U452" s="62" t="s">
        <v>15794</v>
      </c>
      <c r="V452" s="30"/>
      <c r="W452" s="62" t="s">
        <v>15611</v>
      </c>
      <c r="X452" s="62" t="s">
        <v>15794</v>
      </c>
      <c r="Y452" s="62" t="s">
        <v>15464</v>
      </c>
      <c r="Z452" s="62" t="s">
        <v>15611</v>
      </c>
      <c r="AA452" s="63">
        <v>43581</v>
      </c>
      <c r="AB452" s="64">
        <v>3</v>
      </c>
      <c r="AC452" s="62" t="s">
        <v>110</v>
      </c>
      <c r="AD452" s="30"/>
      <c r="AE452" s="30"/>
      <c r="AF452" s="62" t="s">
        <v>15794</v>
      </c>
      <c r="AG452" s="62" t="s">
        <v>15464</v>
      </c>
      <c r="AH452" s="62" t="s">
        <v>15611</v>
      </c>
      <c r="AI452" s="72" t="s">
        <v>15732</v>
      </c>
      <c r="AJ452" s="30"/>
      <c r="AK452" s="30"/>
      <c r="AL452" s="84">
        <v>30000000</v>
      </c>
      <c r="AM452" s="68">
        <v>43587</v>
      </c>
      <c r="AN452" s="64">
        <v>9</v>
      </c>
      <c r="AO452" s="62">
        <v>2</v>
      </c>
      <c r="AP452" s="62">
        <v>24</v>
      </c>
      <c r="AQ452" s="67">
        <v>1658600</v>
      </c>
      <c r="AR452" s="62" t="s">
        <v>15611</v>
      </c>
      <c r="AS452" s="30"/>
      <c r="AT452" t="s">
        <v>15615</v>
      </c>
      <c r="AU452" t="s">
        <v>15616</v>
      </c>
      <c r="AV452" t="s">
        <v>15579</v>
      </c>
    </row>
    <row r="453" spans="1:48" ht="26.25">
      <c r="A453" s="20">
        <v>451</v>
      </c>
      <c r="B453" s="71" t="s">
        <v>8376</v>
      </c>
      <c r="C453" s="62">
        <v>7131904049</v>
      </c>
      <c r="D453" s="93" t="s">
        <v>8375</v>
      </c>
      <c r="E453" s="63">
        <v>43584</v>
      </c>
      <c r="F453" s="64">
        <v>99.366025578703557</v>
      </c>
      <c r="G453" s="74" t="s">
        <v>3243</v>
      </c>
      <c r="H453" s="74" t="s">
        <v>15611</v>
      </c>
      <c r="I453" s="71" t="s">
        <v>15460</v>
      </c>
      <c r="J453" s="71" t="s">
        <v>15460</v>
      </c>
      <c r="K453" s="71" t="s">
        <v>15460</v>
      </c>
      <c r="L453" s="62" t="s">
        <v>15490</v>
      </c>
      <c r="M453" s="69" t="s">
        <v>15531</v>
      </c>
      <c r="N453" s="62" t="s">
        <v>16158</v>
      </c>
      <c r="O453" s="62" t="s">
        <v>15838</v>
      </c>
      <c r="P453" s="62" t="s">
        <v>15611</v>
      </c>
      <c r="Q453" s="62" t="s">
        <v>15464</v>
      </c>
      <c r="R453" s="62" t="s">
        <v>15838</v>
      </c>
      <c r="S453" s="62" t="s">
        <v>15611</v>
      </c>
      <c r="T453" s="62" t="s">
        <v>15464</v>
      </c>
      <c r="U453" s="62" t="s">
        <v>15838</v>
      </c>
      <c r="V453" s="30"/>
      <c r="W453" s="62" t="s">
        <v>15611</v>
      </c>
      <c r="X453" s="62" t="s">
        <v>15838</v>
      </c>
      <c r="Y453" s="62" t="s">
        <v>15464</v>
      </c>
      <c r="Z453" s="62" t="s">
        <v>15611</v>
      </c>
      <c r="AA453" s="63">
        <v>43585</v>
      </c>
      <c r="AB453" s="64">
        <v>3</v>
      </c>
      <c r="AC453" s="62" t="s">
        <v>110</v>
      </c>
      <c r="AD453" s="30"/>
      <c r="AE453" s="30"/>
      <c r="AF453" s="62" t="s">
        <v>15838</v>
      </c>
      <c r="AG453" s="62" t="s">
        <v>15464</v>
      </c>
      <c r="AH453" s="62" t="s">
        <v>15611</v>
      </c>
      <c r="AI453" s="72" t="s">
        <v>15908</v>
      </c>
      <c r="AJ453" s="30"/>
      <c r="AK453" s="30"/>
      <c r="AL453" s="84">
        <v>30000000</v>
      </c>
      <c r="AM453" s="68">
        <v>43587</v>
      </c>
      <c r="AN453" s="64">
        <v>3</v>
      </c>
      <c r="AO453" s="62">
        <v>2</v>
      </c>
      <c r="AP453" s="62">
        <v>24</v>
      </c>
      <c r="AQ453" s="67">
        <v>1658600</v>
      </c>
      <c r="AR453" s="62" t="s">
        <v>15611</v>
      </c>
      <c r="AS453" s="30"/>
      <c r="AT453" t="s">
        <v>15615</v>
      </c>
      <c r="AU453" t="s">
        <v>15616</v>
      </c>
      <c r="AV453" t="s">
        <v>15579</v>
      </c>
    </row>
    <row r="454" spans="1:48">
      <c r="A454" s="20">
        <v>452</v>
      </c>
      <c r="B454" s="71" t="s">
        <v>8456</v>
      </c>
      <c r="C454" s="62">
        <v>7131905052</v>
      </c>
      <c r="D454" s="93" t="s">
        <v>8455</v>
      </c>
      <c r="E454" s="63">
        <v>43585</v>
      </c>
      <c r="F454" s="64">
        <v>98.366025578703557</v>
      </c>
      <c r="G454" s="74" t="s">
        <v>18520</v>
      </c>
      <c r="H454" s="74" t="s">
        <v>15611</v>
      </c>
      <c r="I454" s="71" t="s">
        <v>15460</v>
      </c>
      <c r="J454" s="71" t="s">
        <v>15460</v>
      </c>
      <c r="K454" s="71" t="s">
        <v>15460</v>
      </c>
      <c r="L454" s="62" t="s">
        <v>15490</v>
      </c>
      <c r="M454" s="69" t="s">
        <v>15735</v>
      </c>
      <c r="N454" s="62" t="s">
        <v>16371</v>
      </c>
      <c r="O454" s="62" t="s">
        <v>15794</v>
      </c>
      <c r="P454" s="62" t="s">
        <v>15611</v>
      </c>
      <c r="Q454" s="62" t="s">
        <v>15464</v>
      </c>
      <c r="R454" s="62" t="s">
        <v>15794</v>
      </c>
      <c r="S454" s="62" t="s">
        <v>15611</v>
      </c>
      <c r="T454" s="62" t="s">
        <v>15464</v>
      </c>
      <c r="U454" s="62" t="s">
        <v>15794</v>
      </c>
      <c r="V454" s="30"/>
      <c r="W454" s="62" t="s">
        <v>15611</v>
      </c>
      <c r="X454" s="95" t="s">
        <v>15451</v>
      </c>
      <c r="Y454" s="95" t="s">
        <v>15451</v>
      </c>
      <c r="Z454" s="95" t="s">
        <v>15451</v>
      </c>
      <c r="AA454" s="63">
        <v>43587</v>
      </c>
      <c r="AB454" s="64">
        <v>3</v>
      </c>
      <c r="AC454" s="62" t="s">
        <v>110</v>
      </c>
      <c r="AD454" s="30"/>
      <c r="AE454" s="63"/>
      <c r="AF454" s="62" t="s">
        <v>15794</v>
      </c>
      <c r="AG454" s="62" t="s">
        <v>15464</v>
      </c>
      <c r="AH454" s="62" t="s">
        <v>15611</v>
      </c>
      <c r="AI454" s="138" t="s">
        <v>15732</v>
      </c>
      <c r="AJ454" s="30"/>
      <c r="AK454" s="30"/>
      <c r="AL454" s="84">
        <v>30000000</v>
      </c>
      <c r="AM454" s="68">
        <v>43587</v>
      </c>
      <c r="AN454" s="64">
        <v>2</v>
      </c>
      <c r="AO454" s="62">
        <v>2</v>
      </c>
      <c r="AP454" s="62">
        <v>24</v>
      </c>
      <c r="AQ454" s="67">
        <v>1658600</v>
      </c>
      <c r="AR454" s="62" t="s">
        <v>15611</v>
      </c>
      <c r="AS454" s="30"/>
      <c r="AT454" t="s">
        <v>15615</v>
      </c>
      <c r="AU454" t="s">
        <v>15616</v>
      </c>
      <c r="AV454" t="s">
        <v>15579</v>
      </c>
    </row>
    <row r="455" spans="1:48" ht="26.25">
      <c r="A455" s="20">
        <v>453</v>
      </c>
      <c r="B455" s="71" t="s">
        <v>7682</v>
      </c>
      <c r="C455" s="62">
        <v>6901904029</v>
      </c>
      <c r="D455" s="93" t="s">
        <v>7681</v>
      </c>
      <c r="E455" s="63">
        <v>43572</v>
      </c>
      <c r="F455" s="64">
        <v>111.36602557870356</v>
      </c>
      <c r="G455" s="74" t="s">
        <v>7684</v>
      </c>
      <c r="H455" s="74" t="s">
        <v>15512</v>
      </c>
      <c r="I455" s="71" t="s">
        <v>15460</v>
      </c>
      <c r="J455" s="71" t="s">
        <v>15460</v>
      </c>
      <c r="K455" s="71" t="s">
        <v>15460</v>
      </c>
      <c r="L455" s="62" t="s">
        <v>15490</v>
      </c>
      <c r="M455" s="69" t="s">
        <v>15531</v>
      </c>
      <c r="N455" s="62" t="s">
        <v>16372</v>
      </c>
      <c r="O455" s="62" t="s">
        <v>16021</v>
      </c>
      <c r="P455" s="62" t="s">
        <v>15512</v>
      </c>
      <c r="Q455" s="62" t="s">
        <v>15464</v>
      </c>
      <c r="R455" s="62" t="s">
        <v>16021</v>
      </c>
      <c r="S455" s="62" t="s">
        <v>15512</v>
      </c>
      <c r="T455" s="62" t="s">
        <v>15464</v>
      </c>
      <c r="U455" s="62" t="s">
        <v>16021</v>
      </c>
      <c r="V455" s="62"/>
      <c r="W455" s="62" t="s">
        <v>15512</v>
      </c>
      <c r="X455" s="62" t="s">
        <v>16021</v>
      </c>
      <c r="Y455" s="62" t="s">
        <v>15464</v>
      </c>
      <c r="Z455" s="62" t="s">
        <v>15512</v>
      </c>
      <c r="AA455" s="63">
        <v>43584</v>
      </c>
      <c r="AB455" s="64">
        <v>3</v>
      </c>
      <c r="AC455" s="62" t="s">
        <v>110</v>
      </c>
      <c r="AD455" s="30"/>
      <c r="AE455" s="30"/>
      <c r="AF455" s="62" t="s">
        <v>16021</v>
      </c>
      <c r="AG455" s="62" t="s">
        <v>15464</v>
      </c>
      <c r="AH455" s="62" t="s">
        <v>15512</v>
      </c>
      <c r="AI455" s="72" t="s">
        <v>7686</v>
      </c>
      <c r="AJ455" s="30"/>
      <c r="AK455" s="30"/>
      <c r="AL455" s="84">
        <v>7500000</v>
      </c>
      <c r="AM455" s="68">
        <v>43587</v>
      </c>
      <c r="AN455" s="64">
        <v>15</v>
      </c>
      <c r="AO455" s="62">
        <v>2</v>
      </c>
      <c r="AP455" s="62">
        <v>12</v>
      </c>
      <c r="AQ455" s="67">
        <v>747100</v>
      </c>
      <c r="AR455" s="62" t="s">
        <v>15512</v>
      </c>
      <c r="AS455" s="30"/>
      <c r="AT455" t="s">
        <v>15518</v>
      </c>
      <c r="AU455" t="s">
        <v>15519</v>
      </c>
      <c r="AV455" t="s">
        <v>15487</v>
      </c>
    </row>
    <row r="456" spans="1:48" ht="39">
      <c r="A456" s="20">
        <v>454</v>
      </c>
      <c r="B456" s="71" t="s">
        <v>6389</v>
      </c>
      <c r="C456" s="62">
        <v>7121904052</v>
      </c>
      <c r="D456" s="97" t="s">
        <v>4606</v>
      </c>
      <c r="E456" s="63">
        <v>43553</v>
      </c>
      <c r="F456" s="64">
        <v>130.36602557870356</v>
      </c>
      <c r="G456" s="74" t="s">
        <v>17334</v>
      </c>
      <c r="H456" s="74" t="s">
        <v>15572</v>
      </c>
      <c r="I456" s="30"/>
      <c r="J456" s="30"/>
      <c r="K456" s="30"/>
      <c r="L456" s="62" t="s">
        <v>15447</v>
      </c>
      <c r="M456" s="69" t="s">
        <v>15531</v>
      </c>
      <c r="N456" s="62" t="s">
        <v>16373</v>
      </c>
      <c r="O456" s="62" t="s">
        <v>15889</v>
      </c>
      <c r="P456" s="62" t="s">
        <v>15572</v>
      </c>
      <c r="Q456" s="62" t="s">
        <v>15464</v>
      </c>
      <c r="R456" s="62" t="s">
        <v>15889</v>
      </c>
      <c r="S456" s="62" t="s">
        <v>15572</v>
      </c>
      <c r="T456" s="62" t="s">
        <v>15464</v>
      </c>
      <c r="U456" s="62" t="s">
        <v>15889</v>
      </c>
      <c r="V456" s="72"/>
      <c r="W456" s="62" t="s">
        <v>15572</v>
      </c>
      <c r="X456" s="62" t="s">
        <v>15889</v>
      </c>
      <c r="Y456" s="62" t="s">
        <v>15464</v>
      </c>
      <c r="Z456" s="62" t="s">
        <v>15572</v>
      </c>
      <c r="AA456" s="63">
        <v>43573</v>
      </c>
      <c r="AB456" s="64">
        <v>3</v>
      </c>
      <c r="AC456" s="62" t="s">
        <v>110</v>
      </c>
      <c r="AD456" s="62" t="s">
        <v>16374</v>
      </c>
      <c r="AE456" s="30"/>
      <c r="AF456" s="62" t="s">
        <v>15889</v>
      </c>
      <c r="AG456" s="62" t="s">
        <v>15464</v>
      </c>
      <c r="AH456" s="62" t="s">
        <v>15572</v>
      </c>
      <c r="AI456" s="72" t="s">
        <v>16375</v>
      </c>
      <c r="AJ456" s="30"/>
      <c r="AK456" s="30"/>
      <c r="AL456" s="84">
        <v>26750000</v>
      </c>
      <c r="AM456" s="68">
        <v>43587</v>
      </c>
      <c r="AN456" s="64">
        <v>34</v>
      </c>
      <c r="AO456" s="62">
        <v>2</v>
      </c>
      <c r="AP456" s="62">
        <v>18</v>
      </c>
      <c r="AQ456" s="67">
        <v>1856100</v>
      </c>
      <c r="AR456" s="62" t="s">
        <v>15572</v>
      </c>
      <c r="AS456" s="30"/>
      <c r="AT456" t="s">
        <v>15577</v>
      </c>
      <c r="AU456" t="s">
        <v>15578</v>
      </c>
      <c r="AV456" t="s">
        <v>15579</v>
      </c>
    </row>
    <row r="457" spans="1:48" ht="26.25">
      <c r="A457" s="20">
        <v>455</v>
      </c>
      <c r="B457" s="71" t="s">
        <v>7657</v>
      </c>
      <c r="C457" s="62">
        <v>7161904048</v>
      </c>
      <c r="D457" s="93" t="s">
        <v>16376</v>
      </c>
      <c r="E457" s="63">
        <v>43571</v>
      </c>
      <c r="F457" s="64">
        <v>112.36602557870356</v>
      </c>
      <c r="G457" s="74" t="s">
        <v>15961</v>
      </c>
      <c r="H457" s="74" t="s">
        <v>15524</v>
      </c>
      <c r="I457" s="30"/>
      <c r="J457" s="30"/>
      <c r="K457" s="30"/>
      <c r="L457" s="62" t="s">
        <v>15447</v>
      </c>
      <c r="M457" s="69" t="s">
        <v>15480</v>
      </c>
      <c r="N457" s="74" t="s">
        <v>15961</v>
      </c>
      <c r="O457" s="62" t="s">
        <v>15643</v>
      </c>
      <c r="P457" s="62" t="s">
        <v>15524</v>
      </c>
      <c r="Q457" s="62" t="s">
        <v>15464</v>
      </c>
      <c r="R457" s="62" t="s">
        <v>15643</v>
      </c>
      <c r="S457" s="62" t="s">
        <v>15524</v>
      </c>
      <c r="T457" s="62" t="s">
        <v>15464</v>
      </c>
      <c r="U457" s="62" t="s">
        <v>15643</v>
      </c>
      <c r="V457" s="30"/>
      <c r="W457" s="62" t="s">
        <v>15524</v>
      </c>
      <c r="X457" s="95" t="s">
        <v>15451</v>
      </c>
      <c r="Y457" s="95" t="s">
        <v>15451</v>
      </c>
      <c r="Z457" s="95" t="s">
        <v>15451</v>
      </c>
      <c r="AA457" s="63">
        <v>43571</v>
      </c>
      <c r="AB457" s="64">
        <v>3</v>
      </c>
      <c r="AC457" s="62" t="s">
        <v>110</v>
      </c>
      <c r="AD457" s="30"/>
      <c r="AE457" s="30"/>
      <c r="AF457" s="62" t="s">
        <v>15643</v>
      </c>
      <c r="AG457" s="62" t="s">
        <v>15464</v>
      </c>
      <c r="AH457" s="62" t="s">
        <v>15524</v>
      </c>
      <c r="AI457" s="72" t="s">
        <v>15962</v>
      </c>
      <c r="AJ457" s="30"/>
      <c r="AK457" s="30"/>
      <c r="AL457" s="84">
        <v>21000000</v>
      </c>
      <c r="AM457" s="68">
        <v>43587</v>
      </c>
      <c r="AN457" s="64">
        <v>16</v>
      </c>
      <c r="AO457" s="62">
        <v>2</v>
      </c>
      <c r="AP457" s="62">
        <v>12</v>
      </c>
      <c r="AQ457" s="67">
        <v>2042800</v>
      </c>
      <c r="AR457" s="62" t="s">
        <v>15524</v>
      </c>
      <c r="AS457" s="30"/>
      <c r="AT457" t="s">
        <v>15527</v>
      </c>
      <c r="AU457" t="s">
        <v>15528</v>
      </c>
      <c r="AV457" t="s">
        <v>15529</v>
      </c>
    </row>
    <row r="458" spans="1:48">
      <c r="A458" s="20">
        <v>456</v>
      </c>
      <c r="B458" s="71" t="s">
        <v>6671</v>
      </c>
      <c r="C458" s="62">
        <v>7161904045</v>
      </c>
      <c r="D458" s="93" t="s">
        <v>16377</v>
      </c>
      <c r="E458" s="63">
        <v>43560</v>
      </c>
      <c r="F458" s="64">
        <v>123.36602557870356</v>
      </c>
      <c r="G458" s="74" t="s">
        <v>15961</v>
      </c>
      <c r="H458" s="74" t="s">
        <v>15524</v>
      </c>
      <c r="I458" s="30"/>
      <c r="J458" s="30"/>
      <c r="K458" s="30"/>
      <c r="L458" s="62" t="s">
        <v>15447</v>
      </c>
      <c r="M458" s="69" t="s">
        <v>15480</v>
      </c>
      <c r="N458" s="74" t="s">
        <v>15961</v>
      </c>
      <c r="O458" s="62" t="s">
        <v>15643</v>
      </c>
      <c r="P458" s="62" t="s">
        <v>15524</v>
      </c>
      <c r="Q458" s="62" t="s">
        <v>15464</v>
      </c>
      <c r="R458" s="62" t="s">
        <v>15643</v>
      </c>
      <c r="S458" s="62" t="s">
        <v>15524</v>
      </c>
      <c r="T458" s="62" t="s">
        <v>15464</v>
      </c>
      <c r="U458" s="62" t="s">
        <v>15643</v>
      </c>
      <c r="V458" s="30"/>
      <c r="W458" s="62" t="s">
        <v>15524</v>
      </c>
      <c r="X458" s="62" t="s">
        <v>15643</v>
      </c>
      <c r="Y458" s="62" t="s">
        <v>15464</v>
      </c>
      <c r="Z458" s="62" t="s">
        <v>15524</v>
      </c>
      <c r="AA458" s="63">
        <v>43567</v>
      </c>
      <c r="AB458" s="64">
        <v>3</v>
      </c>
      <c r="AC458" s="62" t="s">
        <v>110</v>
      </c>
      <c r="AD458" s="72" t="s">
        <v>16061</v>
      </c>
      <c r="AE458" s="30"/>
      <c r="AF458" s="62" t="s">
        <v>15643</v>
      </c>
      <c r="AG458" s="62" t="s">
        <v>15464</v>
      </c>
      <c r="AH458" s="62" t="s">
        <v>15524</v>
      </c>
      <c r="AI458" s="72" t="s">
        <v>15962</v>
      </c>
      <c r="AJ458" s="30"/>
      <c r="AK458" s="30"/>
      <c r="AL458" s="84">
        <v>21000000</v>
      </c>
      <c r="AM458" s="68">
        <v>43587</v>
      </c>
      <c r="AN458" s="64">
        <v>27</v>
      </c>
      <c r="AO458" s="62">
        <v>2</v>
      </c>
      <c r="AP458" s="62">
        <v>12</v>
      </c>
      <c r="AQ458" s="67">
        <v>2042800</v>
      </c>
      <c r="AR458" s="62" t="s">
        <v>15524</v>
      </c>
      <c r="AS458" s="30"/>
      <c r="AT458" t="s">
        <v>15527</v>
      </c>
      <c r="AU458" t="s">
        <v>15528</v>
      </c>
      <c r="AV458" t="s">
        <v>15529</v>
      </c>
    </row>
    <row r="459" spans="1:48" ht="26.25">
      <c r="A459" s="20">
        <v>457</v>
      </c>
      <c r="B459" s="71" t="s">
        <v>7669</v>
      </c>
      <c r="C459" s="62">
        <v>6901904030</v>
      </c>
      <c r="D459" s="93" t="s">
        <v>10536</v>
      </c>
      <c r="E459" s="63">
        <v>43582</v>
      </c>
      <c r="F459" s="64">
        <v>101.36602557870356</v>
      </c>
      <c r="G459" s="74" t="s">
        <v>4060</v>
      </c>
      <c r="H459" s="74" t="s">
        <v>15512</v>
      </c>
      <c r="I459" s="71" t="s">
        <v>15460</v>
      </c>
      <c r="J459" s="71" t="s">
        <v>15460</v>
      </c>
      <c r="K459" s="71" t="s">
        <v>15460</v>
      </c>
      <c r="L459" s="62" t="s">
        <v>15490</v>
      </c>
      <c r="M459" s="69" t="s">
        <v>15499</v>
      </c>
      <c r="N459" s="74" t="s">
        <v>4060</v>
      </c>
      <c r="O459" s="62" t="s">
        <v>15655</v>
      </c>
      <c r="P459" s="74" t="s">
        <v>15478</v>
      </c>
      <c r="Q459" s="62" t="s">
        <v>15464</v>
      </c>
      <c r="R459" s="62" t="s">
        <v>15655</v>
      </c>
      <c r="S459" s="74" t="s">
        <v>15478</v>
      </c>
      <c r="T459" s="62" t="s">
        <v>15464</v>
      </c>
      <c r="U459" s="62" t="s">
        <v>15655</v>
      </c>
      <c r="V459" s="30"/>
      <c r="W459" s="74" t="s">
        <v>15478</v>
      </c>
      <c r="X459" s="62" t="s">
        <v>16039</v>
      </c>
      <c r="Y459" s="62" t="s">
        <v>15464</v>
      </c>
      <c r="Z459" s="62" t="s">
        <v>15512</v>
      </c>
      <c r="AA459" s="63">
        <v>43585</v>
      </c>
      <c r="AB459" s="64">
        <v>3</v>
      </c>
      <c r="AC459" s="62" t="s">
        <v>110</v>
      </c>
      <c r="AD459" s="30"/>
      <c r="AE459" s="30"/>
      <c r="AF459" s="62" t="s">
        <v>16039</v>
      </c>
      <c r="AG459" s="62" t="s">
        <v>15464</v>
      </c>
      <c r="AH459" s="62" t="s">
        <v>15512</v>
      </c>
      <c r="AI459" s="72" t="s">
        <v>16378</v>
      </c>
      <c r="AJ459" s="30"/>
      <c r="AK459" s="30"/>
      <c r="AL459" s="84">
        <v>9000000</v>
      </c>
      <c r="AM459" s="68">
        <v>43587</v>
      </c>
      <c r="AN459" s="64">
        <v>5</v>
      </c>
      <c r="AO459" s="62">
        <v>2</v>
      </c>
      <c r="AP459" s="62">
        <v>12</v>
      </c>
      <c r="AQ459" s="67">
        <v>896400</v>
      </c>
      <c r="AR459" s="62" t="s">
        <v>15478</v>
      </c>
      <c r="AS459" s="30"/>
      <c r="AT459" t="s">
        <v>15485</v>
      </c>
      <c r="AU459" t="s">
        <v>15486</v>
      </c>
      <c r="AV459" t="s">
        <v>15487</v>
      </c>
    </row>
    <row r="460" spans="1:48" ht="39">
      <c r="A460" s="20">
        <v>458</v>
      </c>
      <c r="B460" s="71" t="s">
        <v>8441</v>
      </c>
      <c r="C460" s="62">
        <v>7131904051</v>
      </c>
      <c r="D460" s="93" t="s">
        <v>8440</v>
      </c>
      <c r="E460" s="63">
        <v>43584</v>
      </c>
      <c r="F460" s="64">
        <v>99.366025578703557</v>
      </c>
      <c r="G460" s="74" t="s">
        <v>18520</v>
      </c>
      <c r="H460" s="74" t="s">
        <v>15611</v>
      </c>
      <c r="I460" s="71" t="s">
        <v>15460</v>
      </c>
      <c r="J460" s="71" t="s">
        <v>15460</v>
      </c>
      <c r="K460" s="71" t="s">
        <v>15460</v>
      </c>
      <c r="L460" s="62" t="s">
        <v>15490</v>
      </c>
      <c r="M460" s="69" t="s">
        <v>15735</v>
      </c>
      <c r="N460" s="62" t="s">
        <v>16379</v>
      </c>
      <c r="O460" s="62" t="s">
        <v>15794</v>
      </c>
      <c r="P460" s="62" t="s">
        <v>15611</v>
      </c>
      <c r="Q460" s="62" t="s">
        <v>15464</v>
      </c>
      <c r="R460" s="62" t="s">
        <v>15794</v>
      </c>
      <c r="S460" s="62" t="s">
        <v>15611</v>
      </c>
      <c r="T460" s="62" t="s">
        <v>15464</v>
      </c>
      <c r="U460" s="62" t="s">
        <v>15794</v>
      </c>
      <c r="V460" s="30"/>
      <c r="W460" s="62" t="s">
        <v>15611</v>
      </c>
      <c r="X460" s="62" t="s">
        <v>15794</v>
      </c>
      <c r="Y460" s="62" t="s">
        <v>15464</v>
      </c>
      <c r="Z460" s="62" t="s">
        <v>15611</v>
      </c>
      <c r="AA460" s="63">
        <v>43585</v>
      </c>
      <c r="AB460" s="64">
        <v>3</v>
      </c>
      <c r="AC460" s="62" t="s">
        <v>110</v>
      </c>
      <c r="AD460" s="30"/>
      <c r="AE460" s="30"/>
      <c r="AF460" s="62" t="s">
        <v>15794</v>
      </c>
      <c r="AG460" s="62" t="s">
        <v>15464</v>
      </c>
      <c r="AH460" s="62" t="s">
        <v>15611</v>
      </c>
      <c r="AI460" s="72" t="s">
        <v>15732</v>
      </c>
      <c r="AJ460" s="30"/>
      <c r="AK460" s="30"/>
      <c r="AL460" s="84">
        <v>23750000</v>
      </c>
      <c r="AM460" s="68">
        <v>43587</v>
      </c>
      <c r="AN460" s="64">
        <v>3</v>
      </c>
      <c r="AO460" s="62">
        <v>2</v>
      </c>
      <c r="AP460" s="62">
        <v>24</v>
      </c>
      <c r="AQ460" s="67">
        <v>1316500</v>
      </c>
      <c r="AR460" s="62" t="s">
        <v>15611</v>
      </c>
      <c r="AS460" s="30"/>
      <c r="AT460" t="s">
        <v>15615</v>
      </c>
      <c r="AU460" t="s">
        <v>15616</v>
      </c>
      <c r="AV460" t="s">
        <v>15579</v>
      </c>
    </row>
    <row r="461" spans="1:48" ht="26.25">
      <c r="A461" s="20">
        <v>459</v>
      </c>
      <c r="B461" s="71" t="s">
        <v>8567</v>
      </c>
      <c r="C461" s="62">
        <v>6901905031</v>
      </c>
      <c r="D461" s="93" t="s">
        <v>6231</v>
      </c>
      <c r="E461" s="63">
        <v>43587</v>
      </c>
      <c r="F461" s="64">
        <v>96.366025578703557</v>
      </c>
      <c r="G461" s="74" t="s">
        <v>3772</v>
      </c>
      <c r="H461" s="74" t="s">
        <v>15512</v>
      </c>
      <c r="I461" s="71" t="s">
        <v>15460</v>
      </c>
      <c r="J461" s="71" t="s">
        <v>15460</v>
      </c>
      <c r="K461" s="71" t="s">
        <v>15460</v>
      </c>
      <c r="L461" s="62" t="s">
        <v>15490</v>
      </c>
      <c r="M461" s="69" t="s">
        <v>15499</v>
      </c>
      <c r="N461" s="62" t="s">
        <v>3772</v>
      </c>
      <c r="O461" s="62" t="s">
        <v>15752</v>
      </c>
      <c r="P461" s="62" t="s">
        <v>15512</v>
      </c>
      <c r="Q461" s="62" t="s">
        <v>15464</v>
      </c>
      <c r="R461" s="62" t="s">
        <v>15752</v>
      </c>
      <c r="S461" s="62" t="s">
        <v>15512</v>
      </c>
      <c r="T461" s="62" t="s">
        <v>15464</v>
      </c>
      <c r="U461" s="62" t="s">
        <v>15752</v>
      </c>
      <c r="V461" s="62"/>
      <c r="W461" s="62" t="s">
        <v>15512</v>
      </c>
      <c r="X461" s="62" t="s">
        <v>15752</v>
      </c>
      <c r="Y461" s="62" t="s">
        <v>15464</v>
      </c>
      <c r="Z461" s="62" t="s">
        <v>15512</v>
      </c>
      <c r="AA461" s="63">
        <v>43587</v>
      </c>
      <c r="AB461" s="64">
        <v>3</v>
      </c>
      <c r="AC461" s="62" t="s">
        <v>110</v>
      </c>
      <c r="AD461" s="30"/>
      <c r="AE461" s="30"/>
      <c r="AF461" s="62" t="s">
        <v>15752</v>
      </c>
      <c r="AG461" s="62" t="s">
        <v>15464</v>
      </c>
      <c r="AH461" s="62" t="s">
        <v>15512</v>
      </c>
      <c r="AI461" s="72" t="s">
        <v>16310</v>
      </c>
      <c r="AJ461" s="30"/>
      <c r="AK461" s="30"/>
      <c r="AL461" s="84">
        <v>26000000</v>
      </c>
      <c r="AM461" s="68">
        <v>43587</v>
      </c>
      <c r="AN461" s="64">
        <v>0</v>
      </c>
      <c r="AO461" s="62">
        <v>2</v>
      </c>
      <c r="AP461" s="62">
        <v>24</v>
      </c>
      <c r="AQ461" s="67">
        <v>1440800</v>
      </c>
      <c r="AR461" s="62" t="s">
        <v>15512</v>
      </c>
      <c r="AS461" s="30"/>
      <c r="AT461" t="s">
        <v>15518</v>
      </c>
      <c r="AU461" t="s">
        <v>15519</v>
      </c>
      <c r="AV461" t="s">
        <v>15487</v>
      </c>
    </row>
    <row r="462" spans="1:48" ht="39">
      <c r="A462" s="20">
        <v>460</v>
      </c>
      <c r="B462" s="71" t="s">
        <v>7981</v>
      </c>
      <c r="C462" s="62">
        <v>7341904003</v>
      </c>
      <c r="D462" s="93" t="s">
        <v>6722</v>
      </c>
      <c r="E462" s="63">
        <v>43578</v>
      </c>
      <c r="F462" s="64">
        <v>105.36602557870356</v>
      </c>
      <c r="G462" s="74" t="s">
        <v>6725</v>
      </c>
      <c r="H462" s="74" t="s">
        <v>16380</v>
      </c>
      <c r="I462" s="105" t="s">
        <v>15460</v>
      </c>
      <c r="J462" s="105" t="s">
        <v>15460</v>
      </c>
      <c r="K462" s="105" t="s">
        <v>15460</v>
      </c>
      <c r="L462" s="62" t="s">
        <v>15490</v>
      </c>
      <c r="M462" s="69" t="s">
        <v>15531</v>
      </c>
      <c r="N462" s="62" t="s">
        <v>15532</v>
      </c>
      <c r="O462" s="62" t="s">
        <v>16381</v>
      </c>
      <c r="P462" s="62" t="s">
        <v>16382</v>
      </c>
      <c r="Q462" s="62" t="s">
        <v>15667</v>
      </c>
      <c r="R462" s="62" t="s">
        <v>16381</v>
      </c>
      <c r="S462" s="62" t="s">
        <v>16382</v>
      </c>
      <c r="T462" s="62" t="s">
        <v>15667</v>
      </c>
      <c r="U462" s="62" t="s">
        <v>16381</v>
      </c>
      <c r="V462" s="30"/>
      <c r="W462" s="62" t="s">
        <v>16382</v>
      </c>
      <c r="X462" s="95" t="s">
        <v>15451</v>
      </c>
      <c r="Y462" s="95" t="s">
        <v>15451</v>
      </c>
      <c r="Z462" s="95" t="s">
        <v>15451</v>
      </c>
      <c r="AA462" s="63">
        <v>43584</v>
      </c>
      <c r="AB462" s="64">
        <v>3</v>
      </c>
      <c r="AC462" s="62" t="s">
        <v>110</v>
      </c>
      <c r="AD462" s="30"/>
      <c r="AE462" s="30"/>
      <c r="AF462" s="62" t="s">
        <v>16381</v>
      </c>
      <c r="AG462" s="62" t="s">
        <v>15464</v>
      </c>
      <c r="AH462" s="62" t="s">
        <v>16382</v>
      </c>
      <c r="AI462" s="72" t="s">
        <v>6726</v>
      </c>
      <c r="AJ462" s="30"/>
      <c r="AK462" s="30"/>
      <c r="AL462" s="84">
        <v>29308000</v>
      </c>
      <c r="AM462" s="68">
        <v>43587</v>
      </c>
      <c r="AN462" s="64">
        <v>9</v>
      </c>
      <c r="AO462" s="62">
        <v>2</v>
      </c>
      <c r="AP462" s="62">
        <v>24</v>
      </c>
      <c r="AQ462" s="67">
        <v>1660900</v>
      </c>
      <c r="AR462" s="62" t="s">
        <v>16380</v>
      </c>
      <c r="AS462" s="30"/>
      <c r="AT462" t="s">
        <v>16383</v>
      </c>
      <c r="AU462" t="s">
        <v>15545</v>
      </c>
      <c r="AV462" t="s">
        <v>15487</v>
      </c>
    </row>
    <row r="463" spans="1:48" ht="26.25">
      <c r="A463" s="20">
        <v>461</v>
      </c>
      <c r="B463" s="71" t="s">
        <v>7353</v>
      </c>
      <c r="C463" s="62">
        <v>7381904005</v>
      </c>
      <c r="D463" s="93" t="s">
        <v>16384</v>
      </c>
      <c r="E463" s="63">
        <v>43567</v>
      </c>
      <c r="F463" s="64">
        <v>116.36602557870356</v>
      </c>
      <c r="G463" s="74" t="s">
        <v>7091</v>
      </c>
      <c r="H463" s="74" t="s">
        <v>16091</v>
      </c>
      <c r="I463" s="71" t="s">
        <v>15460</v>
      </c>
      <c r="J463" s="71" t="s">
        <v>15460</v>
      </c>
      <c r="K463" s="71" t="s">
        <v>15460</v>
      </c>
      <c r="L463" s="62" t="s">
        <v>15490</v>
      </c>
      <c r="M463" s="69" t="s">
        <v>15692</v>
      </c>
      <c r="N463" s="62" t="s">
        <v>16092</v>
      </c>
      <c r="O463" s="62" t="s">
        <v>16092</v>
      </c>
      <c r="P463" s="62" t="s">
        <v>16091</v>
      </c>
      <c r="Q463" s="62" t="s">
        <v>15464</v>
      </c>
      <c r="R463" s="62" t="s">
        <v>16092</v>
      </c>
      <c r="S463" s="62" t="s">
        <v>16091</v>
      </c>
      <c r="T463" s="62" t="s">
        <v>15464</v>
      </c>
      <c r="U463" s="62" t="s">
        <v>16092</v>
      </c>
      <c r="V463" s="62"/>
      <c r="W463" s="62" t="s">
        <v>16091</v>
      </c>
      <c r="X463" s="62" t="s">
        <v>16092</v>
      </c>
      <c r="Y463" s="62" t="s">
        <v>15464</v>
      </c>
      <c r="Z463" s="62" t="s">
        <v>16091</v>
      </c>
      <c r="AA463" s="63">
        <v>43570</v>
      </c>
      <c r="AB463" s="64">
        <v>3</v>
      </c>
      <c r="AC463" s="62" t="s">
        <v>110</v>
      </c>
      <c r="AD463" s="30"/>
      <c r="AE463" s="30"/>
      <c r="AF463" s="62" t="s">
        <v>16092</v>
      </c>
      <c r="AG463" s="62" t="s">
        <v>15464</v>
      </c>
      <c r="AH463" s="62" t="s">
        <v>16091</v>
      </c>
      <c r="AI463" s="72" t="s">
        <v>16385</v>
      </c>
      <c r="AJ463" s="30"/>
      <c r="AK463" s="30"/>
      <c r="AL463" s="84">
        <v>15250000</v>
      </c>
      <c r="AM463" s="68">
        <v>43588</v>
      </c>
      <c r="AN463" s="64">
        <v>21</v>
      </c>
      <c r="AO463" s="62">
        <v>3</v>
      </c>
      <c r="AP463" s="62">
        <v>12</v>
      </c>
      <c r="AQ463" s="67">
        <v>1514900</v>
      </c>
      <c r="AR463" s="62" t="s">
        <v>16091</v>
      </c>
      <c r="AS463" s="30"/>
      <c r="AT463" t="s">
        <v>16095</v>
      </c>
      <c r="AU463" t="s">
        <v>15616</v>
      </c>
      <c r="AV463" t="s">
        <v>15579</v>
      </c>
    </row>
    <row r="464" spans="1:48" ht="26.25">
      <c r="A464" s="20">
        <v>462</v>
      </c>
      <c r="B464" s="71" t="s">
        <v>8449</v>
      </c>
      <c r="C464" s="62">
        <v>7211904013</v>
      </c>
      <c r="D464" s="93" t="s">
        <v>7118</v>
      </c>
      <c r="E464" s="63">
        <v>43584</v>
      </c>
      <c r="F464" s="64">
        <v>99.366025578703557</v>
      </c>
      <c r="G464" s="74" t="s">
        <v>18553</v>
      </c>
      <c r="H464" s="74" t="s">
        <v>15459</v>
      </c>
      <c r="I464" s="30"/>
      <c r="J464" s="30"/>
      <c r="K464" s="30"/>
      <c r="L464" s="62" t="s">
        <v>15447</v>
      </c>
      <c r="M464" s="69" t="s">
        <v>15480</v>
      </c>
      <c r="N464" s="74" t="s">
        <v>2611</v>
      </c>
      <c r="O464" s="62" t="s">
        <v>16046</v>
      </c>
      <c r="P464" s="62" t="s">
        <v>15459</v>
      </c>
      <c r="Q464" s="62" t="s">
        <v>15464</v>
      </c>
      <c r="R464" s="62" t="s">
        <v>16046</v>
      </c>
      <c r="S464" s="62" t="s">
        <v>15459</v>
      </c>
      <c r="T464" s="62" t="s">
        <v>15464</v>
      </c>
      <c r="U464" s="62" t="s">
        <v>16046</v>
      </c>
      <c r="V464" s="30"/>
      <c r="W464" s="62" t="s">
        <v>15459</v>
      </c>
      <c r="X464" s="62" t="s">
        <v>16046</v>
      </c>
      <c r="Y464" s="62" t="s">
        <v>15464</v>
      </c>
      <c r="Z464" s="62" t="s">
        <v>15459</v>
      </c>
      <c r="AA464" s="63">
        <v>43585</v>
      </c>
      <c r="AB464" s="64">
        <v>3</v>
      </c>
      <c r="AC464" s="62" t="s">
        <v>110</v>
      </c>
      <c r="AD464" s="30"/>
      <c r="AE464" s="30"/>
      <c r="AF464" s="62" t="s">
        <v>16046</v>
      </c>
      <c r="AG464" s="62" t="s">
        <v>15464</v>
      </c>
      <c r="AH464" s="62" t="s">
        <v>15459</v>
      </c>
      <c r="AI464" s="72" t="s">
        <v>16386</v>
      </c>
      <c r="AJ464" s="30"/>
      <c r="AK464" s="30"/>
      <c r="AL464" s="84">
        <v>25500000</v>
      </c>
      <c r="AM464" s="68">
        <v>43588</v>
      </c>
      <c r="AN464" s="64">
        <v>4</v>
      </c>
      <c r="AO464" s="62">
        <v>3</v>
      </c>
      <c r="AP464" s="62">
        <v>12</v>
      </c>
      <c r="AQ464" s="67">
        <v>2478800</v>
      </c>
      <c r="AR464" s="62" t="s">
        <v>15459</v>
      </c>
      <c r="AS464" s="30"/>
      <c r="AT464" t="s">
        <v>15466</v>
      </c>
      <c r="AU464" t="s">
        <v>15467</v>
      </c>
      <c r="AV464" t="s">
        <v>15468</v>
      </c>
    </row>
    <row r="465" spans="1:48" ht="39">
      <c r="A465" s="20">
        <v>463</v>
      </c>
      <c r="B465" s="71" t="s">
        <v>8433</v>
      </c>
      <c r="C465" s="62">
        <v>7101905018</v>
      </c>
      <c r="D465" s="93" t="s">
        <v>16387</v>
      </c>
      <c r="E465" s="63">
        <v>43584</v>
      </c>
      <c r="F465" s="64">
        <v>99.366025578703557</v>
      </c>
      <c r="G465" s="74" t="s">
        <v>8111</v>
      </c>
      <c r="H465" s="74" t="s">
        <v>15595</v>
      </c>
      <c r="I465" s="71" t="s">
        <v>15460</v>
      </c>
      <c r="J465" s="71" t="s">
        <v>15460</v>
      </c>
      <c r="K465" s="71" t="s">
        <v>15460</v>
      </c>
      <c r="L465" s="62" t="s">
        <v>15490</v>
      </c>
      <c r="M465" s="69" t="s">
        <v>15540</v>
      </c>
      <c r="N465" s="62" t="s">
        <v>15449</v>
      </c>
      <c r="O465" s="62" t="s">
        <v>15877</v>
      </c>
      <c r="P465" s="62" t="s">
        <v>15595</v>
      </c>
      <c r="Q465" s="62" t="s">
        <v>15464</v>
      </c>
      <c r="R465" s="62" t="s">
        <v>15877</v>
      </c>
      <c r="S465" s="62" t="s">
        <v>15595</v>
      </c>
      <c r="T465" s="62" t="s">
        <v>15464</v>
      </c>
      <c r="U465" s="62" t="s">
        <v>15877</v>
      </c>
      <c r="V465" s="30"/>
      <c r="W465" s="62" t="s">
        <v>15595</v>
      </c>
      <c r="X465" s="62" t="s">
        <v>15877</v>
      </c>
      <c r="Y465" s="62" t="s">
        <v>15464</v>
      </c>
      <c r="Z465" s="62" t="s">
        <v>15595</v>
      </c>
      <c r="AA465" s="63">
        <v>43587</v>
      </c>
      <c r="AB465" s="64">
        <v>3</v>
      </c>
      <c r="AC465" s="62" t="s">
        <v>110</v>
      </c>
      <c r="AD465" s="30"/>
      <c r="AE465" s="30"/>
      <c r="AF465" s="62" t="s">
        <v>15877</v>
      </c>
      <c r="AG465" s="62" t="s">
        <v>15464</v>
      </c>
      <c r="AH465" s="62" t="s">
        <v>15595</v>
      </c>
      <c r="AI465" s="72" t="s">
        <v>16388</v>
      </c>
      <c r="AJ465" s="30"/>
      <c r="AK465" s="30"/>
      <c r="AL465" s="84">
        <v>30047000</v>
      </c>
      <c r="AM465" s="68">
        <v>43588</v>
      </c>
      <c r="AN465" s="64">
        <v>4</v>
      </c>
      <c r="AO465" s="62">
        <v>3</v>
      </c>
      <c r="AP465" s="62">
        <v>24</v>
      </c>
      <c r="AQ465" s="67">
        <v>1663600</v>
      </c>
      <c r="AR465" s="62" t="s">
        <v>15595</v>
      </c>
      <c r="AS465" s="30"/>
      <c r="AT465" t="s">
        <v>15599</v>
      </c>
      <c r="AU465" t="s">
        <v>15600</v>
      </c>
      <c r="AV465" t="s">
        <v>15551</v>
      </c>
    </row>
    <row r="466" spans="1:48" ht="26.25">
      <c r="A466" s="20">
        <v>464</v>
      </c>
      <c r="B466" s="71" t="s">
        <v>5145</v>
      </c>
      <c r="C466" s="62">
        <v>7151903010</v>
      </c>
      <c r="D466" s="93" t="s">
        <v>16389</v>
      </c>
      <c r="E466" s="63">
        <v>43550</v>
      </c>
      <c r="F466" s="64">
        <v>133.36602557870356</v>
      </c>
      <c r="G466" s="74" t="s">
        <v>5147</v>
      </c>
      <c r="H466" s="74" t="s">
        <v>15504</v>
      </c>
      <c r="I466" s="71" t="s">
        <v>15460</v>
      </c>
      <c r="J466" s="71" t="s">
        <v>15460</v>
      </c>
      <c r="K466" s="71" t="s">
        <v>15460</v>
      </c>
      <c r="L466" s="62" t="s">
        <v>15490</v>
      </c>
      <c r="M466" s="69" t="s">
        <v>15462</v>
      </c>
      <c r="N466" s="62" t="s">
        <v>16390</v>
      </c>
      <c r="O466" s="62" t="s">
        <v>16390</v>
      </c>
      <c r="P466" s="62" t="s">
        <v>15504</v>
      </c>
      <c r="Q466" s="62" t="s">
        <v>15464</v>
      </c>
      <c r="R466" s="62" t="s">
        <v>16390</v>
      </c>
      <c r="S466" s="62" t="s">
        <v>15504</v>
      </c>
      <c r="T466" s="62" t="s">
        <v>15464</v>
      </c>
      <c r="U466" s="62" t="s">
        <v>16390</v>
      </c>
      <c r="V466" s="30"/>
      <c r="W466" s="62" t="s">
        <v>15504</v>
      </c>
      <c r="X466" s="95" t="s">
        <v>15451</v>
      </c>
      <c r="Y466" s="95" t="s">
        <v>15451</v>
      </c>
      <c r="Z466" s="95" t="s">
        <v>15451</v>
      </c>
      <c r="AA466" s="63">
        <v>43552</v>
      </c>
      <c r="AB466" s="64">
        <v>131.36602557870356</v>
      </c>
      <c r="AC466" s="62" t="s">
        <v>110</v>
      </c>
      <c r="AD466" s="62" t="s">
        <v>16391</v>
      </c>
      <c r="AE466" s="30"/>
      <c r="AF466" s="62" t="s">
        <v>16390</v>
      </c>
      <c r="AG466" s="95" t="s">
        <v>15464</v>
      </c>
      <c r="AH466" s="62" t="s">
        <v>15504</v>
      </c>
      <c r="AI466" s="72" t="s">
        <v>16392</v>
      </c>
      <c r="AJ466" s="30"/>
      <c r="AK466" s="30"/>
      <c r="AL466" s="84">
        <v>26250000</v>
      </c>
      <c r="AM466" s="68">
        <v>43588</v>
      </c>
      <c r="AN466" s="64">
        <v>38</v>
      </c>
      <c r="AO466" s="62">
        <v>3</v>
      </c>
      <c r="AP466" s="62">
        <v>18</v>
      </c>
      <c r="AQ466" s="67">
        <v>1831500</v>
      </c>
      <c r="AR466" s="62" t="s">
        <v>15504</v>
      </c>
      <c r="AS466" s="30"/>
      <c r="AT466" t="s">
        <v>15663</v>
      </c>
      <c r="AU466" t="s">
        <v>15510</v>
      </c>
      <c r="AV466" t="s">
        <v>15468</v>
      </c>
    </row>
    <row r="467" spans="1:48" ht="39">
      <c r="A467" s="20">
        <v>465</v>
      </c>
      <c r="B467" s="71" t="s">
        <v>8662</v>
      </c>
      <c r="C467" s="62">
        <v>7131905053</v>
      </c>
      <c r="D467" s="93" t="s">
        <v>16393</v>
      </c>
      <c r="E467" s="63">
        <v>43587</v>
      </c>
      <c r="F467" s="64">
        <v>96.366025578703557</v>
      </c>
      <c r="G467" s="74" t="s">
        <v>18520</v>
      </c>
      <c r="H467" s="74" t="s">
        <v>15611</v>
      </c>
      <c r="I467" s="71" t="s">
        <v>15460</v>
      </c>
      <c r="J467" s="71" t="s">
        <v>15460</v>
      </c>
      <c r="K467" s="71" t="s">
        <v>15460</v>
      </c>
      <c r="L467" s="62" t="s">
        <v>15490</v>
      </c>
      <c r="M467" s="69" t="s">
        <v>15735</v>
      </c>
      <c r="N467" s="62" t="s">
        <v>16379</v>
      </c>
      <c r="O467" s="62" t="s">
        <v>15794</v>
      </c>
      <c r="P467" s="62" t="s">
        <v>15611</v>
      </c>
      <c r="Q467" s="62" t="s">
        <v>15464</v>
      </c>
      <c r="R467" s="62" t="s">
        <v>15794</v>
      </c>
      <c r="S467" s="62" t="s">
        <v>15611</v>
      </c>
      <c r="T467" s="62" t="s">
        <v>15464</v>
      </c>
      <c r="U467" s="62" t="s">
        <v>15794</v>
      </c>
      <c r="V467" s="30"/>
      <c r="W467" s="62" t="s">
        <v>15611</v>
      </c>
      <c r="X467" s="95" t="s">
        <v>15451</v>
      </c>
      <c r="Y467" s="95" t="s">
        <v>15451</v>
      </c>
      <c r="Z467" s="95" t="s">
        <v>15451</v>
      </c>
      <c r="AA467" s="63">
        <v>43588</v>
      </c>
      <c r="AB467" s="64">
        <v>3</v>
      </c>
      <c r="AC467" s="62" t="s">
        <v>110</v>
      </c>
      <c r="AD467" s="30"/>
      <c r="AE467" s="30"/>
      <c r="AF467" s="62" t="s">
        <v>15794</v>
      </c>
      <c r="AG467" s="62" t="s">
        <v>15464</v>
      </c>
      <c r="AH467" s="62" t="s">
        <v>15611</v>
      </c>
      <c r="AI467" s="138" t="s">
        <v>15732</v>
      </c>
      <c r="AJ467" s="30"/>
      <c r="AK467" s="30"/>
      <c r="AL467" s="84">
        <v>30000000</v>
      </c>
      <c r="AM467" s="68">
        <v>43587</v>
      </c>
      <c r="AN467" s="64">
        <v>0</v>
      </c>
      <c r="AO467" s="62">
        <v>3</v>
      </c>
      <c r="AP467" s="62">
        <v>24</v>
      </c>
      <c r="AQ467" s="67">
        <v>1658600</v>
      </c>
      <c r="AR467" s="62" t="s">
        <v>15611</v>
      </c>
      <c r="AS467" s="30"/>
      <c r="AT467" t="s">
        <v>15615</v>
      </c>
      <c r="AU467" t="s">
        <v>15616</v>
      </c>
      <c r="AV467" t="s">
        <v>15579</v>
      </c>
    </row>
    <row r="468" spans="1:48" ht="39">
      <c r="A468" s="20">
        <v>466</v>
      </c>
      <c r="B468" s="71" t="s">
        <v>8577</v>
      </c>
      <c r="C468" s="62">
        <v>7181905009</v>
      </c>
      <c r="D468" s="93" t="s">
        <v>8276</v>
      </c>
      <c r="E468" s="63">
        <v>43587</v>
      </c>
      <c r="F468" s="64">
        <v>96.366025578703557</v>
      </c>
      <c r="G468" s="74" t="s">
        <v>8278</v>
      </c>
      <c r="H468" s="74" t="s">
        <v>15725</v>
      </c>
      <c r="I468" s="71" t="s">
        <v>15460</v>
      </c>
      <c r="J468" s="71" t="s">
        <v>15460</v>
      </c>
      <c r="K468" s="71" t="s">
        <v>15460</v>
      </c>
      <c r="L468" s="62" t="s">
        <v>15490</v>
      </c>
      <c r="M468" s="69" t="s">
        <v>15531</v>
      </c>
      <c r="N468" s="62" t="s">
        <v>15803</v>
      </c>
      <c r="O468" s="62" t="s">
        <v>15804</v>
      </c>
      <c r="P468" s="62" t="s">
        <v>15725</v>
      </c>
      <c r="Q468" s="62" t="s">
        <v>15464</v>
      </c>
      <c r="R468" s="62" t="s">
        <v>15804</v>
      </c>
      <c r="S468" s="62" t="s">
        <v>15725</v>
      </c>
      <c r="T468" s="62" t="s">
        <v>15464</v>
      </c>
      <c r="U468" s="62" t="s">
        <v>15804</v>
      </c>
      <c r="V468" s="62"/>
      <c r="W468" s="62" t="s">
        <v>15725</v>
      </c>
      <c r="X468" s="95" t="s">
        <v>15451</v>
      </c>
      <c r="Y468" s="95" t="s">
        <v>15451</v>
      </c>
      <c r="Z468" s="95" t="s">
        <v>15451</v>
      </c>
      <c r="AA468" s="63">
        <v>43587</v>
      </c>
      <c r="AB468" s="64">
        <v>3</v>
      </c>
      <c r="AC468" s="62" t="s">
        <v>110</v>
      </c>
      <c r="AD468" s="30"/>
      <c r="AE468" s="30"/>
      <c r="AF468" s="62" t="s">
        <v>15804</v>
      </c>
      <c r="AG468" s="62" t="s">
        <v>15464</v>
      </c>
      <c r="AH468" s="62" t="s">
        <v>15725</v>
      </c>
      <c r="AI468" s="72" t="s">
        <v>16394</v>
      </c>
      <c r="AJ468" s="30"/>
      <c r="AK468" s="30"/>
      <c r="AL468" s="84">
        <v>24000000</v>
      </c>
      <c r="AM468" s="68">
        <v>43591</v>
      </c>
      <c r="AN468" s="64">
        <v>4</v>
      </c>
      <c r="AO468" s="62">
        <v>6</v>
      </c>
      <c r="AP468" s="62">
        <v>24</v>
      </c>
      <c r="AQ468" s="67">
        <v>1351200</v>
      </c>
      <c r="AR468" s="62" t="s">
        <v>15725</v>
      </c>
      <c r="AS468" s="30"/>
      <c r="AT468" t="s">
        <v>15727</v>
      </c>
      <c r="AU468" t="s">
        <v>15728</v>
      </c>
      <c r="AV468" t="s">
        <v>15670</v>
      </c>
    </row>
    <row r="469" spans="1:48">
      <c r="A469" s="20">
        <v>467</v>
      </c>
      <c r="B469" s="71" t="s">
        <v>8427</v>
      </c>
      <c r="C469" s="62">
        <v>7521905003</v>
      </c>
      <c r="D469" s="93" t="s">
        <v>16395</v>
      </c>
      <c r="E469" s="63">
        <v>43587</v>
      </c>
      <c r="F469" s="64">
        <v>96.366025578703557</v>
      </c>
      <c r="G469" s="74" t="s">
        <v>8429</v>
      </c>
      <c r="H469" s="74" t="s">
        <v>16057</v>
      </c>
      <c r="I469" s="71" t="s">
        <v>15460</v>
      </c>
      <c r="J469" s="71" t="s">
        <v>15460</v>
      </c>
      <c r="K469" s="71" t="s">
        <v>15460</v>
      </c>
      <c r="L469" s="62" t="s">
        <v>15490</v>
      </c>
      <c r="M469" s="69" t="s">
        <v>16253</v>
      </c>
      <c r="N469" s="62" t="s">
        <v>15449</v>
      </c>
      <c r="O469" s="62" t="s">
        <v>16347</v>
      </c>
      <c r="P469" s="62" t="s">
        <v>16057</v>
      </c>
      <c r="Q469" s="62" t="s">
        <v>15464</v>
      </c>
      <c r="R469" s="62" t="s">
        <v>16347</v>
      </c>
      <c r="S469" s="62" t="s">
        <v>16057</v>
      </c>
      <c r="T469" s="62" t="s">
        <v>15464</v>
      </c>
      <c r="U469" s="62" t="s">
        <v>16347</v>
      </c>
      <c r="V469" s="62"/>
      <c r="W469" s="62" t="s">
        <v>16057</v>
      </c>
      <c r="X469" s="62" t="s">
        <v>16347</v>
      </c>
      <c r="Y469" s="62" t="s">
        <v>15464</v>
      </c>
      <c r="Z469" s="62" t="s">
        <v>16057</v>
      </c>
      <c r="AA469" s="63">
        <v>43588</v>
      </c>
      <c r="AB469" s="64">
        <v>3</v>
      </c>
      <c r="AC469" s="62" t="s">
        <v>110</v>
      </c>
      <c r="AD469" s="30"/>
      <c r="AE469" s="30"/>
      <c r="AF469" s="62" t="s">
        <v>16347</v>
      </c>
      <c r="AG469" s="62" t="s">
        <v>15464</v>
      </c>
      <c r="AH469" s="62" t="s">
        <v>16057</v>
      </c>
      <c r="AI469" s="72" t="s">
        <v>16396</v>
      </c>
      <c r="AJ469" s="30"/>
      <c r="AK469" s="30"/>
      <c r="AL469" s="84">
        <v>30750000</v>
      </c>
      <c r="AM469" s="68">
        <v>43591</v>
      </c>
      <c r="AN469" s="64">
        <v>4</v>
      </c>
      <c r="AO469" s="62">
        <v>6</v>
      </c>
      <c r="AP469" s="62">
        <v>12</v>
      </c>
      <c r="AQ469" s="67">
        <v>2992300</v>
      </c>
      <c r="AR469" s="62" t="s">
        <v>16057</v>
      </c>
      <c r="AS469" s="30"/>
      <c r="AT469" t="s">
        <v>16059</v>
      </c>
      <c r="AU469" t="s">
        <v>16060</v>
      </c>
      <c r="AV469" t="s">
        <v>15851</v>
      </c>
    </row>
    <row r="470" spans="1:48" ht="39">
      <c r="A470" s="20">
        <v>468</v>
      </c>
      <c r="B470" s="71" t="s">
        <v>7242</v>
      </c>
      <c r="C470" s="62">
        <v>7201904002</v>
      </c>
      <c r="D470" s="93" t="s">
        <v>16397</v>
      </c>
      <c r="E470" s="63">
        <v>43566</v>
      </c>
      <c r="F470" s="64">
        <v>117.36602557870356</v>
      </c>
      <c r="G470" s="74" t="s">
        <v>6738</v>
      </c>
      <c r="H470" s="74" t="s">
        <v>16398</v>
      </c>
      <c r="I470" s="105" t="s">
        <v>15460</v>
      </c>
      <c r="J470" s="105" t="s">
        <v>15460</v>
      </c>
      <c r="K470" s="105" t="s">
        <v>15460</v>
      </c>
      <c r="L470" s="62" t="s">
        <v>15490</v>
      </c>
      <c r="M470" s="69" t="s">
        <v>15462</v>
      </c>
      <c r="N470" s="62" t="s">
        <v>16399</v>
      </c>
      <c r="O470" s="62" t="s">
        <v>16399</v>
      </c>
      <c r="P470" s="62" t="s">
        <v>16398</v>
      </c>
      <c r="Q470" s="62" t="s">
        <v>15464</v>
      </c>
      <c r="R470" s="62" t="s">
        <v>16399</v>
      </c>
      <c r="S470" s="62" t="s">
        <v>16398</v>
      </c>
      <c r="T470" s="62" t="s">
        <v>15464</v>
      </c>
      <c r="U470" s="62" t="s">
        <v>16399</v>
      </c>
      <c r="V470" s="30"/>
      <c r="W470" s="62" t="s">
        <v>16398</v>
      </c>
      <c r="X470" s="62" t="s">
        <v>16399</v>
      </c>
      <c r="Y470" s="62" t="s">
        <v>15464</v>
      </c>
      <c r="Z470" s="62" t="s">
        <v>16398</v>
      </c>
      <c r="AA470" s="63">
        <v>43570</v>
      </c>
      <c r="AB470" s="64">
        <v>3</v>
      </c>
      <c r="AC470" s="62" t="s">
        <v>110</v>
      </c>
      <c r="AD470" s="30"/>
      <c r="AE470" s="30"/>
      <c r="AF470" s="62" t="s">
        <v>16399</v>
      </c>
      <c r="AG470" s="62" t="s">
        <v>15464</v>
      </c>
      <c r="AH470" s="62" t="s">
        <v>16398</v>
      </c>
      <c r="AI470" s="72" t="s">
        <v>16400</v>
      </c>
      <c r="AJ470" s="30"/>
      <c r="AK470" s="30"/>
      <c r="AL470" s="84">
        <v>11050000</v>
      </c>
      <c r="AM470" s="68">
        <v>43591</v>
      </c>
      <c r="AN470" s="64">
        <v>25</v>
      </c>
      <c r="AO470" s="62">
        <v>6</v>
      </c>
      <c r="AP470" s="62">
        <v>6</v>
      </c>
      <c r="AQ470" s="67">
        <v>2032900</v>
      </c>
      <c r="AR470" s="62" t="s">
        <v>16398</v>
      </c>
      <c r="AS470" s="30"/>
      <c r="AT470" t="s">
        <v>16401</v>
      </c>
      <c r="AU470" t="s">
        <v>16402</v>
      </c>
      <c r="AV470" t="s">
        <v>15670</v>
      </c>
    </row>
    <row r="471" spans="1:48">
      <c r="A471" s="20">
        <v>469</v>
      </c>
      <c r="B471" s="71" t="s">
        <v>7568</v>
      </c>
      <c r="C471" s="62">
        <v>7221904007</v>
      </c>
      <c r="D471" s="93" t="s">
        <v>16403</v>
      </c>
      <c r="E471" s="63">
        <v>43570</v>
      </c>
      <c r="F471" s="64">
        <v>113.36602557870356</v>
      </c>
      <c r="G471" s="74" t="s">
        <v>5003</v>
      </c>
      <c r="H471" s="74" t="s">
        <v>15763</v>
      </c>
      <c r="I471" s="30"/>
      <c r="J471" s="30"/>
      <c r="K471" s="30"/>
      <c r="L471" s="62" t="s">
        <v>15447</v>
      </c>
      <c r="M471" s="69" t="s">
        <v>15480</v>
      </c>
      <c r="N471" s="74" t="s">
        <v>5003</v>
      </c>
      <c r="O471" s="62" t="s">
        <v>15764</v>
      </c>
      <c r="P471" s="62" t="s">
        <v>15763</v>
      </c>
      <c r="Q471" s="62" t="s">
        <v>15464</v>
      </c>
      <c r="R471" s="62" t="s">
        <v>15764</v>
      </c>
      <c r="S471" s="62" t="s">
        <v>15763</v>
      </c>
      <c r="T471" s="62" t="s">
        <v>15464</v>
      </c>
      <c r="U471" s="62" t="s">
        <v>15764</v>
      </c>
      <c r="V471" s="30"/>
      <c r="W471" s="62" t="s">
        <v>15763</v>
      </c>
      <c r="X471" s="62" t="s">
        <v>15764</v>
      </c>
      <c r="Y471" s="87" t="s">
        <v>15464</v>
      </c>
      <c r="Z471" s="62" t="s">
        <v>15763</v>
      </c>
      <c r="AA471" s="63">
        <v>43573</v>
      </c>
      <c r="AB471" s="64">
        <v>3</v>
      </c>
      <c r="AC471" s="62" t="s">
        <v>110</v>
      </c>
      <c r="AD471" s="30"/>
      <c r="AE471" s="30"/>
      <c r="AF471" s="62" t="s">
        <v>15764</v>
      </c>
      <c r="AG471" s="87" t="s">
        <v>15464</v>
      </c>
      <c r="AH471" s="62" t="s">
        <v>15763</v>
      </c>
      <c r="AI471" s="72" t="s">
        <v>16404</v>
      </c>
      <c r="AJ471" s="30"/>
      <c r="AK471" s="30"/>
      <c r="AL471" s="84">
        <v>20250000</v>
      </c>
      <c r="AM471" s="68">
        <v>43591</v>
      </c>
      <c r="AN471" s="64">
        <v>21</v>
      </c>
      <c r="AO471" s="62">
        <v>6</v>
      </c>
      <c r="AP471" s="62">
        <v>24</v>
      </c>
      <c r="AQ471" s="67">
        <v>118900</v>
      </c>
      <c r="AR471" s="62" t="s">
        <v>15763</v>
      </c>
      <c r="AS471" s="30"/>
      <c r="AT471" t="s">
        <v>15765</v>
      </c>
      <c r="AU471" t="s">
        <v>15766</v>
      </c>
      <c r="AV471" t="s">
        <v>15767</v>
      </c>
    </row>
    <row r="472" spans="1:48">
      <c r="A472" s="20">
        <v>470</v>
      </c>
      <c r="B472" s="71" t="s">
        <v>7561</v>
      </c>
      <c r="C472" s="62">
        <v>7221905008</v>
      </c>
      <c r="D472" s="93" t="s">
        <v>7560</v>
      </c>
      <c r="E472" s="63">
        <v>43570</v>
      </c>
      <c r="F472" s="64">
        <v>113.36602557870356</v>
      </c>
      <c r="G472" s="74" t="s">
        <v>5003</v>
      </c>
      <c r="H472" s="74" t="s">
        <v>15763</v>
      </c>
      <c r="I472" s="30"/>
      <c r="J472" s="30"/>
      <c r="K472" s="30"/>
      <c r="L472" s="62" t="s">
        <v>15447</v>
      </c>
      <c r="M472" s="69" t="s">
        <v>15480</v>
      </c>
      <c r="N472" s="74" t="s">
        <v>5003</v>
      </c>
      <c r="O472" s="62" t="s">
        <v>15764</v>
      </c>
      <c r="P472" s="62" t="s">
        <v>15763</v>
      </c>
      <c r="Q472" s="62" t="s">
        <v>15464</v>
      </c>
      <c r="R472" s="62" t="s">
        <v>15764</v>
      </c>
      <c r="S472" s="62" t="s">
        <v>15763</v>
      </c>
      <c r="T472" s="62" t="s">
        <v>15464</v>
      </c>
      <c r="U472" s="62" t="s">
        <v>15764</v>
      </c>
      <c r="V472" s="30"/>
      <c r="W472" s="62" t="s">
        <v>15763</v>
      </c>
      <c r="X472" s="62" t="s">
        <v>15764</v>
      </c>
      <c r="Y472" s="87" t="s">
        <v>15464</v>
      </c>
      <c r="Z472" s="62" t="s">
        <v>15763</v>
      </c>
      <c r="AA472" s="63">
        <v>43587</v>
      </c>
      <c r="AB472" s="64">
        <v>3</v>
      </c>
      <c r="AC472" s="62" t="s">
        <v>110</v>
      </c>
      <c r="AD472" s="30" t="s">
        <v>16159</v>
      </c>
      <c r="AE472" s="30"/>
      <c r="AF472" s="62" t="s">
        <v>15764</v>
      </c>
      <c r="AG472" s="87" t="s">
        <v>15464</v>
      </c>
      <c r="AH472" s="62" t="s">
        <v>15763</v>
      </c>
      <c r="AI472" s="72" t="s">
        <v>16404</v>
      </c>
      <c r="AJ472" s="30"/>
      <c r="AK472" s="30"/>
      <c r="AL472" s="84">
        <v>20250000</v>
      </c>
      <c r="AM472" s="68">
        <v>43591</v>
      </c>
      <c r="AN472" s="64">
        <v>21</v>
      </c>
      <c r="AO472" s="62">
        <v>6</v>
      </c>
      <c r="AP472" s="62">
        <v>24</v>
      </c>
      <c r="AQ472" s="67">
        <v>118900</v>
      </c>
      <c r="AR472" s="62" t="s">
        <v>15763</v>
      </c>
      <c r="AS472" s="30"/>
      <c r="AT472" t="s">
        <v>15765</v>
      </c>
      <c r="AU472" t="s">
        <v>15766</v>
      </c>
      <c r="AV472" t="s">
        <v>15767</v>
      </c>
    </row>
    <row r="473" spans="1:48" ht="26.25">
      <c r="A473" s="20">
        <v>471</v>
      </c>
      <c r="B473" s="71" t="s">
        <v>8684</v>
      </c>
      <c r="C473" s="62">
        <v>6901905032</v>
      </c>
      <c r="D473" s="93" t="s">
        <v>16405</v>
      </c>
      <c r="E473" s="63">
        <v>43587</v>
      </c>
      <c r="F473" s="64">
        <v>96.366025578703557</v>
      </c>
      <c r="G473" s="74" t="s">
        <v>3772</v>
      </c>
      <c r="H473" s="74" t="s">
        <v>15512</v>
      </c>
      <c r="I473" s="105" t="s">
        <v>15460</v>
      </c>
      <c r="J473" s="105" t="s">
        <v>15460</v>
      </c>
      <c r="K473" s="105" t="s">
        <v>15460</v>
      </c>
      <c r="L473" s="62" t="s">
        <v>15490</v>
      </c>
      <c r="M473" s="69" t="s">
        <v>15499</v>
      </c>
      <c r="N473" s="62" t="s">
        <v>3772</v>
      </c>
      <c r="O473" s="62" t="s">
        <v>15752</v>
      </c>
      <c r="P473" s="62" t="s">
        <v>15512</v>
      </c>
      <c r="Q473" s="62" t="s">
        <v>15464</v>
      </c>
      <c r="R473" s="62" t="s">
        <v>15752</v>
      </c>
      <c r="S473" s="62" t="s">
        <v>15512</v>
      </c>
      <c r="T473" s="62" t="s">
        <v>15464</v>
      </c>
      <c r="U473" s="62" t="s">
        <v>15752</v>
      </c>
      <c r="V473" s="30"/>
      <c r="W473" s="62" t="s">
        <v>15512</v>
      </c>
      <c r="X473" s="95" t="s">
        <v>15451</v>
      </c>
      <c r="Y473" s="95" t="s">
        <v>15451</v>
      </c>
      <c r="Z473" s="95" t="s">
        <v>15451</v>
      </c>
      <c r="AA473" s="63">
        <v>43588</v>
      </c>
      <c r="AB473" s="64">
        <v>3</v>
      </c>
      <c r="AC473" s="62" t="s">
        <v>110</v>
      </c>
      <c r="AD473" s="30"/>
      <c r="AE473" s="30"/>
      <c r="AF473" s="62" t="s">
        <v>15752</v>
      </c>
      <c r="AG473" s="62" t="s">
        <v>15464</v>
      </c>
      <c r="AH473" s="62" t="s">
        <v>15512</v>
      </c>
      <c r="AI473" s="72" t="s">
        <v>15826</v>
      </c>
      <c r="AJ473" s="30"/>
      <c r="AK473" s="30"/>
      <c r="AL473" s="84">
        <v>18000000</v>
      </c>
      <c r="AM473" s="68">
        <v>43591</v>
      </c>
      <c r="AN473" s="64">
        <v>4</v>
      </c>
      <c r="AO473" s="62">
        <v>6</v>
      </c>
      <c r="AP473" s="62">
        <v>24</v>
      </c>
      <c r="AQ473" s="67">
        <v>1138100</v>
      </c>
      <c r="AR473" s="62" t="s">
        <v>15512</v>
      </c>
      <c r="AS473" s="30"/>
      <c r="AT473" t="s">
        <v>15518</v>
      </c>
      <c r="AU473" t="s">
        <v>15519</v>
      </c>
      <c r="AV473" t="s">
        <v>15487</v>
      </c>
    </row>
    <row r="474" spans="1:48" ht="26.25">
      <c r="A474" s="20">
        <v>472</v>
      </c>
      <c r="B474" s="71" t="s">
        <v>8586</v>
      </c>
      <c r="C474" s="62">
        <v>7461905005</v>
      </c>
      <c r="D474" s="93" t="s">
        <v>16406</v>
      </c>
      <c r="E474" s="63">
        <v>43587</v>
      </c>
      <c r="F474" s="64">
        <v>96.366025578703557</v>
      </c>
      <c r="G474" s="74" t="s">
        <v>7460</v>
      </c>
      <c r="H474" s="74" t="s">
        <v>16140</v>
      </c>
      <c r="I474" s="105" t="s">
        <v>15460</v>
      </c>
      <c r="J474" s="105" t="s">
        <v>15460</v>
      </c>
      <c r="K474" s="105" t="s">
        <v>15460</v>
      </c>
      <c r="L474" s="62" t="s">
        <v>15490</v>
      </c>
      <c r="M474" s="69" t="s">
        <v>15462</v>
      </c>
      <c r="N474" s="62" t="s">
        <v>16141</v>
      </c>
      <c r="O474" s="62" t="s">
        <v>16141</v>
      </c>
      <c r="P474" s="62" t="s">
        <v>16140</v>
      </c>
      <c r="Q474" s="62" t="s">
        <v>15464</v>
      </c>
      <c r="R474" s="62" t="s">
        <v>16141</v>
      </c>
      <c r="S474" s="62" t="s">
        <v>16140</v>
      </c>
      <c r="T474" s="62" t="s">
        <v>15464</v>
      </c>
      <c r="U474" s="62" t="s">
        <v>16141</v>
      </c>
      <c r="V474" s="62"/>
      <c r="W474" s="62" t="s">
        <v>16140</v>
      </c>
      <c r="X474" s="95" t="s">
        <v>15451</v>
      </c>
      <c r="Y474" s="95" t="s">
        <v>15451</v>
      </c>
      <c r="Z474" s="95" t="s">
        <v>15451</v>
      </c>
      <c r="AA474" s="63">
        <v>43587</v>
      </c>
      <c r="AB474" s="64">
        <v>3</v>
      </c>
      <c r="AC474" s="62" t="s">
        <v>110</v>
      </c>
      <c r="AD474" s="30"/>
      <c r="AE474" s="30"/>
      <c r="AF474" s="62" t="s">
        <v>16141</v>
      </c>
      <c r="AG474" s="62" t="s">
        <v>15464</v>
      </c>
      <c r="AH474" s="62" t="s">
        <v>16140</v>
      </c>
      <c r="AI474" s="72" t="s">
        <v>16407</v>
      </c>
      <c r="AJ474" s="30"/>
      <c r="AK474" s="30"/>
      <c r="AL474" s="84">
        <v>27500000</v>
      </c>
      <c r="AM474" s="68">
        <v>43591</v>
      </c>
      <c r="AN474" s="64">
        <v>4</v>
      </c>
      <c r="AO474" s="62">
        <v>6</v>
      </c>
      <c r="AP474" s="62">
        <v>24</v>
      </c>
      <c r="AQ474" s="67">
        <v>1523700</v>
      </c>
      <c r="AR474" s="62" t="s">
        <v>16140</v>
      </c>
      <c r="AS474" s="30"/>
      <c r="AT474" t="s">
        <v>16143</v>
      </c>
      <c r="AU474" t="s">
        <v>16144</v>
      </c>
      <c r="AV474" t="s">
        <v>16145</v>
      </c>
    </row>
    <row r="475" spans="1:48">
      <c r="A475" s="20">
        <v>473</v>
      </c>
      <c r="B475" s="71" t="s">
        <v>7548</v>
      </c>
      <c r="C475" s="62">
        <v>7221904004</v>
      </c>
      <c r="D475" s="93" t="s">
        <v>16408</v>
      </c>
      <c r="E475" s="63">
        <v>43570</v>
      </c>
      <c r="F475" s="64">
        <v>113.36602557870356</v>
      </c>
      <c r="G475" s="74" t="s">
        <v>5003</v>
      </c>
      <c r="H475" s="74" t="s">
        <v>15763</v>
      </c>
      <c r="I475" s="30"/>
      <c r="J475" s="30"/>
      <c r="K475" s="30"/>
      <c r="L475" s="62" t="s">
        <v>15447</v>
      </c>
      <c r="M475" s="69" t="s">
        <v>15480</v>
      </c>
      <c r="N475" s="74" t="s">
        <v>5003</v>
      </c>
      <c r="O475" s="62" t="s">
        <v>15764</v>
      </c>
      <c r="P475" s="62" t="s">
        <v>15763</v>
      </c>
      <c r="Q475" s="62" t="s">
        <v>15464</v>
      </c>
      <c r="R475" s="62" t="s">
        <v>15764</v>
      </c>
      <c r="S475" s="62" t="s">
        <v>15763</v>
      </c>
      <c r="T475" s="62" t="s">
        <v>15464</v>
      </c>
      <c r="U475" s="62" t="s">
        <v>15764</v>
      </c>
      <c r="V475" s="30"/>
      <c r="W475" s="62" t="s">
        <v>15763</v>
      </c>
      <c r="X475" s="95" t="s">
        <v>15451</v>
      </c>
      <c r="Y475" s="95" t="s">
        <v>15451</v>
      </c>
      <c r="Z475" s="95" t="s">
        <v>15451</v>
      </c>
      <c r="AA475" s="63">
        <v>43570</v>
      </c>
      <c r="AB475" s="64">
        <v>3</v>
      </c>
      <c r="AC475" s="62" t="s">
        <v>110</v>
      </c>
      <c r="AD475" s="30"/>
      <c r="AE475" s="30"/>
      <c r="AF475" s="62" t="s">
        <v>15764</v>
      </c>
      <c r="AG475" s="95" t="s">
        <v>15464</v>
      </c>
      <c r="AH475" s="62" t="s">
        <v>15763</v>
      </c>
      <c r="AI475" s="72" t="s">
        <v>16404</v>
      </c>
      <c r="AJ475" s="30"/>
      <c r="AK475" s="30"/>
      <c r="AL475" s="84">
        <v>20250000</v>
      </c>
      <c r="AM475" s="68">
        <v>43591</v>
      </c>
      <c r="AN475" s="64">
        <v>21</v>
      </c>
      <c r="AO475" s="62">
        <v>6</v>
      </c>
      <c r="AP475" s="62">
        <v>24</v>
      </c>
      <c r="AQ475" s="67">
        <v>1118900</v>
      </c>
      <c r="AR475" s="62" t="s">
        <v>15763</v>
      </c>
      <c r="AS475" s="30"/>
      <c r="AT475" t="s">
        <v>15765</v>
      </c>
      <c r="AU475" t="s">
        <v>15766</v>
      </c>
      <c r="AV475" t="s">
        <v>15767</v>
      </c>
    </row>
    <row r="476" spans="1:48" ht="26.25">
      <c r="A476" s="20">
        <v>474</v>
      </c>
      <c r="B476" s="71" t="s">
        <v>8300</v>
      </c>
      <c r="C476" s="62">
        <v>7421904002</v>
      </c>
      <c r="D476" s="93" t="s">
        <v>8299</v>
      </c>
      <c r="E476" s="63">
        <v>43581</v>
      </c>
      <c r="F476" s="64">
        <v>102.36602557870356</v>
      </c>
      <c r="G476" s="74" t="s">
        <v>8302</v>
      </c>
      <c r="H476" s="74" t="s">
        <v>16115</v>
      </c>
      <c r="I476" s="105" t="s">
        <v>15460</v>
      </c>
      <c r="J476" s="105" t="s">
        <v>15460</v>
      </c>
      <c r="K476" s="105" t="s">
        <v>15460</v>
      </c>
      <c r="L476" s="62" t="s">
        <v>15490</v>
      </c>
      <c r="M476" s="69" t="s">
        <v>15462</v>
      </c>
      <c r="N476" s="62" t="s">
        <v>16186</v>
      </c>
      <c r="O476" s="62" t="s">
        <v>16186</v>
      </c>
      <c r="P476" s="62" t="s">
        <v>16115</v>
      </c>
      <c r="Q476" s="62" t="s">
        <v>15464</v>
      </c>
      <c r="R476" s="62" t="s">
        <v>16186</v>
      </c>
      <c r="S476" s="62" t="s">
        <v>16115</v>
      </c>
      <c r="T476" s="62" t="s">
        <v>15464</v>
      </c>
      <c r="U476" s="62" t="s">
        <v>16186</v>
      </c>
      <c r="V476" s="30"/>
      <c r="W476" s="62" t="s">
        <v>16115</v>
      </c>
      <c r="X476" s="62" t="s">
        <v>16186</v>
      </c>
      <c r="Y476" s="62" t="s">
        <v>15464</v>
      </c>
      <c r="Z476" s="62" t="s">
        <v>16115</v>
      </c>
      <c r="AA476" s="63">
        <v>43581</v>
      </c>
      <c r="AB476" s="64">
        <v>3</v>
      </c>
      <c r="AC476" s="62" t="s">
        <v>110</v>
      </c>
      <c r="AD476" s="30"/>
      <c r="AE476" s="30"/>
      <c r="AF476" s="62" t="s">
        <v>16186</v>
      </c>
      <c r="AG476" s="62" t="s">
        <v>15464</v>
      </c>
      <c r="AH476" s="62" t="s">
        <v>16115</v>
      </c>
      <c r="AI476" s="72" t="s">
        <v>16409</v>
      </c>
      <c r="AJ476" s="30"/>
      <c r="AK476" s="30"/>
      <c r="AL476" s="84">
        <v>30000000</v>
      </c>
      <c r="AM476" s="68">
        <v>43592</v>
      </c>
      <c r="AN476" s="64">
        <v>11</v>
      </c>
      <c r="AO476" s="62">
        <v>7</v>
      </c>
      <c r="AP476" s="62">
        <v>24</v>
      </c>
      <c r="AQ476" s="67">
        <v>1658600</v>
      </c>
      <c r="AR476" s="62" t="s">
        <v>16115</v>
      </c>
      <c r="AS476" s="30"/>
      <c r="AT476" t="s">
        <v>16117</v>
      </c>
      <c r="AU476" t="s">
        <v>15474</v>
      </c>
      <c r="AV476" t="s">
        <v>15475</v>
      </c>
    </row>
    <row r="477" spans="1:48" ht="39">
      <c r="A477" s="20">
        <v>475</v>
      </c>
      <c r="B477" s="71" t="s">
        <v>8636</v>
      </c>
      <c r="C477" s="62">
        <v>7341905005</v>
      </c>
      <c r="D477" s="97" t="s">
        <v>16410</v>
      </c>
      <c r="E477" s="63">
        <v>43587</v>
      </c>
      <c r="F477" s="64">
        <v>96.366025578703557</v>
      </c>
      <c r="G477" s="74" t="s">
        <v>18535</v>
      </c>
      <c r="H477" s="74" t="s">
        <v>16382</v>
      </c>
      <c r="I477" s="30"/>
      <c r="J477" s="30"/>
      <c r="K477" s="30"/>
      <c r="L477" s="62" t="s">
        <v>15447</v>
      </c>
      <c r="M477" s="69" t="s">
        <v>15531</v>
      </c>
      <c r="N477" s="62" t="s">
        <v>15911</v>
      </c>
      <c r="O477" s="62" t="s">
        <v>15825</v>
      </c>
      <c r="P477" s="62" t="s">
        <v>15478</v>
      </c>
      <c r="Q477" s="62" t="s">
        <v>15464</v>
      </c>
      <c r="R477" s="62" t="s">
        <v>15825</v>
      </c>
      <c r="S477" s="62" t="s">
        <v>15478</v>
      </c>
      <c r="T477" s="62" t="s">
        <v>15464</v>
      </c>
      <c r="U477" s="62" t="s">
        <v>15825</v>
      </c>
      <c r="V477" s="30"/>
      <c r="W477" s="62" t="s">
        <v>15478</v>
      </c>
      <c r="X477" s="95" t="s">
        <v>15451</v>
      </c>
      <c r="Y477" s="95" t="s">
        <v>15451</v>
      </c>
      <c r="Z477" s="95" t="s">
        <v>15451</v>
      </c>
      <c r="AA477" s="63">
        <v>43587</v>
      </c>
      <c r="AB477" s="64">
        <v>3</v>
      </c>
      <c r="AC477" s="62" t="s">
        <v>110</v>
      </c>
      <c r="AD477" s="30"/>
      <c r="AE477" s="30"/>
      <c r="AF477" s="62" t="s">
        <v>16381</v>
      </c>
      <c r="AG477" s="62" t="s">
        <v>15667</v>
      </c>
      <c r="AH477" s="62" t="s">
        <v>16382</v>
      </c>
      <c r="AI477" s="72" t="s">
        <v>16411</v>
      </c>
      <c r="AJ477" s="30"/>
      <c r="AK477" s="30"/>
      <c r="AL477" s="84">
        <v>19875000</v>
      </c>
      <c r="AM477" s="68">
        <v>43592</v>
      </c>
      <c r="AN477" s="64">
        <v>5</v>
      </c>
      <c r="AO477" s="62">
        <v>7</v>
      </c>
      <c r="AP477" s="62">
        <v>24</v>
      </c>
      <c r="AQ477" s="67">
        <v>1095900</v>
      </c>
      <c r="AR477" s="62" t="s">
        <v>15478</v>
      </c>
      <c r="AS477" s="30"/>
      <c r="AT477" t="s">
        <v>15485</v>
      </c>
      <c r="AU477" t="s">
        <v>15486</v>
      </c>
      <c r="AV477" t="s">
        <v>15487</v>
      </c>
    </row>
    <row r="478" spans="1:48" ht="26.25">
      <c r="A478" s="20">
        <v>476</v>
      </c>
      <c r="B478" s="71" t="s">
        <v>8632</v>
      </c>
      <c r="C478" s="62">
        <v>7341905006</v>
      </c>
      <c r="D478" s="93" t="s">
        <v>16412</v>
      </c>
      <c r="E478" s="63">
        <v>43587</v>
      </c>
      <c r="F478" s="64">
        <v>96.366025578703557</v>
      </c>
      <c r="G478" s="74" t="s">
        <v>18535</v>
      </c>
      <c r="H478" s="74" t="s">
        <v>16382</v>
      </c>
      <c r="I478" s="30"/>
      <c r="J478" s="30"/>
      <c r="K478" s="30"/>
      <c r="L478" s="62" t="s">
        <v>15447</v>
      </c>
      <c r="M478" s="69" t="s">
        <v>15531</v>
      </c>
      <c r="N478" s="62" t="s">
        <v>15911</v>
      </c>
      <c r="O478" s="62" t="s">
        <v>15825</v>
      </c>
      <c r="P478" s="62" t="s">
        <v>15478</v>
      </c>
      <c r="Q478" s="62" t="s">
        <v>15464</v>
      </c>
      <c r="R478" s="62" t="s">
        <v>15825</v>
      </c>
      <c r="S478" s="62" t="s">
        <v>15478</v>
      </c>
      <c r="T478" s="62" t="s">
        <v>15464</v>
      </c>
      <c r="U478" s="62" t="s">
        <v>15825</v>
      </c>
      <c r="V478" s="30"/>
      <c r="W478" s="62" t="s">
        <v>15478</v>
      </c>
      <c r="X478" s="62" t="s">
        <v>16381</v>
      </c>
      <c r="Y478" s="62" t="s">
        <v>15667</v>
      </c>
      <c r="Z478" s="62" t="s">
        <v>16382</v>
      </c>
      <c r="AA478" s="63">
        <v>43589</v>
      </c>
      <c r="AB478" s="64">
        <v>3</v>
      </c>
      <c r="AC478" s="62" t="s">
        <v>110</v>
      </c>
      <c r="AD478" s="30"/>
      <c r="AE478" s="30"/>
      <c r="AF478" s="62" t="s">
        <v>16381</v>
      </c>
      <c r="AG478" s="62" t="s">
        <v>15667</v>
      </c>
      <c r="AH478" s="62" t="s">
        <v>16382</v>
      </c>
      <c r="AI478" s="72" t="s">
        <v>16411</v>
      </c>
      <c r="AJ478" s="30"/>
      <c r="AK478" s="30"/>
      <c r="AL478" s="84">
        <v>19875000</v>
      </c>
      <c r="AM478" s="68">
        <v>43592</v>
      </c>
      <c r="AN478" s="64">
        <v>5</v>
      </c>
      <c r="AO478" s="62">
        <v>7</v>
      </c>
      <c r="AP478" s="62">
        <v>24</v>
      </c>
      <c r="AQ478" s="67">
        <v>1095900</v>
      </c>
      <c r="AR478" s="62" t="s">
        <v>15478</v>
      </c>
      <c r="AS478" s="30"/>
      <c r="AT478" t="s">
        <v>15485</v>
      </c>
      <c r="AU478" t="s">
        <v>15486</v>
      </c>
      <c r="AV478" t="s">
        <v>15487</v>
      </c>
    </row>
    <row r="479" spans="1:48" ht="26.25">
      <c r="A479" s="20">
        <v>477</v>
      </c>
      <c r="B479" s="71" t="s">
        <v>8511</v>
      </c>
      <c r="C479" s="62">
        <v>7351905005</v>
      </c>
      <c r="D479" s="93" t="s">
        <v>7800</v>
      </c>
      <c r="E479" s="63">
        <v>43585</v>
      </c>
      <c r="F479" s="64">
        <v>98.366025578703557</v>
      </c>
      <c r="G479" s="74" t="s">
        <v>7803</v>
      </c>
      <c r="H479" s="74" t="s">
        <v>15921</v>
      </c>
      <c r="I479" s="30"/>
      <c r="J479" s="30"/>
      <c r="K479" s="30"/>
      <c r="L479" s="62" t="s">
        <v>15447</v>
      </c>
      <c r="M479" s="69" t="s">
        <v>15462</v>
      </c>
      <c r="N479" s="62" t="s">
        <v>15863</v>
      </c>
      <c r="O479" s="62" t="s">
        <v>15863</v>
      </c>
      <c r="P479" s="62" t="s">
        <v>15542</v>
      </c>
      <c r="Q479" s="62" t="s">
        <v>15464</v>
      </c>
      <c r="R479" s="62" t="s">
        <v>15863</v>
      </c>
      <c r="S479" s="62" t="s">
        <v>15542</v>
      </c>
      <c r="T479" s="62" t="s">
        <v>15464</v>
      </c>
      <c r="U479" s="62" t="s">
        <v>15863</v>
      </c>
      <c r="V479" s="30"/>
      <c r="W479" s="62" t="s">
        <v>15542</v>
      </c>
      <c r="X479" s="62" t="s">
        <v>16413</v>
      </c>
      <c r="Y479" s="62" t="s">
        <v>15464</v>
      </c>
      <c r="Z479" s="62" t="s">
        <v>15921</v>
      </c>
      <c r="AA479" s="63">
        <v>43591</v>
      </c>
      <c r="AB479" s="64">
        <v>3</v>
      </c>
      <c r="AC479" s="62" t="s">
        <v>110</v>
      </c>
      <c r="AD479" s="30"/>
      <c r="AE479" s="30"/>
      <c r="AF479" s="62" t="s">
        <v>16413</v>
      </c>
      <c r="AG479" s="62" t="s">
        <v>15464</v>
      </c>
      <c r="AH479" s="62" t="s">
        <v>15921</v>
      </c>
      <c r="AI479" s="72" t="s">
        <v>16414</v>
      </c>
      <c r="AJ479" s="30"/>
      <c r="AK479" s="30"/>
      <c r="AL479" s="84">
        <v>28250000</v>
      </c>
      <c r="AM479" s="68">
        <v>43592</v>
      </c>
      <c r="AN479" s="64">
        <v>7</v>
      </c>
      <c r="AO479" s="62">
        <v>7</v>
      </c>
      <c r="AP479" s="62">
        <v>12</v>
      </c>
      <c r="AQ479" s="67">
        <v>2744500</v>
      </c>
      <c r="AR479" s="62" t="s">
        <v>15542</v>
      </c>
      <c r="AS479" s="30"/>
      <c r="AT479" t="s">
        <v>15544</v>
      </c>
      <c r="AU479" t="s">
        <v>15545</v>
      </c>
      <c r="AV479" t="s">
        <v>15487</v>
      </c>
    </row>
    <row r="480" spans="1:48" ht="26.25">
      <c r="A480" s="20">
        <v>478</v>
      </c>
      <c r="B480" s="71" t="s">
        <v>8475</v>
      </c>
      <c r="C480" s="62">
        <v>7431905005</v>
      </c>
      <c r="D480" s="93" t="s">
        <v>8474</v>
      </c>
      <c r="E480" s="63">
        <v>43585</v>
      </c>
      <c r="F480" s="64">
        <v>98.366025578703557</v>
      </c>
      <c r="G480" s="74" t="s">
        <v>8477</v>
      </c>
      <c r="H480" s="74" t="s">
        <v>15979</v>
      </c>
      <c r="I480" s="105" t="s">
        <v>15460</v>
      </c>
      <c r="J480" s="105" t="s">
        <v>15460</v>
      </c>
      <c r="K480" s="105" t="s">
        <v>15460</v>
      </c>
      <c r="L480" s="62" t="s">
        <v>15490</v>
      </c>
      <c r="M480" s="69" t="s">
        <v>15462</v>
      </c>
      <c r="N480" s="62" t="s">
        <v>15981</v>
      </c>
      <c r="O480" s="62" t="s">
        <v>15981</v>
      </c>
      <c r="P480" s="62" t="s">
        <v>15979</v>
      </c>
      <c r="Q480" s="62" t="s">
        <v>15464</v>
      </c>
      <c r="R480" s="62" t="s">
        <v>15981</v>
      </c>
      <c r="S480" s="62" t="s">
        <v>15979</v>
      </c>
      <c r="T480" s="62" t="s">
        <v>15464</v>
      </c>
      <c r="U480" s="62" t="s">
        <v>15981</v>
      </c>
      <c r="V480" s="62"/>
      <c r="W480" s="62" t="s">
        <v>15979</v>
      </c>
      <c r="X480" s="62" t="s">
        <v>15981</v>
      </c>
      <c r="Y480" s="62" t="s">
        <v>15464</v>
      </c>
      <c r="Z480" s="62" t="s">
        <v>15979</v>
      </c>
      <c r="AA480" s="63">
        <v>43588</v>
      </c>
      <c r="AB480" s="64">
        <v>3</v>
      </c>
      <c r="AC480" s="62" t="s">
        <v>110</v>
      </c>
      <c r="AD480" s="30"/>
      <c r="AE480" s="30"/>
      <c r="AF480" s="62" t="s">
        <v>15981</v>
      </c>
      <c r="AG480" s="62" t="s">
        <v>15464</v>
      </c>
      <c r="AH480" s="62" t="s">
        <v>15979</v>
      </c>
      <c r="AI480" s="72" t="s">
        <v>16415</v>
      </c>
      <c r="AJ480" s="30"/>
      <c r="AK480" s="30"/>
      <c r="AL480" s="84">
        <v>11000000</v>
      </c>
      <c r="AM480" s="68">
        <v>43587</v>
      </c>
      <c r="AN480" s="64">
        <v>2</v>
      </c>
      <c r="AO480" s="62">
        <v>7</v>
      </c>
      <c r="AP480" s="62">
        <v>24</v>
      </c>
      <c r="AQ480" s="67">
        <v>634000</v>
      </c>
      <c r="AR480" s="62" t="s">
        <v>15979</v>
      </c>
      <c r="AS480" s="30"/>
      <c r="AT480" t="s">
        <v>15983</v>
      </c>
      <c r="AU480" t="s">
        <v>15984</v>
      </c>
      <c r="AV480" t="s">
        <v>15475</v>
      </c>
    </row>
    <row r="481" spans="1:48" ht="26.25">
      <c r="A481" s="20">
        <v>479</v>
      </c>
      <c r="B481" s="71" t="s">
        <v>8598</v>
      </c>
      <c r="C481" s="62">
        <v>7121905057</v>
      </c>
      <c r="D481" s="93" t="s">
        <v>16416</v>
      </c>
      <c r="E481" s="63">
        <v>43587</v>
      </c>
      <c r="F481" s="64">
        <v>96.366025578703557</v>
      </c>
      <c r="G481" s="74" t="s">
        <v>17236</v>
      </c>
      <c r="H481" s="74" t="s">
        <v>15572</v>
      </c>
      <c r="I481" s="30"/>
      <c r="J481" s="30"/>
      <c r="K481" s="30"/>
      <c r="L481" s="62" t="s">
        <v>15447</v>
      </c>
      <c r="M481" s="69" t="s">
        <v>15480</v>
      </c>
      <c r="N481" s="74" t="s">
        <v>4417</v>
      </c>
      <c r="O481" s="62" t="s">
        <v>15834</v>
      </c>
      <c r="P481" s="62" t="s">
        <v>15572</v>
      </c>
      <c r="Q481" s="62" t="s">
        <v>15464</v>
      </c>
      <c r="R481" s="62" t="s">
        <v>15834</v>
      </c>
      <c r="S481" s="62" t="s">
        <v>15572</v>
      </c>
      <c r="T481" s="62" t="s">
        <v>15464</v>
      </c>
      <c r="U481" s="62" t="s">
        <v>15834</v>
      </c>
      <c r="V481" s="30"/>
      <c r="W481" s="62" t="s">
        <v>15572</v>
      </c>
      <c r="X481" s="62" t="s">
        <v>15834</v>
      </c>
      <c r="Y481" s="62" t="s">
        <v>15464</v>
      </c>
      <c r="Z481" s="62" t="s">
        <v>15572</v>
      </c>
      <c r="AA481" s="63">
        <v>43587</v>
      </c>
      <c r="AB481" s="64">
        <v>3</v>
      </c>
      <c r="AC481" s="62" t="s">
        <v>110</v>
      </c>
      <c r="AD481" s="30"/>
      <c r="AE481" s="30"/>
      <c r="AF481" s="62" t="s">
        <v>15834</v>
      </c>
      <c r="AG481" s="62" t="s">
        <v>15464</v>
      </c>
      <c r="AH481" s="62" t="s">
        <v>15572</v>
      </c>
      <c r="AI481" s="72" t="s">
        <v>16417</v>
      </c>
      <c r="AJ481" s="30"/>
      <c r="AK481" s="30"/>
      <c r="AL481" s="84">
        <v>23750000</v>
      </c>
      <c r="AM481" s="68">
        <v>43592</v>
      </c>
      <c r="AN481" s="64">
        <v>5</v>
      </c>
      <c r="AO481" s="62">
        <v>7</v>
      </c>
      <c r="AP481" s="62">
        <v>24</v>
      </c>
      <c r="AQ481" s="67">
        <v>1311600</v>
      </c>
      <c r="AR481" s="62" t="s">
        <v>15572</v>
      </c>
      <c r="AS481" s="30"/>
      <c r="AT481" t="s">
        <v>15577</v>
      </c>
      <c r="AU481" t="s">
        <v>15578</v>
      </c>
      <c r="AV481" t="s">
        <v>15579</v>
      </c>
    </row>
    <row r="482" spans="1:48" ht="39">
      <c r="A482" s="20">
        <v>480</v>
      </c>
      <c r="B482" s="71" t="s">
        <v>8132</v>
      </c>
      <c r="C482" s="62">
        <v>7321904005</v>
      </c>
      <c r="D482" s="93" t="s">
        <v>16418</v>
      </c>
      <c r="E482" s="63">
        <v>43579</v>
      </c>
      <c r="F482" s="64">
        <v>104.36602557870356</v>
      </c>
      <c r="G482" s="74" t="s">
        <v>5003</v>
      </c>
      <c r="H482" s="74" t="s">
        <v>16251</v>
      </c>
      <c r="I482" s="30"/>
      <c r="J482" s="30"/>
      <c r="K482" s="30"/>
      <c r="L482" s="62" t="s">
        <v>15447</v>
      </c>
      <c r="M482" s="69" t="s">
        <v>15462</v>
      </c>
      <c r="N482" s="62" t="s">
        <v>15915</v>
      </c>
      <c r="O482" s="62" t="s">
        <v>15915</v>
      </c>
      <c r="P482" s="62" t="s">
        <v>15489</v>
      </c>
      <c r="Q482" s="62" t="s">
        <v>15464</v>
      </c>
      <c r="R482" s="62" t="s">
        <v>15915</v>
      </c>
      <c r="S482" s="62" t="s">
        <v>15489</v>
      </c>
      <c r="T482" s="62" t="s">
        <v>15464</v>
      </c>
      <c r="U482" s="62" t="s">
        <v>15915</v>
      </c>
      <c r="V482" s="30"/>
      <c r="W482" s="62" t="s">
        <v>15489</v>
      </c>
      <c r="X482" s="62" t="s">
        <v>16419</v>
      </c>
      <c r="Y482" s="62" t="s">
        <v>15464</v>
      </c>
      <c r="Z482" s="62" t="s">
        <v>16251</v>
      </c>
      <c r="AA482" s="63">
        <v>43585</v>
      </c>
      <c r="AB482" s="64">
        <v>3</v>
      </c>
      <c r="AC482" s="62" t="s">
        <v>110</v>
      </c>
      <c r="AD482" s="30"/>
      <c r="AE482" s="30"/>
      <c r="AF482" s="62" t="s">
        <v>16419</v>
      </c>
      <c r="AG482" s="62" t="s">
        <v>15464</v>
      </c>
      <c r="AH482" s="62" t="s">
        <v>16251</v>
      </c>
      <c r="AI482" s="72" t="s">
        <v>16420</v>
      </c>
      <c r="AJ482" s="30"/>
      <c r="AK482" s="30"/>
      <c r="AL482" s="84">
        <v>20250000</v>
      </c>
      <c r="AM482" s="68">
        <v>43592</v>
      </c>
      <c r="AN482" s="64">
        <v>13</v>
      </c>
      <c r="AO482" s="62">
        <v>7</v>
      </c>
      <c r="AP482" s="62">
        <v>24</v>
      </c>
      <c r="AQ482" s="67">
        <v>1118900</v>
      </c>
      <c r="AR482" s="62" t="s">
        <v>15489</v>
      </c>
      <c r="AS482" s="30"/>
      <c r="AT482" t="s">
        <v>15495</v>
      </c>
      <c r="AU482" t="s">
        <v>15496</v>
      </c>
      <c r="AV482" t="s">
        <v>15497</v>
      </c>
    </row>
    <row r="483" spans="1:48" ht="26.25">
      <c r="A483" s="20">
        <v>481</v>
      </c>
      <c r="B483" s="71" t="s">
        <v>8644</v>
      </c>
      <c r="C483" s="62">
        <v>7121905056</v>
      </c>
      <c r="D483" s="93" t="s">
        <v>16421</v>
      </c>
      <c r="E483" s="63">
        <v>43587</v>
      </c>
      <c r="F483" s="64">
        <v>96.366025578703557</v>
      </c>
      <c r="G483" s="74" t="s">
        <v>17236</v>
      </c>
      <c r="H483" s="74" t="s">
        <v>15572</v>
      </c>
      <c r="I483" s="30"/>
      <c r="J483" s="30"/>
      <c r="K483" s="30"/>
      <c r="L483" s="62" t="s">
        <v>15447</v>
      </c>
      <c r="M483" s="69" t="s">
        <v>15480</v>
      </c>
      <c r="N483" s="74" t="s">
        <v>4417</v>
      </c>
      <c r="O483" s="62" t="s">
        <v>15834</v>
      </c>
      <c r="P483" s="62" t="s">
        <v>15572</v>
      </c>
      <c r="Q483" s="62" t="s">
        <v>15464</v>
      </c>
      <c r="R483" s="62" t="s">
        <v>15834</v>
      </c>
      <c r="S483" s="62" t="s">
        <v>15572</v>
      </c>
      <c r="T483" s="62" t="s">
        <v>15464</v>
      </c>
      <c r="U483" s="62" t="s">
        <v>15834</v>
      </c>
      <c r="V483" s="30"/>
      <c r="W483" s="62" t="s">
        <v>15572</v>
      </c>
      <c r="X483" s="62" t="s">
        <v>15834</v>
      </c>
      <c r="Y483" s="62" t="s">
        <v>15464</v>
      </c>
      <c r="Z483" s="62" t="s">
        <v>15572</v>
      </c>
      <c r="AA483" s="63">
        <v>43588</v>
      </c>
      <c r="AB483" s="64">
        <v>3</v>
      </c>
      <c r="AC483" s="62" t="s">
        <v>110</v>
      </c>
      <c r="AD483" s="30"/>
      <c r="AE483" s="30"/>
      <c r="AF483" s="62" t="s">
        <v>15834</v>
      </c>
      <c r="AG483" s="62" t="s">
        <v>15464</v>
      </c>
      <c r="AH483" s="62" t="s">
        <v>15572</v>
      </c>
      <c r="AI483" s="72" t="s">
        <v>16417</v>
      </c>
      <c r="AJ483" s="30"/>
      <c r="AK483" s="30"/>
      <c r="AL483" s="84">
        <v>23750000</v>
      </c>
      <c r="AM483" s="68">
        <v>43592</v>
      </c>
      <c r="AN483" s="64">
        <v>5</v>
      </c>
      <c r="AO483" s="62">
        <v>7</v>
      </c>
      <c r="AP483" s="62">
        <v>24</v>
      </c>
      <c r="AQ483" s="67">
        <v>1311600</v>
      </c>
      <c r="AR483" s="62" t="s">
        <v>15572</v>
      </c>
      <c r="AS483" s="30"/>
      <c r="AT483" t="s">
        <v>15577</v>
      </c>
      <c r="AU483" t="s">
        <v>15578</v>
      </c>
      <c r="AV483" t="s">
        <v>15579</v>
      </c>
    </row>
    <row r="484" spans="1:48">
      <c r="A484" s="20">
        <v>482</v>
      </c>
      <c r="B484" s="71" t="s">
        <v>8537</v>
      </c>
      <c r="C484" s="62">
        <v>7411905002</v>
      </c>
      <c r="D484" s="93" t="s">
        <v>8536</v>
      </c>
      <c r="E484" s="63">
        <v>43585</v>
      </c>
      <c r="F484" s="64">
        <v>98.366025578703557</v>
      </c>
      <c r="G484" s="74" t="s">
        <v>124</v>
      </c>
      <c r="H484" s="74" t="s">
        <v>16297</v>
      </c>
      <c r="I484" s="30"/>
      <c r="J484" s="30"/>
      <c r="K484" s="30"/>
      <c r="L484" s="62" t="s">
        <v>15447</v>
      </c>
      <c r="M484" s="69" t="s">
        <v>15480</v>
      </c>
      <c r="N484" s="62" t="s">
        <v>15679</v>
      </c>
      <c r="O484" s="62" t="s">
        <v>16422</v>
      </c>
      <c r="P484" s="62" t="s">
        <v>16297</v>
      </c>
      <c r="Q484" s="62" t="s">
        <v>15464</v>
      </c>
      <c r="R484" s="62" t="s">
        <v>16422</v>
      </c>
      <c r="S484" s="62" t="s">
        <v>16297</v>
      </c>
      <c r="T484" s="62" t="s">
        <v>15464</v>
      </c>
      <c r="U484" s="62" t="s">
        <v>16422</v>
      </c>
      <c r="V484" s="30"/>
      <c r="W484" s="62" t="s">
        <v>16297</v>
      </c>
      <c r="X484" s="62" t="s">
        <v>16422</v>
      </c>
      <c r="Y484" s="62" t="s">
        <v>15464</v>
      </c>
      <c r="Z484" s="62" t="s">
        <v>16297</v>
      </c>
      <c r="AA484" s="63">
        <v>43591</v>
      </c>
      <c r="AB484" s="64">
        <v>3</v>
      </c>
      <c r="AC484" s="62" t="s">
        <v>110</v>
      </c>
      <c r="AD484" s="30"/>
      <c r="AE484" s="30"/>
      <c r="AF484" s="62" t="s">
        <v>16422</v>
      </c>
      <c r="AG484" s="62" t="s">
        <v>15464</v>
      </c>
      <c r="AH484" s="62" t="s">
        <v>16297</v>
      </c>
      <c r="AI484" s="72" t="s">
        <v>16423</v>
      </c>
      <c r="AJ484" s="30"/>
      <c r="AK484" s="30"/>
      <c r="AL484" s="84">
        <v>51600000</v>
      </c>
      <c r="AM484" s="68">
        <v>43592</v>
      </c>
      <c r="AN484" s="64">
        <v>7</v>
      </c>
      <c r="AO484" s="62">
        <v>7</v>
      </c>
      <c r="AP484" s="62">
        <v>12</v>
      </c>
      <c r="AQ484" s="67">
        <v>5284100</v>
      </c>
      <c r="AR484" s="62" t="s">
        <v>16297</v>
      </c>
      <c r="AS484" s="30"/>
      <c r="AT484" t="s">
        <v>16301</v>
      </c>
      <c r="AU484" t="s">
        <v>16302</v>
      </c>
      <c r="AV484" t="s">
        <v>15529</v>
      </c>
    </row>
    <row r="485" spans="1:48" ht="26.25">
      <c r="A485" s="20">
        <v>483</v>
      </c>
      <c r="B485" s="71" t="s">
        <v>16424</v>
      </c>
      <c r="C485" s="62">
        <v>7411905003</v>
      </c>
      <c r="D485" s="93" t="s">
        <v>8719</v>
      </c>
      <c r="E485" s="63">
        <v>43591</v>
      </c>
      <c r="F485" s="64">
        <v>92.366025578703557</v>
      </c>
      <c r="G485" s="74" t="s">
        <v>8722</v>
      </c>
      <c r="H485" s="74" t="s">
        <v>16297</v>
      </c>
      <c r="I485" s="105" t="s">
        <v>15460</v>
      </c>
      <c r="J485" s="105" t="s">
        <v>15460</v>
      </c>
      <c r="K485" s="105" t="s">
        <v>15460</v>
      </c>
      <c r="L485" s="62" t="s">
        <v>15490</v>
      </c>
      <c r="M485" s="69" t="s">
        <v>15462</v>
      </c>
      <c r="N485" s="62" t="s">
        <v>16422</v>
      </c>
      <c r="O485" s="62" t="s">
        <v>16422</v>
      </c>
      <c r="P485" s="62" t="s">
        <v>16297</v>
      </c>
      <c r="Q485" s="62" t="s">
        <v>15464</v>
      </c>
      <c r="R485" s="62" t="s">
        <v>16422</v>
      </c>
      <c r="S485" s="62" t="s">
        <v>16297</v>
      </c>
      <c r="T485" s="62" t="s">
        <v>15464</v>
      </c>
      <c r="U485" s="62" t="s">
        <v>16422</v>
      </c>
      <c r="V485" s="30"/>
      <c r="W485" s="62" t="s">
        <v>16297</v>
      </c>
      <c r="X485" s="95" t="s">
        <v>15451</v>
      </c>
      <c r="Y485" s="95" t="s">
        <v>15451</v>
      </c>
      <c r="Z485" s="95" t="s">
        <v>15451</v>
      </c>
      <c r="AA485" s="63">
        <v>43591</v>
      </c>
      <c r="AB485" s="64">
        <v>3</v>
      </c>
      <c r="AC485" s="62" t="s">
        <v>110</v>
      </c>
      <c r="AD485" s="30"/>
      <c r="AE485" s="30"/>
      <c r="AF485" s="62" t="s">
        <v>16422</v>
      </c>
      <c r="AG485" s="62" t="s">
        <v>15464</v>
      </c>
      <c r="AH485" s="62" t="s">
        <v>16297</v>
      </c>
      <c r="AI485" s="72" t="s">
        <v>16425</v>
      </c>
      <c r="AJ485" s="30"/>
      <c r="AK485" s="30"/>
      <c r="AL485" s="84">
        <v>11500000</v>
      </c>
      <c r="AM485" s="68">
        <v>43593</v>
      </c>
      <c r="AN485" s="64">
        <v>2</v>
      </c>
      <c r="AO485" s="62">
        <v>8</v>
      </c>
      <c r="AP485" s="62">
        <v>12</v>
      </c>
      <c r="AQ485" s="67">
        <v>1141400</v>
      </c>
      <c r="AR485" s="62" t="s">
        <v>16297</v>
      </c>
      <c r="AS485" s="30"/>
      <c r="AT485" t="s">
        <v>16301</v>
      </c>
      <c r="AU485" t="s">
        <v>16302</v>
      </c>
      <c r="AV485" t="s">
        <v>15529</v>
      </c>
    </row>
    <row r="486" spans="1:48" ht="26.25">
      <c r="A486" s="20">
        <v>484</v>
      </c>
      <c r="B486" s="71" t="s">
        <v>8293</v>
      </c>
      <c r="C486" s="62">
        <v>7491904010</v>
      </c>
      <c r="D486" s="93" t="s">
        <v>8292</v>
      </c>
      <c r="E486" s="63">
        <v>43581</v>
      </c>
      <c r="F486" s="64">
        <v>102.36602557870356</v>
      </c>
      <c r="G486" s="74" t="s">
        <v>8295</v>
      </c>
      <c r="H486" s="74" t="s">
        <v>16001</v>
      </c>
      <c r="I486" s="105" t="s">
        <v>15460</v>
      </c>
      <c r="J486" s="105" t="s">
        <v>15460</v>
      </c>
      <c r="K486" s="105" t="s">
        <v>15460</v>
      </c>
      <c r="L486" s="62" t="s">
        <v>15490</v>
      </c>
      <c r="M486" s="69" t="s">
        <v>15462</v>
      </c>
      <c r="N486" s="62" t="s">
        <v>16355</v>
      </c>
      <c r="O486" s="62" t="s">
        <v>16355</v>
      </c>
      <c r="P486" s="62" t="s">
        <v>16001</v>
      </c>
      <c r="Q486" s="62" t="s">
        <v>15464</v>
      </c>
      <c r="R486" s="62" t="s">
        <v>16355</v>
      </c>
      <c r="S486" s="62" t="s">
        <v>16001</v>
      </c>
      <c r="T486" s="62" t="s">
        <v>15464</v>
      </c>
      <c r="U486" s="62" t="s">
        <v>16355</v>
      </c>
      <c r="V486" s="30"/>
      <c r="W486" s="62" t="s">
        <v>16001</v>
      </c>
      <c r="X486" s="62" t="s">
        <v>16355</v>
      </c>
      <c r="Y486" s="95" t="s">
        <v>15464</v>
      </c>
      <c r="Z486" s="62" t="s">
        <v>16001</v>
      </c>
      <c r="AA486" s="63">
        <v>43585</v>
      </c>
      <c r="AB486" s="64">
        <v>3</v>
      </c>
      <c r="AC486" s="62" t="s">
        <v>110</v>
      </c>
      <c r="AD486" s="30"/>
      <c r="AE486" s="30"/>
      <c r="AF486" s="62" t="s">
        <v>16355</v>
      </c>
      <c r="AG486" s="95" t="s">
        <v>15464</v>
      </c>
      <c r="AH486" s="62" t="s">
        <v>16001</v>
      </c>
      <c r="AI486" s="72" t="s">
        <v>16426</v>
      </c>
      <c r="AJ486" s="30"/>
      <c r="AK486" s="30"/>
      <c r="AL486" s="84">
        <v>7500000</v>
      </c>
      <c r="AM486" s="68">
        <v>43593</v>
      </c>
      <c r="AN486" s="64">
        <v>12</v>
      </c>
      <c r="AO486" s="62">
        <v>8</v>
      </c>
      <c r="AP486" s="62">
        <v>18</v>
      </c>
      <c r="AQ486" s="67">
        <v>538100</v>
      </c>
      <c r="AR486" s="62" t="s">
        <v>16001</v>
      </c>
      <c r="AS486" s="30"/>
      <c r="AT486" t="s">
        <v>16004</v>
      </c>
      <c r="AU486" t="s">
        <v>15496</v>
      </c>
      <c r="AV486" t="s">
        <v>15497</v>
      </c>
    </row>
    <row r="487" spans="1:48" ht="26.25">
      <c r="A487" s="20">
        <v>485</v>
      </c>
      <c r="B487" s="71" t="s">
        <v>8667</v>
      </c>
      <c r="C487" s="62">
        <v>7121905058</v>
      </c>
      <c r="D487" s="93" t="s">
        <v>16427</v>
      </c>
      <c r="E487" s="63">
        <v>43587</v>
      </c>
      <c r="F487" s="64">
        <v>96.366025578703557</v>
      </c>
      <c r="G487" s="74" t="s">
        <v>17236</v>
      </c>
      <c r="H487" s="74" t="s">
        <v>15572</v>
      </c>
      <c r="I487" s="30"/>
      <c r="J487" s="30"/>
      <c r="K487" s="30"/>
      <c r="L487" s="62" t="s">
        <v>15447</v>
      </c>
      <c r="M487" s="69" t="s">
        <v>15480</v>
      </c>
      <c r="N487" s="74" t="s">
        <v>4417</v>
      </c>
      <c r="O487" s="62" t="s">
        <v>15834</v>
      </c>
      <c r="P487" s="62" t="s">
        <v>15572</v>
      </c>
      <c r="Q487" s="62" t="s">
        <v>15464</v>
      </c>
      <c r="R487" s="62" t="s">
        <v>15834</v>
      </c>
      <c r="S487" s="62" t="s">
        <v>15572</v>
      </c>
      <c r="T487" s="62" t="s">
        <v>15464</v>
      </c>
      <c r="U487" s="62" t="s">
        <v>15834</v>
      </c>
      <c r="V487" s="30"/>
      <c r="W487" s="62" t="s">
        <v>15572</v>
      </c>
      <c r="X487" s="62" t="s">
        <v>15834</v>
      </c>
      <c r="Y487" s="62" t="s">
        <v>15464</v>
      </c>
      <c r="Z487" s="62" t="s">
        <v>15572</v>
      </c>
      <c r="AA487" s="30"/>
      <c r="AB487" s="30"/>
      <c r="AC487" s="62" t="s">
        <v>110</v>
      </c>
      <c r="AD487" s="30"/>
      <c r="AE487" s="30"/>
      <c r="AF487" s="62" t="s">
        <v>15834</v>
      </c>
      <c r="AG487" s="62" t="s">
        <v>15464</v>
      </c>
      <c r="AH487" s="62" t="s">
        <v>15572</v>
      </c>
      <c r="AI487" s="72" t="s">
        <v>16417</v>
      </c>
      <c r="AJ487" s="30"/>
      <c r="AK487" s="30"/>
      <c r="AL487" s="84">
        <v>23750000</v>
      </c>
      <c r="AM487" s="68">
        <v>43594</v>
      </c>
      <c r="AN487" s="64">
        <v>7</v>
      </c>
      <c r="AO487" s="62">
        <v>9</v>
      </c>
      <c r="AP487" s="62">
        <v>24</v>
      </c>
      <c r="AQ487" s="67">
        <v>1311600</v>
      </c>
      <c r="AR487" s="62" t="s">
        <v>15572</v>
      </c>
      <c r="AS487" s="30"/>
      <c r="AT487" t="s">
        <v>15577</v>
      </c>
      <c r="AU487" t="s">
        <v>15578</v>
      </c>
      <c r="AV487" t="s">
        <v>15579</v>
      </c>
    </row>
    <row r="488" spans="1:48">
      <c r="A488" s="20">
        <v>486</v>
      </c>
      <c r="B488" s="71" t="s">
        <v>8813</v>
      </c>
      <c r="C488" s="62">
        <v>7121905061</v>
      </c>
      <c r="D488" s="93" t="s">
        <v>16428</v>
      </c>
      <c r="E488" s="63">
        <v>43591</v>
      </c>
      <c r="F488" s="64">
        <v>92.366025578703557</v>
      </c>
      <c r="G488" s="74" t="s">
        <v>17236</v>
      </c>
      <c r="H488" s="74" t="s">
        <v>15572</v>
      </c>
      <c r="I488" s="30"/>
      <c r="J488" s="30"/>
      <c r="K488" s="30"/>
      <c r="L488" s="62" t="s">
        <v>15447</v>
      </c>
      <c r="M488" s="69" t="s">
        <v>15480</v>
      </c>
      <c r="N488" s="74" t="s">
        <v>4417</v>
      </c>
      <c r="O488" s="62" t="s">
        <v>15834</v>
      </c>
      <c r="P488" s="62" t="s">
        <v>15572</v>
      </c>
      <c r="Q488" s="62" t="s">
        <v>15464</v>
      </c>
      <c r="R488" s="62" t="s">
        <v>15834</v>
      </c>
      <c r="S488" s="62" t="s">
        <v>15572</v>
      </c>
      <c r="T488" s="62" t="s">
        <v>15464</v>
      </c>
      <c r="U488" s="62" t="s">
        <v>15834</v>
      </c>
      <c r="V488" s="30"/>
      <c r="W488" s="62" t="s">
        <v>15572</v>
      </c>
      <c r="X488" s="62" t="s">
        <v>15834</v>
      </c>
      <c r="Y488" s="62" t="s">
        <v>15464</v>
      </c>
      <c r="Z488" s="62" t="s">
        <v>15572</v>
      </c>
      <c r="AA488" s="63">
        <v>43593</v>
      </c>
      <c r="AB488" s="64">
        <v>3</v>
      </c>
      <c r="AC488" s="62" t="s">
        <v>110</v>
      </c>
      <c r="AD488" s="30"/>
      <c r="AE488" s="30"/>
      <c r="AF488" s="62" t="s">
        <v>15834</v>
      </c>
      <c r="AG488" s="62" t="s">
        <v>15464</v>
      </c>
      <c r="AH488" s="62" t="s">
        <v>15572</v>
      </c>
      <c r="AI488" s="72" t="s">
        <v>16417</v>
      </c>
      <c r="AJ488" s="30"/>
      <c r="AK488" s="30"/>
      <c r="AL488" s="84">
        <v>23750000</v>
      </c>
      <c r="AM488" s="68">
        <v>43594</v>
      </c>
      <c r="AN488" s="64">
        <v>3</v>
      </c>
      <c r="AO488" s="62">
        <v>9</v>
      </c>
      <c r="AP488" s="62">
        <v>24</v>
      </c>
      <c r="AQ488" s="67">
        <v>1311600</v>
      </c>
      <c r="AR488" s="62" t="s">
        <v>15572</v>
      </c>
      <c r="AS488" s="30"/>
      <c r="AT488" t="s">
        <v>15577</v>
      </c>
      <c r="AU488" t="s">
        <v>15578</v>
      </c>
      <c r="AV488" t="s">
        <v>15579</v>
      </c>
    </row>
    <row r="489" spans="1:48" ht="39">
      <c r="A489" s="20">
        <v>487</v>
      </c>
      <c r="B489" s="71" t="s">
        <v>8689</v>
      </c>
      <c r="C489" s="62">
        <v>7121905062</v>
      </c>
      <c r="D489" s="93" t="s">
        <v>16429</v>
      </c>
      <c r="E489" s="63">
        <v>43588</v>
      </c>
      <c r="F489" s="64">
        <v>95.366025578703557</v>
      </c>
      <c r="G489" s="74" t="s">
        <v>17236</v>
      </c>
      <c r="H489" s="74" t="s">
        <v>15572</v>
      </c>
      <c r="I489" s="30"/>
      <c r="J489" s="30"/>
      <c r="K489" s="30"/>
      <c r="L489" s="62" t="s">
        <v>15447</v>
      </c>
      <c r="M489" s="69" t="s">
        <v>15480</v>
      </c>
      <c r="N489" s="74" t="s">
        <v>4417</v>
      </c>
      <c r="O489" s="62" t="s">
        <v>15834</v>
      </c>
      <c r="P489" s="62" t="s">
        <v>15572</v>
      </c>
      <c r="Q489" s="62" t="s">
        <v>15464</v>
      </c>
      <c r="R489" s="62" t="s">
        <v>15834</v>
      </c>
      <c r="S489" s="62" t="s">
        <v>15572</v>
      </c>
      <c r="T489" s="62" t="s">
        <v>15464</v>
      </c>
      <c r="U489" s="62" t="s">
        <v>15834</v>
      </c>
      <c r="V489" s="62"/>
      <c r="W489" s="62" t="s">
        <v>15572</v>
      </c>
      <c r="X489" s="62" t="s">
        <v>15834</v>
      </c>
      <c r="Y489" s="62" t="s">
        <v>15464</v>
      </c>
      <c r="Z489" s="62" t="s">
        <v>15572</v>
      </c>
      <c r="AA489" s="63">
        <v>43593</v>
      </c>
      <c r="AB489" s="64">
        <v>3</v>
      </c>
      <c r="AC489" s="62" t="s">
        <v>110</v>
      </c>
      <c r="AD489" s="30"/>
      <c r="AE489" s="30"/>
      <c r="AF489" s="62" t="s">
        <v>15834</v>
      </c>
      <c r="AG489" s="62" t="s">
        <v>15464</v>
      </c>
      <c r="AH489" s="62" t="s">
        <v>15572</v>
      </c>
      <c r="AI489" s="72" t="s">
        <v>16417</v>
      </c>
      <c r="AJ489" s="30"/>
      <c r="AK489" s="30"/>
      <c r="AL489" s="84">
        <v>23750000</v>
      </c>
      <c r="AM489" s="68">
        <v>43594</v>
      </c>
      <c r="AN489" s="64">
        <v>6</v>
      </c>
      <c r="AO489" s="62">
        <v>9</v>
      </c>
      <c r="AP489" s="62">
        <v>24</v>
      </c>
      <c r="AQ489" s="67">
        <v>1311600</v>
      </c>
      <c r="AR489" s="62" t="s">
        <v>15572</v>
      </c>
      <c r="AS489" s="30"/>
      <c r="AT489" t="s">
        <v>15577</v>
      </c>
      <c r="AU489" t="s">
        <v>15578</v>
      </c>
      <c r="AV489" t="s">
        <v>15579</v>
      </c>
    </row>
    <row r="490" spans="1:48" ht="39">
      <c r="A490" s="20">
        <v>488</v>
      </c>
      <c r="B490" s="71" t="s">
        <v>8627</v>
      </c>
      <c r="C490" s="62">
        <v>7331905008</v>
      </c>
      <c r="D490" s="97" t="s">
        <v>16430</v>
      </c>
      <c r="E490" s="63">
        <v>43587</v>
      </c>
      <c r="F490" s="64">
        <v>96.366025578703557</v>
      </c>
      <c r="G490" s="74" t="s">
        <v>18535</v>
      </c>
      <c r="H490" s="74" t="s">
        <v>16017</v>
      </c>
      <c r="I490" s="30"/>
      <c r="J490" s="30"/>
      <c r="K490" s="30"/>
      <c r="L490" s="62" t="s">
        <v>15447</v>
      </c>
      <c r="M490" s="69" t="s">
        <v>15531</v>
      </c>
      <c r="N490" s="62" t="s">
        <v>15911</v>
      </c>
      <c r="O490" s="62" t="s">
        <v>15825</v>
      </c>
      <c r="P490" s="62" t="s">
        <v>15478</v>
      </c>
      <c r="Q490" s="62" t="s">
        <v>15464</v>
      </c>
      <c r="R490" s="62" t="s">
        <v>15825</v>
      </c>
      <c r="S490" s="62" t="s">
        <v>15478</v>
      </c>
      <c r="T490" s="62" t="s">
        <v>15464</v>
      </c>
      <c r="U490" s="62" t="s">
        <v>15825</v>
      </c>
      <c r="V490" s="30"/>
      <c r="W490" s="62" t="s">
        <v>15478</v>
      </c>
      <c r="X490" s="72" t="s">
        <v>16274</v>
      </c>
      <c r="Y490" s="62" t="s">
        <v>15464</v>
      </c>
      <c r="Z490" s="62" t="s">
        <v>16017</v>
      </c>
      <c r="AA490" s="63">
        <v>43591</v>
      </c>
      <c r="AB490" s="64">
        <v>3</v>
      </c>
      <c r="AC490" s="62" t="s">
        <v>110</v>
      </c>
      <c r="AD490" s="30"/>
      <c r="AE490" s="30"/>
      <c r="AF490" s="72" t="s">
        <v>16274</v>
      </c>
      <c r="AG490" s="62" t="s">
        <v>15464</v>
      </c>
      <c r="AH490" s="62" t="s">
        <v>16017</v>
      </c>
      <c r="AI490" s="72" t="s">
        <v>16411</v>
      </c>
      <c r="AJ490" s="30"/>
      <c r="AK490" s="30"/>
      <c r="AL490" s="84">
        <v>19875000</v>
      </c>
      <c r="AM490" s="68">
        <v>43594</v>
      </c>
      <c r="AN490" s="64">
        <v>7</v>
      </c>
      <c r="AO490" s="62">
        <v>9</v>
      </c>
      <c r="AP490" s="62">
        <v>24</v>
      </c>
      <c r="AQ490" s="67">
        <v>1095900</v>
      </c>
      <c r="AR490" s="62" t="s">
        <v>15478</v>
      </c>
      <c r="AS490" s="30"/>
      <c r="AT490" t="s">
        <v>15485</v>
      </c>
      <c r="AU490" t="s">
        <v>15486</v>
      </c>
      <c r="AV490" t="s">
        <v>15487</v>
      </c>
    </row>
    <row r="491" spans="1:48">
      <c r="A491" s="20">
        <v>489</v>
      </c>
      <c r="B491" s="71" t="s">
        <v>8777</v>
      </c>
      <c r="C491" s="62">
        <v>7121905059</v>
      </c>
      <c r="D491" s="93" t="s">
        <v>16431</v>
      </c>
      <c r="E491" s="63">
        <v>43591</v>
      </c>
      <c r="F491" s="64">
        <v>92.366025578703557</v>
      </c>
      <c r="G491" s="74" t="s">
        <v>17236</v>
      </c>
      <c r="H491" s="74" t="s">
        <v>15572</v>
      </c>
      <c r="I491" s="30"/>
      <c r="J491" s="30"/>
      <c r="K491" s="30"/>
      <c r="L491" s="62" t="s">
        <v>15447</v>
      </c>
      <c r="M491" s="69" t="s">
        <v>15480</v>
      </c>
      <c r="N491" s="74" t="s">
        <v>4417</v>
      </c>
      <c r="O491" s="62" t="s">
        <v>15834</v>
      </c>
      <c r="P491" s="62" t="s">
        <v>15572</v>
      </c>
      <c r="Q491" s="62" t="s">
        <v>15464</v>
      </c>
      <c r="R491" s="62" t="s">
        <v>15834</v>
      </c>
      <c r="S491" s="62" t="s">
        <v>15572</v>
      </c>
      <c r="T491" s="62" t="s">
        <v>15464</v>
      </c>
      <c r="U491" s="62" t="s">
        <v>15834</v>
      </c>
      <c r="V491" s="30"/>
      <c r="W491" s="62" t="s">
        <v>15572</v>
      </c>
      <c r="X491" s="95" t="s">
        <v>15451</v>
      </c>
      <c r="Y491" s="95" t="s">
        <v>15451</v>
      </c>
      <c r="Z491" s="95" t="s">
        <v>15451</v>
      </c>
      <c r="AA491" s="63">
        <v>43591</v>
      </c>
      <c r="AB491" s="64">
        <v>3</v>
      </c>
      <c r="AC491" s="62" t="s">
        <v>110</v>
      </c>
      <c r="AD491" s="30"/>
      <c r="AE491" s="30"/>
      <c r="AF491" s="62" t="s">
        <v>15834</v>
      </c>
      <c r="AG491" s="62" t="s">
        <v>15464</v>
      </c>
      <c r="AH491" s="62" t="s">
        <v>15572</v>
      </c>
      <c r="AI491" s="72" t="s">
        <v>16417</v>
      </c>
      <c r="AJ491" s="30"/>
      <c r="AK491" s="30"/>
      <c r="AL491" s="84">
        <v>23750000</v>
      </c>
      <c r="AM491" s="68">
        <v>43594</v>
      </c>
      <c r="AN491" s="64">
        <v>3</v>
      </c>
      <c r="AO491" s="62">
        <v>9</v>
      </c>
      <c r="AP491" s="62">
        <v>24</v>
      </c>
      <c r="AQ491" s="67">
        <v>1311600</v>
      </c>
      <c r="AR491" s="62" t="s">
        <v>15572</v>
      </c>
      <c r="AS491" s="30"/>
      <c r="AT491" t="s">
        <v>15577</v>
      </c>
      <c r="AU491" t="s">
        <v>15578</v>
      </c>
      <c r="AV491" t="s">
        <v>15579</v>
      </c>
    </row>
    <row r="492" spans="1:48" ht="26.25">
      <c r="A492" s="20">
        <v>490</v>
      </c>
      <c r="B492" s="71" t="s">
        <v>8623</v>
      </c>
      <c r="C492" s="62">
        <v>7121905060</v>
      </c>
      <c r="D492" s="93" t="s">
        <v>16432</v>
      </c>
      <c r="E492" s="63">
        <v>43587</v>
      </c>
      <c r="F492" s="64">
        <v>96.366025578703557</v>
      </c>
      <c r="G492" s="74" t="s">
        <v>17236</v>
      </c>
      <c r="H492" s="74" t="s">
        <v>15572</v>
      </c>
      <c r="I492" s="30"/>
      <c r="J492" s="30"/>
      <c r="K492" s="30"/>
      <c r="L492" s="62" t="s">
        <v>15447</v>
      </c>
      <c r="M492" s="69" t="s">
        <v>15480</v>
      </c>
      <c r="N492" s="74" t="s">
        <v>4417</v>
      </c>
      <c r="O492" s="62" t="s">
        <v>15834</v>
      </c>
      <c r="P492" s="62" t="s">
        <v>15572</v>
      </c>
      <c r="Q492" s="62" t="s">
        <v>15464</v>
      </c>
      <c r="R492" s="62" t="s">
        <v>15834</v>
      </c>
      <c r="S492" s="62" t="s">
        <v>15572</v>
      </c>
      <c r="T492" s="62" t="s">
        <v>15464</v>
      </c>
      <c r="U492" s="62" t="s">
        <v>15834</v>
      </c>
      <c r="V492" s="30"/>
      <c r="W492" s="62" t="s">
        <v>15572</v>
      </c>
      <c r="X492" s="62" t="s">
        <v>15834</v>
      </c>
      <c r="Y492" s="62" t="s">
        <v>15464</v>
      </c>
      <c r="Z492" s="62" t="s">
        <v>15572</v>
      </c>
      <c r="AA492" s="63">
        <v>43593</v>
      </c>
      <c r="AB492" s="64">
        <v>3</v>
      </c>
      <c r="AC492" s="62" t="s">
        <v>110</v>
      </c>
      <c r="AD492" s="30" t="s">
        <v>16269</v>
      </c>
      <c r="AE492" s="30"/>
      <c r="AF492" s="62" t="s">
        <v>15834</v>
      </c>
      <c r="AG492" s="62" t="s">
        <v>15464</v>
      </c>
      <c r="AH492" s="62" t="s">
        <v>15572</v>
      </c>
      <c r="AI492" s="72" t="s">
        <v>16417</v>
      </c>
      <c r="AJ492" s="30"/>
      <c r="AK492" s="30"/>
      <c r="AL492" s="84">
        <v>23750000</v>
      </c>
      <c r="AM492" s="68">
        <v>43594</v>
      </c>
      <c r="AN492" s="64">
        <v>7</v>
      </c>
      <c r="AO492" s="62">
        <v>9</v>
      </c>
      <c r="AP492" s="62">
        <v>24</v>
      </c>
      <c r="AQ492" s="67">
        <v>1311600</v>
      </c>
      <c r="AR492" s="62" t="s">
        <v>15572</v>
      </c>
      <c r="AS492" s="30"/>
      <c r="AT492" t="s">
        <v>15577</v>
      </c>
      <c r="AU492" t="s">
        <v>15578</v>
      </c>
      <c r="AV492" t="s">
        <v>15579</v>
      </c>
    </row>
    <row r="493" spans="1:48" ht="39">
      <c r="A493" s="20">
        <v>491</v>
      </c>
      <c r="B493" s="71" t="s">
        <v>8656</v>
      </c>
      <c r="C493" s="62">
        <v>7351905006</v>
      </c>
      <c r="D493" s="93" t="s">
        <v>16433</v>
      </c>
      <c r="E493" s="63">
        <v>43592</v>
      </c>
      <c r="F493" s="64">
        <v>91.366025578703557</v>
      </c>
      <c r="G493" s="74" t="s">
        <v>8658</v>
      </c>
      <c r="H493" s="74" t="s">
        <v>15921</v>
      </c>
      <c r="I493" s="105" t="s">
        <v>15460</v>
      </c>
      <c r="J493" s="105" t="s">
        <v>15460</v>
      </c>
      <c r="K493" s="105" t="s">
        <v>15460</v>
      </c>
      <c r="L493" s="62" t="s">
        <v>15490</v>
      </c>
      <c r="M493" s="69" t="s">
        <v>15499</v>
      </c>
      <c r="N493" s="74" t="s">
        <v>8658</v>
      </c>
      <c r="O493" s="62" t="s">
        <v>16271</v>
      </c>
      <c r="P493" s="62" t="s">
        <v>15921</v>
      </c>
      <c r="Q493" s="62" t="s">
        <v>15464</v>
      </c>
      <c r="R493" s="62" t="s">
        <v>16271</v>
      </c>
      <c r="S493" s="62" t="s">
        <v>15921</v>
      </c>
      <c r="T493" s="62" t="s">
        <v>15464</v>
      </c>
      <c r="U493" s="62" t="s">
        <v>16271</v>
      </c>
      <c r="V493" s="62"/>
      <c r="W493" s="62" t="s">
        <v>15921</v>
      </c>
      <c r="X493" s="62" t="s">
        <v>16271</v>
      </c>
      <c r="Y493" s="62" t="s">
        <v>15464</v>
      </c>
      <c r="Z493" s="62" t="s">
        <v>15921</v>
      </c>
      <c r="AA493" s="63">
        <v>43593</v>
      </c>
      <c r="AB493" s="64">
        <v>3</v>
      </c>
      <c r="AC493" s="62" t="s">
        <v>110</v>
      </c>
      <c r="AD493" s="30"/>
      <c r="AE493" s="30"/>
      <c r="AF493" s="62" t="s">
        <v>16271</v>
      </c>
      <c r="AG493" s="62" t="s">
        <v>15464</v>
      </c>
      <c r="AH493" s="62" t="s">
        <v>15921</v>
      </c>
      <c r="AI493" s="72" t="s">
        <v>16434</v>
      </c>
      <c r="AJ493" s="30"/>
      <c r="AK493" s="30"/>
      <c r="AL493" s="84">
        <v>30250000</v>
      </c>
      <c r="AM493" s="68">
        <v>43594</v>
      </c>
      <c r="AN493" s="64">
        <v>2</v>
      </c>
      <c r="AO493" s="62">
        <v>9</v>
      </c>
      <c r="AP493" s="62">
        <v>18</v>
      </c>
      <c r="AQ493" s="67">
        <v>2107000</v>
      </c>
      <c r="AR493" s="62" t="s">
        <v>15921</v>
      </c>
      <c r="AS493" s="30"/>
      <c r="AT493" t="s">
        <v>16272</v>
      </c>
      <c r="AU493" t="s">
        <v>15545</v>
      </c>
      <c r="AV493" t="s">
        <v>15487</v>
      </c>
    </row>
    <row r="494" spans="1:48" ht="39">
      <c r="A494" s="20">
        <v>492</v>
      </c>
      <c r="B494" s="71" t="s">
        <v>8692</v>
      </c>
      <c r="C494" s="62">
        <v>7341905007</v>
      </c>
      <c r="D494" s="93" t="s">
        <v>16435</v>
      </c>
      <c r="E494" s="63">
        <v>43588</v>
      </c>
      <c r="F494" s="64">
        <v>95.366025578703557</v>
      </c>
      <c r="G494" s="74" t="s">
        <v>7450</v>
      </c>
      <c r="H494" s="74" t="s">
        <v>16382</v>
      </c>
      <c r="I494" s="105" t="s">
        <v>15460</v>
      </c>
      <c r="J494" s="105" t="s">
        <v>15460</v>
      </c>
      <c r="K494" s="105" t="s">
        <v>15460</v>
      </c>
      <c r="L494" s="62" t="s">
        <v>15490</v>
      </c>
      <c r="M494" s="69" t="s">
        <v>15566</v>
      </c>
      <c r="N494" s="62" t="s">
        <v>15449</v>
      </c>
      <c r="O494" s="62" t="s">
        <v>15567</v>
      </c>
      <c r="P494" s="62" t="s">
        <v>15446</v>
      </c>
      <c r="Q494" s="62" t="s">
        <v>15481</v>
      </c>
      <c r="R494" s="74" t="s">
        <v>15482</v>
      </c>
      <c r="S494" s="74" t="s">
        <v>15446</v>
      </c>
      <c r="T494" s="62" t="s">
        <v>15481</v>
      </c>
      <c r="U494" s="74" t="s">
        <v>15482</v>
      </c>
      <c r="V494" s="30"/>
      <c r="W494" s="74" t="s">
        <v>15446</v>
      </c>
      <c r="X494" s="62" t="s">
        <v>16381</v>
      </c>
      <c r="Y494" s="62" t="s">
        <v>15667</v>
      </c>
      <c r="Z494" s="62" t="s">
        <v>16382</v>
      </c>
      <c r="AA494" s="63">
        <v>43592</v>
      </c>
      <c r="AB494" s="64">
        <v>3</v>
      </c>
      <c r="AC494" s="62" t="s">
        <v>110</v>
      </c>
      <c r="AD494" s="30"/>
      <c r="AE494" s="30"/>
      <c r="AF494" s="62" t="s">
        <v>16381</v>
      </c>
      <c r="AG494" s="62" t="s">
        <v>15667</v>
      </c>
      <c r="AH494" s="62" t="s">
        <v>16382</v>
      </c>
      <c r="AI494" s="72" t="s">
        <v>16436</v>
      </c>
      <c r="AJ494" s="30"/>
      <c r="AK494" s="30"/>
      <c r="AL494" s="84">
        <v>15250000</v>
      </c>
      <c r="AM494" s="68">
        <v>43594</v>
      </c>
      <c r="AN494" s="64">
        <v>6</v>
      </c>
      <c r="AO494" s="62">
        <v>9</v>
      </c>
      <c r="AP494" s="62">
        <v>12</v>
      </c>
      <c r="AQ494" s="67">
        <v>1514900</v>
      </c>
      <c r="AR494" s="62" t="s">
        <v>16380</v>
      </c>
      <c r="AS494" s="30"/>
      <c r="AT494" t="s">
        <v>16383</v>
      </c>
      <c r="AU494" t="s">
        <v>15545</v>
      </c>
      <c r="AV494" t="s">
        <v>15487</v>
      </c>
    </row>
    <row r="495" spans="1:48" ht="39">
      <c r="A495" s="20">
        <v>493</v>
      </c>
      <c r="B495" s="71" t="s">
        <v>8736</v>
      </c>
      <c r="C495" s="62">
        <v>7171905013</v>
      </c>
      <c r="D495" s="93" t="s">
        <v>8408</v>
      </c>
      <c r="E495" s="63">
        <v>43589</v>
      </c>
      <c r="F495" s="64">
        <v>94.366025578703557</v>
      </c>
      <c r="G495" s="74" t="s">
        <v>7994</v>
      </c>
      <c r="H495" s="74" t="s">
        <v>15470</v>
      </c>
      <c r="I495" s="105" t="s">
        <v>15460</v>
      </c>
      <c r="J495" s="105" t="s">
        <v>15460</v>
      </c>
      <c r="K495" s="105" t="s">
        <v>15460</v>
      </c>
      <c r="L495" s="62" t="s">
        <v>15490</v>
      </c>
      <c r="M495" s="69" t="s">
        <v>15531</v>
      </c>
      <c r="N495" s="62" t="s">
        <v>16367</v>
      </c>
      <c r="O495" s="62" t="s">
        <v>16368</v>
      </c>
      <c r="P495" s="62" t="s">
        <v>15470</v>
      </c>
      <c r="Q495" s="62" t="s">
        <v>15464</v>
      </c>
      <c r="R495" s="62" t="s">
        <v>16368</v>
      </c>
      <c r="S495" s="62" t="s">
        <v>15470</v>
      </c>
      <c r="T495" s="62" t="s">
        <v>15464</v>
      </c>
      <c r="U495" s="62" t="s">
        <v>16368</v>
      </c>
      <c r="V495" s="30"/>
      <c r="W495" s="62" t="s">
        <v>15470</v>
      </c>
      <c r="X495" s="62" t="s">
        <v>16368</v>
      </c>
      <c r="Y495" s="62" t="s">
        <v>15464</v>
      </c>
      <c r="Z495" s="62" t="s">
        <v>15470</v>
      </c>
      <c r="AA495" s="63">
        <v>43594</v>
      </c>
      <c r="AB495" s="64">
        <v>3</v>
      </c>
      <c r="AC495" s="62" t="s">
        <v>110</v>
      </c>
      <c r="AD495" s="30"/>
      <c r="AE495" s="30"/>
      <c r="AF495" s="62" t="s">
        <v>16368</v>
      </c>
      <c r="AG495" s="62" t="s">
        <v>15464</v>
      </c>
      <c r="AH495" s="62" t="s">
        <v>15470</v>
      </c>
      <c r="AI495" s="72" t="s">
        <v>16437</v>
      </c>
      <c r="AJ495" s="30"/>
      <c r="AK495" s="30"/>
      <c r="AL495" s="84">
        <v>6000000</v>
      </c>
      <c r="AM495" s="68">
        <v>43594</v>
      </c>
      <c r="AN495" s="64">
        <v>5</v>
      </c>
      <c r="AO495" s="62">
        <v>9</v>
      </c>
      <c r="AP495" s="62">
        <v>12</v>
      </c>
      <c r="AQ495" s="67">
        <v>597700</v>
      </c>
      <c r="AR495" s="62" t="s">
        <v>15470</v>
      </c>
      <c r="AS495" s="30"/>
      <c r="AT495" t="s">
        <v>15473</v>
      </c>
      <c r="AU495" t="s">
        <v>15474</v>
      </c>
      <c r="AV495" t="s">
        <v>15475</v>
      </c>
    </row>
    <row r="496" spans="1:48" ht="26.25">
      <c r="A496" s="20">
        <v>494</v>
      </c>
      <c r="B496" s="71" t="s">
        <v>8843</v>
      </c>
      <c r="C496" s="62">
        <v>6901905034</v>
      </c>
      <c r="D496" s="93" t="s">
        <v>16438</v>
      </c>
      <c r="E496" s="63">
        <v>43591</v>
      </c>
      <c r="F496" s="64">
        <v>92.366025578703557</v>
      </c>
      <c r="G496" s="74" t="s">
        <v>17334</v>
      </c>
      <c r="H496" s="74" t="s">
        <v>15512</v>
      </c>
      <c r="I496" s="30"/>
      <c r="J496" s="30"/>
      <c r="K496" s="30"/>
      <c r="L496" s="62" t="s">
        <v>15447</v>
      </c>
      <c r="M496" s="69" t="s">
        <v>15462</v>
      </c>
      <c r="N496" s="62" t="s">
        <v>16039</v>
      </c>
      <c r="O496" s="62" t="s">
        <v>16039</v>
      </c>
      <c r="P496" s="62" t="s">
        <v>15512</v>
      </c>
      <c r="Q496" s="62" t="s">
        <v>15464</v>
      </c>
      <c r="R496" s="62" t="s">
        <v>16039</v>
      </c>
      <c r="S496" s="62" t="s">
        <v>15512</v>
      </c>
      <c r="T496" s="62" t="s">
        <v>15464</v>
      </c>
      <c r="U496" s="62" t="s">
        <v>16039</v>
      </c>
      <c r="V496" s="62"/>
      <c r="W496" s="62" t="s">
        <v>15512</v>
      </c>
      <c r="X496" s="62" t="s">
        <v>16039</v>
      </c>
      <c r="Y496" s="62" t="s">
        <v>15464</v>
      </c>
      <c r="Z496" s="62" t="s">
        <v>15512</v>
      </c>
      <c r="AA496" s="63">
        <v>43593</v>
      </c>
      <c r="AB496" s="64">
        <v>3</v>
      </c>
      <c r="AC496" s="62" t="s">
        <v>110</v>
      </c>
      <c r="AD496" s="30" t="s">
        <v>16159</v>
      </c>
      <c r="AE496" s="30"/>
      <c r="AF496" s="62" t="s">
        <v>16039</v>
      </c>
      <c r="AG496" s="62" t="s">
        <v>15464</v>
      </c>
      <c r="AH496" s="62" t="s">
        <v>15512</v>
      </c>
      <c r="AI496" s="72" t="s">
        <v>16439</v>
      </c>
      <c r="AJ496" s="30"/>
      <c r="AK496" s="30"/>
      <c r="AL496" s="84">
        <v>19750000</v>
      </c>
      <c r="AM496" s="68">
        <v>43595</v>
      </c>
      <c r="AN496" s="64">
        <v>4</v>
      </c>
      <c r="AO496" s="62">
        <v>10</v>
      </c>
      <c r="AP496" s="62">
        <v>24</v>
      </c>
      <c r="AQ496" s="67">
        <v>1115600</v>
      </c>
      <c r="AR496" s="62" t="s">
        <v>15512</v>
      </c>
      <c r="AS496" s="30"/>
      <c r="AT496" t="s">
        <v>15518</v>
      </c>
      <c r="AU496" t="s">
        <v>15519</v>
      </c>
      <c r="AV496" t="s">
        <v>15487</v>
      </c>
    </row>
    <row r="497" spans="1:48" ht="26.25">
      <c r="A497" s="20">
        <v>495</v>
      </c>
      <c r="B497" s="71" t="s">
        <v>8801</v>
      </c>
      <c r="C497" s="62">
        <v>7431905006</v>
      </c>
      <c r="D497" s="93" t="s">
        <v>8724</v>
      </c>
      <c r="E497" s="63">
        <v>43591</v>
      </c>
      <c r="F497" s="64">
        <v>92.366025578703557</v>
      </c>
      <c r="G497" s="74" t="s">
        <v>8727</v>
      </c>
      <c r="H497" s="74" t="s">
        <v>15979</v>
      </c>
      <c r="I497" s="105" t="s">
        <v>15460</v>
      </c>
      <c r="J497" s="105" t="s">
        <v>15460</v>
      </c>
      <c r="K497" s="105" t="s">
        <v>15460</v>
      </c>
      <c r="L497" s="62" t="s">
        <v>15490</v>
      </c>
      <c r="M497" s="69" t="s">
        <v>15462</v>
      </c>
      <c r="N497" s="62" t="s">
        <v>16254</v>
      </c>
      <c r="O497" s="62" t="s">
        <v>16254</v>
      </c>
      <c r="P497" s="62" t="s">
        <v>15979</v>
      </c>
      <c r="Q497" s="62" t="s">
        <v>15464</v>
      </c>
      <c r="R497" s="62" t="s">
        <v>16254</v>
      </c>
      <c r="S497" s="62" t="s">
        <v>15979</v>
      </c>
      <c r="T497" s="62" t="s">
        <v>15464</v>
      </c>
      <c r="U497" s="62" t="s">
        <v>16254</v>
      </c>
      <c r="V497" s="30"/>
      <c r="W497" s="62" t="s">
        <v>15979</v>
      </c>
      <c r="X497" s="62" t="s">
        <v>16254</v>
      </c>
      <c r="Y497" s="62" t="s">
        <v>15464</v>
      </c>
      <c r="Z497" s="62" t="s">
        <v>15979</v>
      </c>
      <c r="AA497" s="63">
        <v>43591</v>
      </c>
      <c r="AB497" s="64">
        <v>3</v>
      </c>
      <c r="AC497" s="62" t="s">
        <v>110</v>
      </c>
      <c r="AD497" s="30"/>
      <c r="AE497" s="30"/>
      <c r="AF497" s="62" t="s">
        <v>16254</v>
      </c>
      <c r="AG497" s="62" t="s">
        <v>15464</v>
      </c>
      <c r="AH497" s="62" t="s">
        <v>15979</v>
      </c>
      <c r="AI497" s="72" t="s">
        <v>16440</v>
      </c>
      <c r="AJ497" s="30"/>
      <c r="AK497" s="30"/>
      <c r="AL497" s="84">
        <v>13875000</v>
      </c>
      <c r="AM497" s="68">
        <v>43595</v>
      </c>
      <c r="AN497" s="64">
        <v>4</v>
      </c>
      <c r="AO497" s="62">
        <v>10</v>
      </c>
      <c r="AP497" s="62">
        <v>24</v>
      </c>
      <c r="AQ497" s="67">
        <v>802100</v>
      </c>
      <c r="AR497" s="62" t="s">
        <v>15979</v>
      </c>
      <c r="AS497" s="30"/>
      <c r="AT497" t="s">
        <v>15983</v>
      </c>
      <c r="AU497" t="s">
        <v>15984</v>
      </c>
      <c r="AV497" t="s">
        <v>15475</v>
      </c>
    </row>
    <row r="498" spans="1:48" ht="26.25">
      <c r="A498" s="20">
        <v>496</v>
      </c>
      <c r="B498" s="71" t="s">
        <v>8307</v>
      </c>
      <c r="C498" s="62">
        <v>7201905003</v>
      </c>
      <c r="D498" s="93" t="s">
        <v>16441</v>
      </c>
      <c r="E498" s="63">
        <v>43581</v>
      </c>
      <c r="F498" s="64">
        <v>102.36602557870356</v>
      </c>
      <c r="G498" s="74" t="s">
        <v>8309</v>
      </c>
      <c r="H498" s="74" t="s">
        <v>16398</v>
      </c>
      <c r="I498" s="105" t="s">
        <v>15460</v>
      </c>
      <c r="J498" s="105" t="s">
        <v>15460</v>
      </c>
      <c r="K498" s="105" t="s">
        <v>15460</v>
      </c>
      <c r="L498" s="62" t="s">
        <v>15490</v>
      </c>
      <c r="M498" s="69" t="s">
        <v>15462</v>
      </c>
      <c r="N498" s="62" t="s">
        <v>8309</v>
      </c>
      <c r="O498" s="62" t="s">
        <v>16399</v>
      </c>
      <c r="P498" s="62" t="s">
        <v>16398</v>
      </c>
      <c r="Q498" s="62" t="s">
        <v>15464</v>
      </c>
      <c r="R498" s="62" t="s">
        <v>16399</v>
      </c>
      <c r="S498" s="62" t="s">
        <v>16398</v>
      </c>
      <c r="T498" s="62" t="s">
        <v>15464</v>
      </c>
      <c r="U498" s="62" t="s">
        <v>16399</v>
      </c>
      <c r="V498" s="30"/>
      <c r="W498" s="62" t="s">
        <v>16398</v>
      </c>
      <c r="X498" s="62" t="s">
        <v>16399</v>
      </c>
      <c r="Y498" s="95" t="s">
        <v>15464</v>
      </c>
      <c r="Z498" s="62" t="s">
        <v>16398</v>
      </c>
      <c r="AA498" s="63">
        <v>43588</v>
      </c>
      <c r="AB498" s="64">
        <v>3</v>
      </c>
      <c r="AC498" s="62" t="s">
        <v>110</v>
      </c>
      <c r="AD498" s="30"/>
      <c r="AE498" s="30"/>
      <c r="AF498" s="62" t="s">
        <v>16399</v>
      </c>
      <c r="AG498" s="95" t="s">
        <v>15464</v>
      </c>
      <c r="AH498" s="62" t="s">
        <v>16398</v>
      </c>
      <c r="AI498" s="72" t="s">
        <v>16442</v>
      </c>
      <c r="AJ498" s="30"/>
      <c r="AK498" s="30"/>
      <c r="AL498" s="84">
        <v>16500000</v>
      </c>
      <c r="AM498" s="68">
        <v>43595</v>
      </c>
      <c r="AN498" s="64">
        <v>14</v>
      </c>
      <c r="AO498" s="62">
        <v>9</v>
      </c>
      <c r="AP498" s="62">
        <v>24</v>
      </c>
      <c r="AQ498" s="67">
        <v>950900</v>
      </c>
      <c r="AR498" s="62" t="s">
        <v>16398</v>
      </c>
      <c r="AS498" s="30"/>
      <c r="AT498" t="s">
        <v>16401</v>
      </c>
      <c r="AU498" t="s">
        <v>16402</v>
      </c>
      <c r="AV498" t="s">
        <v>15670</v>
      </c>
    </row>
    <row r="499" spans="1:48" ht="26.25">
      <c r="A499" s="20">
        <v>497</v>
      </c>
      <c r="B499" s="71" t="s">
        <v>8520</v>
      </c>
      <c r="C499" s="62">
        <v>7431905007</v>
      </c>
      <c r="D499" s="93" t="s">
        <v>16443</v>
      </c>
      <c r="E499" s="63">
        <v>43585</v>
      </c>
      <c r="F499" s="64">
        <v>98.366025578703557</v>
      </c>
      <c r="G499" s="74" t="s">
        <v>8521</v>
      </c>
      <c r="H499" s="74" t="s">
        <v>15979</v>
      </c>
      <c r="I499" s="105" t="s">
        <v>15460</v>
      </c>
      <c r="J499" s="105" t="s">
        <v>15460</v>
      </c>
      <c r="K499" s="105" t="s">
        <v>15460</v>
      </c>
      <c r="L499" s="62" t="s">
        <v>15490</v>
      </c>
      <c r="M499" s="69" t="s">
        <v>15462</v>
      </c>
      <c r="N499" s="62" t="s">
        <v>15981</v>
      </c>
      <c r="O499" s="62" t="s">
        <v>15981</v>
      </c>
      <c r="P499" s="62" t="s">
        <v>15979</v>
      </c>
      <c r="Q499" s="62" t="s">
        <v>15464</v>
      </c>
      <c r="R499" s="62" t="s">
        <v>15981</v>
      </c>
      <c r="S499" s="62" t="s">
        <v>15979</v>
      </c>
      <c r="T499" s="62" t="s">
        <v>15464</v>
      </c>
      <c r="U499" s="62" t="s">
        <v>15981</v>
      </c>
      <c r="V499" s="62"/>
      <c r="W499" s="62" t="s">
        <v>15979</v>
      </c>
      <c r="X499" s="62" t="s">
        <v>15981</v>
      </c>
      <c r="Y499" s="62" t="s">
        <v>15464</v>
      </c>
      <c r="Z499" s="62" t="s">
        <v>15979</v>
      </c>
      <c r="AA499" s="63">
        <v>43593</v>
      </c>
      <c r="AB499" s="64">
        <v>3</v>
      </c>
      <c r="AC499" s="62" t="s">
        <v>110</v>
      </c>
      <c r="AD499" s="30"/>
      <c r="AE499" s="30"/>
      <c r="AF499" s="62" t="s">
        <v>15981</v>
      </c>
      <c r="AG499" s="62" t="s">
        <v>15464</v>
      </c>
      <c r="AH499" s="62" t="s">
        <v>15979</v>
      </c>
      <c r="AI499" s="72" t="s">
        <v>16444</v>
      </c>
      <c r="AJ499" s="30"/>
      <c r="AK499" s="30"/>
      <c r="AL499" s="84">
        <v>12526000</v>
      </c>
      <c r="AM499" s="68">
        <v>43595</v>
      </c>
      <c r="AN499" s="64">
        <v>10</v>
      </c>
      <c r="AO499" s="62">
        <v>10</v>
      </c>
      <c r="AP499" s="62">
        <v>24</v>
      </c>
      <c r="AQ499" s="67">
        <v>721300</v>
      </c>
      <c r="AR499" s="62" t="s">
        <v>15979</v>
      </c>
      <c r="AS499" s="30"/>
      <c r="AT499" t="s">
        <v>15983</v>
      </c>
      <c r="AU499" t="s">
        <v>15984</v>
      </c>
      <c r="AV499" t="s">
        <v>15475</v>
      </c>
    </row>
    <row r="500" spans="1:48" ht="26.25">
      <c r="A500" s="20">
        <v>498</v>
      </c>
      <c r="B500" s="71" t="s">
        <v>8774</v>
      </c>
      <c r="C500" s="62">
        <v>7161905050</v>
      </c>
      <c r="D500" s="93" t="s">
        <v>16445</v>
      </c>
      <c r="E500" s="63">
        <v>43591</v>
      </c>
      <c r="F500" s="64">
        <v>92.366025578703557</v>
      </c>
      <c r="G500" s="74" t="s">
        <v>124</v>
      </c>
      <c r="H500" s="74" t="s">
        <v>15524</v>
      </c>
      <c r="I500" s="30"/>
      <c r="J500" s="30"/>
      <c r="K500" s="30"/>
      <c r="L500" s="62" t="s">
        <v>15447</v>
      </c>
      <c r="M500" s="69" t="s">
        <v>15480</v>
      </c>
      <c r="N500" s="74" t="s">
        <v>124</v>
      </c>
      <c r="O500" s="62" t="s">
        <v>15643</v>
      </c>
      <c r="P500" s="62" t="s">
        <v>15524</v>
      </c>
      <c r="Q500" s="62" t="s">
        <v>15464</v>
      </c>
      <c r="R500" s="62" t="s">
        <v>15643</v>
      </c>
      <c r="S500" s="62" t="s">
        <v>15524</v>
      </c>
      <c r="T500" s="62" t="s">
        <v>15464</v>
      </c>
      <c r="U500" s="62" t="s">
        <v>15643</v>
      </c>
      <c r="V500" s="30"/>
      <c r="W500" s="62" t="s">
        <v>15524</v>
      </c>
      <c r="X500" s="62" t="s">
        <v>15643</v>
      </c>
      <c r="Y500" s="62" t="s">
        <v>15464</v>
      </c>
      <c r="Z500" s="62" t="s">
        <v>15524</v>
      </c>
      <c r="AA500" s="63">
        <v>43592</v>
      </c>
      <c r="AB500" s="64">
        <v>3</v>
      </c>
      <c r="AC500" s="62" t="s">
        <v>110</v>
      </c>
      <c r="AD500" s="30"/>
      <c r="AE500" s="30"/>
      <c r="AF500" s="62" t="s">
        <v>15643</v>
      </c>
      <c r="AG500" s="62" t="s">
        <v>15464</v>
      </c>
      <c r="AH500" s="62" t="s">
        <v>15524</v>
      </c>
      <c r="AI500" s="72" t="s">
        <v>16446</v>
      </c>
      <c r="AJ500" s="30"/>
      <c r="AK500" s="30"/>
      <c r="AL500" s="84">
        <v>57750000</v>
      </c>
      <c r="AM500" s="68">
        <v>43595</v>
      </c>
      <c r="AN500" s="64">
        <v>4</v>
      </c>
      <c r="AO500" s="62">
        <v>10</v>
      </c>
      <c r="AP500" s="62">
        <v>24</v>
      </c>
      <c r="AQ500" s="67">
        <v>3080300</v>
      </c>
      <c r="AR500" s="62" t="s">
        <v>15524</v>
      </c>
      <c r="AS500" s="30"/>
      <c r="AT500" t="s">
        <v>15527</v>
      </c>
      <c r="AU500" t="s">
        <v>15528</v>
      </c>
      <c r="AV500" t="s">
        <v>15529</v>
      </c>
    </row>
    <row r="501" spans="1:48">
      <c r="A501" s="20">
        <v>499</v>
      </c>
      <c r="B501" s="71" t="s">
        <v>9039</v>
      </c>
      <c r="C501" s="62">
        <v>7171905014</v>
      </c>
      <c r="D501" s="93" t="s">
        <v>9038</v>
      </c>
      <c r="E501" s="63">
        <v>43595</v>
      </c>
      <c r="F501" s="64">
        <v>88.366025578703557</v>
      </c>
      <c r="G501" s="74" t="s">
        <v>7994</v>
      </c>
      <c r="H501" s="74" t="s">
        <v>15470</v>
      </c>
      <c r="I501" s="105" t="s">
        <v>15460</v>
      </c>
      <c r="J501" s="105" t="s">
        <v>15460</v>
      </c>
      <c r="K501" s="105" t="s">
        <v>15460</v>
      </c>
      <c r="L501" s="62" t="s">
        <v>15490</v>
      </c>
      <c r="M501" s="69" t="s">
        <v>15462</v>
      </c>
      <c r="N501" s="62" t="s">
        <v>16368</v>
      </c>
      <c r="O501" s="62" t="s">
        <v>16368</v>
      </c>
      <c r="P501" s="62" t="s">
        <v>15470</v>
      </c>
      <c r="Q501" s="62" t="s">
        <v>15464</v>
      </c>
      <c r="R501" s="62" t="s">
        <v>16368</v>
      </c>
      <c r="S501" s="62" t="s">
        <v>15470</v>
      </c>
      <c r="T501" s="62" t="s">
        <v>15464</v>
      </c>
      <c r="U501" s="62" t="s">
        <v>16368</v>
      </c>
      <c r="V501" s="30"/>
      <c r="W501" s="62" t="s">
        <v>15470</v>
      </c>
      <c r="X501" s="62" t="s">
        <v>16368</v>
      </c>
      <c r="Y501" s="62" t="s">
        <v>15464</v>
      </c>
      <c r="Z501" s="62" t="s">
        <v>15470</v>
      </c>
      <c r="AA501" s="63">
        <v>43595</v>
      </c>
      <c r="AB501" s="64">
        <v>3</v>
      </c>
      <c r="AC501" s="62" t="s">
        <v>110</v>
      </c>
      <c r="AD501" s="30"/>
      <c r="AE501" s="30"/>
      <c r="AF501" s="62" t="s">
        <v>16368</v>
      </c>
      <c r="AG501" s="62" t="s">
        <v>15464</v>
      </c>
      <c r="AH501" s="62" t="s">
        <v>15470</v>
      </c>
      <c r="AI501" s="72" t="s">
        <v>16369</v>
      </c>
      <c r="AJ501" s="30"/>
      <c r="AK501" s="30"/>
      <c r="AL501" s="84">
        <v>5720000</v>
      </c>
      <c r="AM501" s="68">
        <v>43598</v>
      </c>
      <c r="AN501" s="64">
        <v>3</v>
      </c>
      <c r="AO501" s="62">
        <v>13</v>
      </c>
      <c r="AP501" s="62">
        <v>12</v>
      </c>
      <c r="AQ501" s="67">
        <v>570900</v>
      </c>
      <c r="AR501" s="62" t="s">
        <v>15470</v>
      </c>
      <c r="AS501" s="30"/>
      <c r="AT501" t="s">
        <v>15473</v>
      </c>
      <c r="AU501" t="s">
        <v>15474</v>
      </c>
      <c r="AV501" t="s">
        <v>15475</v>
      </c>
    </row>
    <row r="502" spans="1:48" ht="39">
      <c r="A502" s="20">
        <v>500</v>
      </c>
      <c r="B502" s="71" t="s">
        <v>8712</v>
      </c>
      <c r="C502" s="62">
        <v>7131905054</v>
      </c>
      <c r="D502" s="93" t="s">
        <v>8711</v>
      </c>
      <c r="E502" s="63">
        <v>43588</v>
      </c>
      <c r="F502" s="64">
        <v>95.366025578703557</v>
      </c>
      <c r="G502" s="74" t="s">
        <v>17665</v>
      </c>
      <c r="H502" s="74" t="s">
        <v>15611</v>
      </c>
      <c r="I502" s="30"/>
      <c r="J502" s="30"/>
      <c r="K502" s="30"/>
      <c r="L502" s="62" t="s">
        <v>15447</v>
      </c>
      <c r="M502" s="69" t="s">
        <v>15531</v>
      </c>
      <c r="N502" s="62" t="s">
        <v>16447</v>
      </c>
      <c r="O502" s="62" t="s">
        <v>15866</v>
      </c>
      <c r="P502" s="62" t="s">
        <v>15611</v>
      </c>
      <c r="Q502" s="62" t="s">
        <v>15464</v>
      </c>
      <c r="R502" s="62" t="s">
        <v>15866</v>
      </c>
      <c r="S502" s="62" t="s">
        <v>15611</v>
      </c>
      <c r="T502" s="62" t="s">
        <v>15464</v>
      </c>
      <c r="U502" s="62" t="s">
        <v>15866</v>
      </c>
      <c r="V502" s="30"/>
      <c r="W502" s="62" t="s">
        <v>15611</v>
      </c>
      <c r="X502" s="62" t="s">
        <v>15866</v>
      </c>
      <c r="Y502" s="62" t="s">
        <v>15464</v>
      </c>
      <c r="Z502" s="62" t="s">
        <v>15611</v>
      </c>
      <c r="AA502" s="63">
        <v>43594</v>
      </c>
      <c r="AB502" s="64">
        <v>3</v>
      </c>
      <c r="AC502" s="62" t="s">
        <v>110</v>
      </c>
      <c r="AD502" s="30"/>
      <c r="AE502" s="30"/>
      <c r="AF502" s="62" t="s">
        <v>15866</v>
      </c>
      <c r="AG502" s="62" t="s">
        <v>15464</v>
      </c>
      <c r="AH502" s="62" t="s">
        <v>15611</v>
      </c>
      <c r="AI502" s="72" t="s">
        <v>16448</v>
      </c>
      <c r="AJ502" s="30"/>
      <c r="AK502" s="30"/>
      <c r="AL502" s="84">
        <v>25000000</v>
      </c>
      <c r="AM502" s="68">
        <v>43598</v>
      </c>
      <c r="AN502" s="64">
        <v>10</v>
      </c>
      <c r="AO502" s="62">
        <v>13</v>
      </c>
      <c r="AP502" s="62">
        <v>24</v>
      </c>
      <c r="AQ502" s="67">
        <v>1390000</v>
      </c>
      <c r="AR502" s="62" t="s">
        <v>15611</v>
      </c>
      <c r="AS502" s="30"/>
      <c r="AT502" t="s">
        <v>15615</v>
      </c>
      <c r="AU502" t="s">
        <v>15616</v>
      </c>
      <c r="AV502" t="s">
        <v>15579</v>
      </c>
    </row>
    <row r="503" spans="1:48" ht="26.25">
      <c r="A503" s="20">
        <v>501</v>
      </c>
      <c r="B503" s="71" t="s">
        <v>9015</v>
      </c>
      <c r="C503" s="62">
        <v>7431905008</v>
      </c>
      <c r="D503" s="93" t="s">
        <v>9014</v>
      </c>
      <c r="E503" s="63">
        <v>43594</v>
      </c>
      <c r="F503" s="64">
        <v>89.366025578703557</v>
      </c>
      <c r="G503" s="74" t="s">
        <v>18536</v>
      </c>
      <c r="H503" s="74" t="s">
        <v>15979</v>
      </c>
      <c r="I503" s="30"/>
      <c r="J503" s="30"/>
      <c r="K503" s="30"/>
      <c r="L503" s="62" t="s">
        <v>15447</v>
      </c>
      <c r="M503" s="69" t="s">
        <v>15480</v>
      </c>
      <c r="N503" s="74" t="s">
        <v>8497</v>
      </c>
      <c r="O503" s="62" t="s">
        <v>16254</v>
      </c>
      <c r="P503" s="62" t="s">
        <v>15979</v>
      </c>
      <c r="Q503" s="62" t="s">
        <v>15464</v>
      </c>
      <c r="R503" s="62" t="s">
        <v>16254</v>
      </c>
      <c r="S503" s="62" t="s">
        <v>15979</v>
      </c>
      <c r="T503" s="62" t="s">
        <v>15464</v>
      </c>
      <c r="U503" s="62" t="s">
        <v>16254</v>
      </c>
      <c r="V503" s="30"/>
      <c r="W503" s="62" t="s">
        <v>15979</v>
      </c>
      <c r="X503" s="62" t="s">
        <v>16254</v>
      </c>
      <c r="Y503" s="62" t="s">
        <v>15464</v>
      </c>
      <c r="Z503" s="62" t="s">
        <v>15979</v>
      </c>
      <c r="AA503" s="63">
        <v>43595</v>
      </c>
      <c r="AB503" s="64">
        <v>3</v>
      </c>
      <c r="AC503" s="62" t="s">
        <v>110</v>
      </c>
      <c r="AD503" s="30"/>
      <c r="AE503" s="30"/>
      <c r="AF503" s="62" t="s">
        <v>16254</v>
      </c>
      <c r="AG503" s="62" t="s">
        <v>15464</v>
      </c>
      <c r="AH503" s="62" t="s">
        <v>15979</v>
      </c>
      <c r="AI503" s="72" t="s">
        <v>16449</v>
      </c>
      <c r="AJ503" s="30"/>
      <c r="AK503" s="30"/>
      <c r="AL503" s="84">
        <v>22500000</v>
      </c>
      <c r="AM503" s="68">
        <v>43598</v>
      </c>
      <c r="AN503" s="64">
        <v>4</v>
      </c>
      <c r="AO503" s="62">
        <v>13</v>
      </c>
      <c r="AP503" s="62">
        <v>24</v>
      </c>
      <c r="AQ503" s="67">
        <v>1241900</v>
      </c>
      <c r="AR503" s="62" t="s">
        <v>15979</v>
      </c>
      <c r="AS503" s="30"/>
      <c r="AT503" t="s">
        <v>15983</v>
      </c>
      <c r="AU503" t="s">
        <v>15984</v>
      </c>
      <c r="AV503" t="s">
        <v>15475</v>
      </c>
    </row>
    <row r="504" spans="1:48" ht="39">
      <c r="A504" s="20">
        <v>502</v>
      </c>
      <c r="B504" s="71" t="s">
        <v>8756</v>
      </c>
      <c r="C504" s="62">
        <v>7051905027</v>
      </c>
      <c r="D504" s="93" t="s">
        <v>8755</v>
      </c>
      <c r="E504" s="63">
        <v>43589</v>
      </c>
      <c r="F504" s="64">
        <v>94.366025578703557</v>
      </c>
      <c r="G504" s="74" t="s">
        <v>8758</v>
      </c>
      <c r="H504" s="74" t="s">
        <v>15583</v>
      </c>
      <c r="I504" s="105" t="s">
        <v>15460</v>
      </c>
      <c r="J504" s="105" t="s">
        <v>15460</v>
      </c>
      <c r="K504" s="105" t="s">
        <v>15460</v>
      </c>
      <c r="L504" s="62" t="s">
        <v>15490</v>
      </c>
      <c r="M504" s="69" t="s">
        <v>15735</v>
      </c>
      <c r="N504" s="62" t="s">
        <v>15870</v>
      </c>
      <c r="O504" s="62" t="s">
        <v>15871</v>
      </c>
      <c r="P504" s="62" t="s">
        <v>15583</v>
      </c>
      <c r="Q504" s="62" t="s">
        <v>15464</v>
      </c>
      <c r="R504" s="62" t="s">
        <v>15871</v>
      </c>
      <c r="S504" s="62" t="s">
        <v>15583</v>
      </c>
      <c r="T504" s="62" t="s">
        <v>15464</v>
      </c>
      <c r="U504" s="62" t="s">
        <v>15871</v>
      </c>
      <c r="V504" s="30"/>
      <c r="W504" s="62" t="s">
        <v>15583</v>
      </c>
      <c r="X504" s="62" t="s">
        <v>15871</v>
      </c>
      <c r="Y504" s="62" t="s">
        <v>15464</v>
      </c>
      <c r="Z504" s="62" t="s">
        <v>15583</v>
      </c>
      <c r="AA504" s="63">
        <v>43592</v>
      </c>
      <c r="AB504" s="64">
        <v>3</v>
      </c>
      <c r="AC504" s="62" t="s">
        <v>110</v>
      </c>
      <c r="AD504" s="30"/>
      <c r="AE504" s="30"/>
      <c r="AF504" s="62" t="s">
        <v>15871</v>
      </c>
      <c r="AG504" s="62" t="s">
        <v>15464</v>
      </c>
      <c r="AH504" s="62" t="s">
        <v>15583</v>
      </c>
      <c r="AI504" s="72" t="s">
        <v>16450</v>
      </c>
      <c r="AJ504" s="30"/>
      <c r="AK504" s="30"/>
      <c r="AL504" s="84">
        <v>7454000</v>
      </c>
      <c r="AM504" s="68">
        <v>43598</v>
      </c>
      <c r="AN504" s="64">
        <v>9</v>
      </c>
      <c r="AO504" s="62">
        <v>13</v>
      </c>
      <c r="AP504" s="62">
        <v>24</v>
      </c>
      <c r="AQ504" s="67">
        <v>430200</v>
      </c>
      <c r="AR504" s="62" t="s">
        <v>15583</v>
      </c>
      <c r="AS504" s="30"/>
      <c r="AT504" t="s">
        <v>15587</v>
      </c>
      <c r="AU504" t="s">
        <v>15588</v>
      </c>
      <c r="AV504" t="s">
        <v>15589</v>
      </c>
    </row>
    <row r="505" spans="1:48" ht="26.25">
      <c r="A505" s="20">
        <v>503</v>
      </c>
      <c r="B505" s="71" t="s">
        <v>8907</v>
      </c>
      <c r="C505" s="62">
        <v>6931905017</v>
      </c>
      <c r="D505" s="93" t="s">
        <v>8871</v>
      </c>
      <c r="E505" s="63">
        <v>43592</v>
      </c>
      <c r="F505" s="64">
        <v>91.366025578703557</v>
      </c>
      <c r="G505" s="74" t="s">
        <v>16451</v>
      </c>
      <c r="H505" s="74" t="s">
        <v>15489</v>
      </c>
      <c r="I505" s="30"/>
      <c r="J505" s="30"/>
      <c r="K505" s="30"/>
      <c r="L505" s="62" t="s">
        <v>15447</v>
      </c>
      <c r="M505" s="69" t="s">
        <v>15462</v>
      </c>
      <c r="N505" s="62" t="s">
        <v>15863</v>
      </c>
      <c r="O505" s="62" t="s">
        <v>15863</v>
      </c>
      <c r="P505" s="62" t="s">
        <v>15542</v>
      </c>
      <c r="Q505" s="62" t="s">
        <v>15464</v>
      </c>
      <c r="R505" s="62" t="s">
        <v>15863</v>
      </c>
      <c r="S505" s="62" t="s">
        <v>15542</v>
      </c>
      <c r="T505" s="62" t="s">
        <v>15464</v>
      </c>
      <c r="U505" s="62" t="s">
        <v>15863</v>
      </c>
      <c r="V505" s="30"/>
      <c r="W505" s="62" t="s">
        <v>15542</v>
      </c>
      <c r="X505" s="95" t="s">
        <v>15451</v>
      </c>
      <c r="Y505" s="95" t="s">
        <v>15451</v>
      </c>
      <c r="Z505" s="95" t="s">
        <v>15451</v>
      </c>
      <c r="AA505" s="63">
        <v>43593</v>
      </c>
      <c r="AB505" s="64">
        <v>3</v>
      </c>
      <c r="AC505" s="62" t="s">
        <v>110</v>
      </c>
      <c r="AD505" s="30"/>
      <c r="AE505" s="30"/>
      <c r="AF505" s="62" t="s">
        <v>15915</v>
      </c>
      <c r="AG505" s="62" t="s">
        <v>15464</v>
      </c>
      <c r="AH505" s="62" t="s">
        <v>15489</v>
      </c>
      <c r="AI505" s="72" t="s">
        <v>16452</v>
      </c>
      <c r="AJ505" s="30"/>
      <c r="AK505" s="30"/>
      <c r="AL505" s="84">
        <v>21250000</v>
      </c>
      <c r="AM505" s="68">
        <v>43598</v>
      </c>
      <c r="AN505" s="64">
        <v>6</v>
      </c>
      <c r="AO505" s="62">
        <v>13</v>
      </c>
      <c r="AP505" s="62">
        <v>24</v>
      </c>
      <c r="AQ505" s="67">
        <v>1172300</v>
      </c>
      <c r="AR505" s="62" t="s">
        <v>15542</v>
      </c>
      <c r="AS505" s="30"/>
      <c r="AT505" t="s">
        <v>15544</v>
      </c>
      <c r="AU505" t="s">
        <v>15545</v>
      </c>
      <c r="AV505" t="s">
        <v>15487</v>
      </c>
    </row>
    <row r="506" spans="1:48">
      <c r="A506" s="20">
        <v>504</v>
      </c>
      <c r="B506" s="71" t="s">
        <v>8854</v>
      </c>
      <c r="C506" s="62">
        <v>7531905003</v>
      </c>
      <c r="D506" s="93" t="s">
        <v>16453</v>
      </c>
      <c r="E506" s="63">
        <v>43593</v>
      </c>
      <c r="F506" s="64">
        <v>90.366025578703557</v>
      </c>
      <c r="G506" s="74" t="s">
        <v>8746</v>
      </c>
      <c r="H506" s="74" t="s">
        <v>16084</v>
      </c>
      <c r="I506" s="105" t="s">
        <v>15460</v>
      </c>
      <c r="J506" s="105" t="s">
        <v>15460</v>
      </c>
      <c r="K506" s="105" t="s">
        <v>15460</v>
      </c>
      <c r="L506" s="62" t="s">
        <v>15490</v>
      </c>
      <c r="M506" s="69" t="s">
        <v>15499</v>
      </c>
      <c r="N506" s="74" t="s">
        <v>8746</v>
      </c>
      <c r="O506" s="62" t="s">
        <v>4002</v>
      </c>
      <c r="P506" s="62" t="s">
        <v>16084</v>
      </c>
      <c r="Q506" s="62" t="s">
        <v>15464</v>
      </c>
      <c r="R506" s="62" t="s">
        <v>4002</v>
      </c>
      <c r="S506" s="62" t="s">
        <v>16084</v>
      </c>
      <c r="T506" s="62" t="s">
        <v>15464</v>
      </c>
      <c r="U506" s="62" t="s">
        <v>4002</v>
      </c>
      <c r="V506" s="62"/>
      <c r="W506" s="62" t="s">
        <v>16084</v>
      </c>
      <c r="X506" s="95" t="s">
        <v>15451</v>
      </c>
      <c r="Y506" s="95" t="s">
        <v>15451</v>
      </c>
      <c r="Z506" s="95" t="s">
        <v>15451</v>
      </c>
      <c r="AA506" s="63">
        <v>43593</v>
      </c>
      <c r="AB506" s="64">
        <v>3</v>
      </c>
      <c r="AC506" s="62" t="s">
        <v>110</v>
      </c>
      <c r="AD506" s="30"/>
      <c r="AE506" s="30"/>
      <c r="AF506" s="62" t="s">
        <v>4002</v>
      </c>
      <c r="AG506" s="62" t="s">
        <v>15464</v>
      </c>
      <c r="AH506" s="62" t="s">
        <v>16084</v>
      </c>
      <c r="AI506" s="72" t="s">
        <v>16454</v>
      </c>
      <c r="AJ506" s="30"/>
      <c r="AK506" s="30"/>
      <c r="AL506" s="84">
        <v>8000000</v>
      </c>
      <c r="AM506" s="68">
        <v>43598</v>
      </c>
      <c r="AN506" s="64">
        <v>5</v>
      </c>
      <c r="AO506" s="62">
        <v>10</v>
      </c>
      <c r="AP506" s="62">
        <v>6</v>
      </c>
      <c r="AQ506" s="67">
        <v>1473800</v>
      </c>
      <c r="AR506" s="62" t="s">
        <v>16084</v>
      </c>
      <c r="AS506" s="30"/>
      <c r="AT506" t="s">
        <v>16087</v>
      </c>
      <c r="AU506" t="s">
        <v>16088</v>
      </c>
      <c r="AV506" t="s">
        <v>15767</v>
      </c>
    </row>
    <row r="507" spans="1:48" ht="26.25">
      <c r="A507" s="20">
        <v>505</v>
      </c>
      <c r="B507" s="71" t="s">
        <v>9082</v>
      </c>
      <c r="C507" s="62">
        <v>7101905021</v>
      </c>
      <c r="D507" s="93" t="s">
        <v>16455</v>
      </c>
      <c r="E507" s="63">
        <v>43595</v>
      </c>
      <c r="F507" s="64">
        <v>88.366025578703557</v>
      </c>
      <c r="G507" s="74" t="s">
        <v>8016</v>
      </c>
      <c r="H507" s="74" t="s">
        <v>15595</v>
      </c>
      <c r="I507" s="105" t="s">
        <v>15460</v>
      </c>
      <c r="J507" s="105" t="s">
        <v>15460</v>
      </c>
      <c r="K507" s="105" t="s">
        <v>15460</v>
      </c>
      <c r="L507" s="62" t="s">
        <v>15490</v>
      </c>
      <c r="M507" s="69" t="s">
        <v>15462</v>
      </c>
      <c r="N507" s="62" t="s">
        <v>16312</v>
      </c>
      <c r="O507" s="62" t="s">
        <v>16312</v>
      </c>
      <c r="P507" s="62" t="s">
        <v>15595</v>
      </c>
      <c r="Q507" s="62" t="s">
        <v>15464</v>
      </c>
      <c r="R507" s="62" t="s">
        <v>16312</v>
      </c>
      <c r="S507" s="62" t="s">
        <v>15595</v>
      </c>
      <c r="T507" s="62" t="s">
        <v>15464</v>
      </c>
      <c r="U507" s="62" t="s">
        <v>16312</v>
      </c>
      <c r="V507" s="30"/>
      <c r="W507" s="62" t="s">
        <v>15595</v>
      </c>
      <c r="X507" s="95" t="s">
        <v>15451</v>
      </c>
      <c r="Y507" s="95" t="s">
        <v>15451</v>
      </c>
      <c r="Z507" s="95" t="s">
        <v>15451</v>
      </c>
      <c r="AA507" s="63">
        <v>43596</v>
      </c>
      <c r="AB507" s="64">
        <v>3</v>
      </c>
      <c r="AC507" s="62" t="s">
        <v>110</v>
      </c>
      <c r="AD507" s="30"/>
      <c r="AE507" s="30"/>
      <c r="AF507" s="62" t="s">
        <v>16312</v>
      </c>
      <c r="AG507" s="62" t="s">
        <v>15464</v>
      </c>
      <c r="AH507" s="74" t="s">
        <v>15595</v>
      </c>
      <c r="AI507" s="72" t="s">
        <v>16456</v>
      </c>
      <c r="AJ507" s="30"/>
      <c r="AK507" s="30"/>
      <c r="AL507" s="84">
        <v>11850000</v>
      </c>
      <c r="AM507" s="68">
        <v>43599</v>
      </c>
      <c r="AN507" s="64">
        <v>4</v>
      </c>
      <c r="AO507" s="62">
        <v>13</v>
      </c>
      <c r="AP507" s="62">
        <v>12</v>
      </c>
      <c r="AQ507" s="67">
        <v>1177800</v>
      </c>
      <c r="AR507" s="62" t="s">
        <v>15595</v>
      </c>
      <c r="AS507" s="30"/>
      <c r="AT507" t="s">
        <v>15599</v>
      </c>
      <c r="AU507" t="s">
        <v>15600</v>
      </c>
      <c r="AV507" t="s">
        <v>15551</v>
      </c>
    </row>
    <row r="508" spans="1:48" ht="26.25">
      <c r="A508" s="20">
        <v>506</v>
      </c>
      <c r="B508" s="71" t="s">
        <v>8489</v>
      </c>
      <c r="C508" s="62">
        <v>6941905038</v>
      </c>
      <c r="D508" s="93" t="s">
        <v>16457</v>
      </c>
      <c r="E508" s="63">
        <v>43598</v>
      </c>
      <c r="F508" s="64">
        <v>85.366025578703557</v>
      </c>
      <c r="G508" s="74" t="s">
        <v>8491</v>
      </c>
      <c r="H508" s="74" t="s">
        <v>15455</v>
      </c>
      <c r="I508" s="105" t="s">
        <v>15460</v>
      </c>
      <c r="J508" s="105" t="s">
        <v>15460</v>
      </c>
      <c r="K508" s="105" t="s">
        <v>15460</v>
      </c>
      <c r="L508" s="62" t="s">
        <v>15490</v>
      </c>
      <c r="M508" s="69" t="s">
        <v>15462</v>
      </c>
      <c r="N508" s="62" t="s">
        <v>16254</v>
      </c>
      <c r="O508" s="62" t="s">
        <v>16254</v>
      </c>
      <c r="P508" s="62" t="s">
        <v>15979</v>
      </c>
      <c r="Q508" s="62" t="s">
        <v>15464</v>
      </c>
      <c r="R508" s="62" t="s">
        <v>16254</v>
      </c>
      <c r="S508" s="62" t="s">
        <v>15979</v>
      </c>
      <c r="T508" s="62" t="s">
        <v>15464</v>
      </c>
      <c r="U508" s="62" t="s">
        <v>16254</v>
      </c>
      <c r="V508" s="30"/>
      <c r="W508" s="62" t="s">
        <v>15979</v>
      </c>
      <c r="X508" s="95" t="s">
        <v>15451</v>
      </c>
      <c r="Y508" s="95" t="s">
        <v>15451</v>
      </c>
      <c r="Z508" s="95" t="s">
        <v>15451</v>
      </c>
      <c r="AA508" s="63">
        <v>43596</v>
      </c>
      <c r="AB508" s="64">
        <v>3</v>
      </c>
      <c r="AC508" s="62" t="s">
        <v>110</v>
      </c>
      <c r="AD508" s="30"/>
      <c r="AE508" s="30"/>
      <c r="AF508" s="62" t="s">
        <v>16254</v>
      </c>
      <c r="AG508" s="62" t="s">
        <v>15464</v>
      </c>
      <c r="AH508" s="62" t="s">
        <v>15979</v>
      </c>
      <c r="AI508" s="72" t="s">
        <v>16458</v>
      </c>
      <c r="AJ508" s="30"/>
      <c r="AK508" s="30"/>
      <c r="AL508" s="84">
        <v>19145000</v>
      </c>
      <c r="AM508" s="68">
        <v>43599</v>
      </c>
      <c r="AN508" s="64">
        <v>1</v>
      </c>
      <c r="AO508" s="62">
        <v>14</v>
      </c>
      <c r="AP508" s="62">
        <v>24</v>
      </c>
      <c r="AQ508" s="67">
        <v>1013000</v>
      </c>
      <c r="AR508" s="62" t="s">
        <v>15979</v>
      </c>
      <c r="AS508" s="30"/>
      <c r="AT508" t="s">
        <v>15983</v>
      </c>
      <c r="AU508" t="s">
        <v>15984</v>
      </c>
      <c r="AV508" t="s">
        <v>15475</v>
      </c>
    </row>
    <row r="509" spans="1:48" ht="39">
      <c r="A509" s="20">
        <v>507</v>
      </c>
      <c r="B509" s="71" t="s">
        <v>8783</v>
      </c>
      <c r="C509" s="62">
        <v>7351905008</v>
      </c>
      <c r="D509" s="93" t="s">
        <v>8506</v>
      </c>
      <c r="E509" s="63">
        <v>43591</v>
      </c>
      <c r="F509" s="64">
        <v>92.366025578703557</v>
      </c>
      <c r="G509" s="74" t="s">
        <v>15536</v>
      </c>
      <c r="H509" s="74" t="s">
        <v>15921</v>
      </c>
      <c r="I509" s="30"/>
      <c r="J509" s="30"/>
      <c r="K509" s="30"/>
      <c r="L509" s="62" t="s">
        <v>15447</v>
      </c>
      <c r="M509" s="69" t="s">
        <v>15462</v>
      </c>
      <c r="N509" s="62" t="s">
        <v>15863</v>
      </c>
      <c r="O509" s="62" t="s">
        <v>15863</v>
      </c>
      <c r="P509" s="62" t="s">
        <v>15542</v>
      </c>
      <c r="Q509" s="62" t="s">
        <v>15464</v>
      </c>
      <c r="R509" s="62" t="s">
        <v>15863</v>
      </c>
      <c r="S509" s="62" t="s">
        <v>15542</v>
      </c>
      <c r="T509" s="62" t="s">
        <v>15464</v>
      </c>
      <c r="U509" s="62" t="s">
        <v>15863</v>
      </c>
      <c r="V509" s="30"/>
      <c r="W509" s="62" t="s">
        <v>15542</v>
      </c>
      <c r="X509" s="62" t="s">
        <v>16413</v>
      </c>
      <c r="Y509" s="62" t="s">
        <v>15464</v>
      </c>
      <c r="Z509" s="62" t="s">
        <v>15921</v>
      </c>
      <c r="AA509" s="63">
        <v>43594</v>
      </c>
      <c r="AB509" s="64">
        <v>3</v>
      </c>
      <c r="AC509" s="62" t="s">
        <v>110</v>
      </c>
      <c r="AD509" s="30"/>
      <c r="AE509" s="30"/>
      <c r="AF509" s="62" t="s">
        <v>16413</v>
      </c>
      <c r="AG509" s="62" t="s">
        <v>15464</v>
      </c>
      <c r="AH509" s="62" t="s">
        <v>15921</v>
      </c>
      <c r="AI509" s="72" t="s">
        <v>16459</v>
      </c>
      <c r="AJ509" s="30"/>
      <c r="AK509" s="30"/>
      <c r="AL509" s="84">
        <v>25900000</v>
      </c>
      <c r="AM509" s="68">
        <v>43599</v>
      </c>
      <c r="AN509" s="64">
        <v>8</v>
      </c>
      <c r="AO509" s="62">
        <v>14</v>
      </c>
      <c r="AP509" s="62">
        <v>24</v>
      </c>
      <c r="AQ509" s="67">
        <v>1429300</v>
      </c>
      <c r="AR509" s="62" t="s">
        <v>15542</v>
      </c>
      <c r="AS509" s="30"/>
      <c r="AT509" t="s">
        <v>15544</v>
      </c>
      <c r="AU509" t="s">
        <v>15545</v>
      </c>
      <c r="AV509" t="s">
        <v>15487</v>
      </c>
    </row>
    <row r="510" spans="1:48" ht="26.25">
      <c r="A510" s="20">
        <v>508</v>
      </c>
      <c r="B510" s="71" t="s">
        <v>8930</v>
      </c>
      <c r="C510" s="62">
        <v>7481905005</v>
      </c>
      <c r="D510" s="93" t="s">
        <v>8929</v>
      </c>
      <c r="E510" s="63">
        <v>43593</v>
      </c>
      <c r="F510" s="64">
        <v>90.366025578703557</v>
      </c>
      <c r="G510" s="74" t="s">
        <v>7977</v>
      </c>
      <c r="H510" s="74" t="s">
        <v>16065</v>
      </c>
      <c r="I510" s="105" t="s">
        <v>15460</v>
      </c>
      <c r="J510" s="105" t="s">
        <v>15460</v>
      </c>
      <c r="K510" s="105" t="s">
        <v>15460</v>
      </c>
      <c r="L510" s="62" t="s">
        <v>15490</v>
      </c>
      <c r="M510" s="69" t="s">
        <v>15462</v>
      </c>
      <c r="N510" s="62" t="s">
        <v>16355</v>
      </c>
      <c r="O510" s="62" t="s">
        <v>16355</v>
      </c>
      <c r="P510" s="62" t="s">
        <v>16001</v>
      </c>
      <c r="Q510" s="62" t="s">
        <v>15464</v>
      </c>
      <c r="R510" s="62" t="s">
        <v>16355</v>
      </c>
      <c r="S510" s="62" t="s">
        <v>16001</v>
      </c>
      <c r="T510" s="62" t="s">
        <v>15464</v>
      </c>
      <c r="U510" s="62" t="s">
        <v>16355</v>
      </c>
      <c r="V510" s="30"/>
      <c r="W510" s="62" t="s">
        <v>16001</v>
      </c>
      <c r="X510" s="95" t="s">
        <v>15451</v>
      </c>
      <c r="Y510" s="95" t="s">
        <v>15451</v>
      </c>
      <c r="Z510" s="95" t="s">
        <v>15451</v>
      </c>
      <c r="AA510" s="63">
        <v>43593</v>
      </c>
      <c r="AB510" s="64">
        <v>3</v>
      </c>
      <c r="AC510" s="62" t="s">
        <v>110</v>
      </c>
      <c r="AD510" s="30"/>
      <c r="AE510" s="30"/>
      <c r="AF510" s="62" t="s">
        <v>16460</v>
      </c>
      <c r="AG510" s="62" t="s">
        <v>15464</v>
      </c>
      <c r="AH510" s="62" t="s">
        <v>16065</v>
      </c>
      <c r="AI510" s="72" t="s">
        <v>16461</v>
      </c>
      <c r="AJ510" s="30"/>
      <c r="AK510" s="30"/>
      <c r="AL510" s="84">
        <v>13750000</v>
      </c>
      <c r="AM510" s="68">
        <v>43599</v>
      </c>
      <c r="AN510" s="64">
        <v>6</v>
      </c>
      <c r="AO510" s="62">
        <v>14</v>
      </c>
      <c r="AP510" s="62">
        <v>12</v>
      </c>
      <c r="AQ510" s="67">
        <v>1365500</v>
      </c>
      <c r="AR510" s="62" t="s">
        <v>16001</v>
      </c>
      <c r="AS510" s="30"/>
      <c r="AT510" t="s">
        <v>16004</v>
      </c>
      <c r="AU510" t="s">
        <v>15496</v>
      </c>
      <c r="AV510" t="s">
        <v>15497</v>
      </c>
    </row>
    <row r="511" spans="1:48" ht="39">
      <c r="A511" s="20">
        <v>509</v>
      </c>
      <c r="B511" s="71" t="s">
        <v>8271</v>
      </c>
      <c r="C511" s="62">
        <v>7181905010</v>
      </c>
      <c r="D511" s="93" t="s">
        <v>16462</v>
      </c>
      <c r="E511" s="63">
        <v>43581</v>
      </c>
      <c r="F511" s="64">
        <v>102.36602557870356</v>
      </c>
      <c r="G511" s="74" t="s">
        <v>8037</v>
      </c>
      <c r="H511" s="74" t="s">
        <v>15725</v>
      </c>
      <c r="I511" s="105" t="s">
        <v>15460</v>
      </c>
      <c r="J511" s="105" t="s">
        <v>15460</v>
      </c>
      <c r="K511" s="105" t="s">
        <v>15460</v>
      </c>
      <c r="L511" s="62" t="s">
        <v>15490</v>
      </c>
      <c r="M511" s="69" t="s">
        <v>15531</v>
      </c>
      <c r="N511" s="62" t="s">
        <v>16463</v>
      </c>
      <c r="O511" s="62" t="s">
        <v>15804</v>
      </c>
      <c r="P511" s="62" t="s">
        <v>15725</v>
      </c>
      <c r="Q511" s="62" t="s">
        <v>15464</v>
      </c>
      <c r="R511" s="62" t="s">
        <v>15804</v>
      </c>
      <c r="S511" s="62" t="s">
        <v>15725</v>
      </c>
      <c r="T511" s="62" t="s">
        <v>15464</v>
      </c>
      <c r="U511" s="62" t="s">
        <v>15804</v>
      </c>
      <c r="V511" s="30"/>
      <c r="W511" s="62" t="s">
        <v>15725</v>
      </c>
      <c r="X511" s="95" t="s">
        <v>15451</v>
      </c>
      <c r="Y511" s="95" t="s">
        <v>15451</v>
      </c>
      <c r="Z511" s="95" t="s">
        <v>15451</v>
      </c>
      <c r="AA511" s="63">
        <v>43592</v>
      </c>
      <c r="AB511" s="64">
        <v>3</v>
      </c>
      <c r="AC511" s="62" t="s">
        <v>110</v>
      </c>
      <c r="AD511" s="30"/>
      <c r="AE511" s="30"/>
      <c r="AF511" s="62" t="s">
        <v>15804</v>
      </c>
      <c r="AG511" s="95" t="s">
        <v>15464</v>
      </c>
      <c r="AH511" s="62" t="s">
        <v>15725</v>
      </c>
      <c r="AI511" s="72" t="s">
        <v>16464</v>
      </c>
      <c r="AJ511" s="30"/>
      <c r="AK511" s="30"/>
      <c r="AL511" s="84">
        <v>8750000</v>
      </c>
      <c r="AM511" s="68">
        <v>43600</v>
      </c>
      <c r="AN511" s="64">
        <v>19</v>
      </c>
      <c r="AO511" s="62">
        <v>15</v>
      </c>
      <c r="AP511" s="62">
        <v>12</v>
      </c>
      <c r="AQ511" s="67">
        <v>851300</v>
      </c>
      <c r="AR511" s="62" t="s">
        <v>15725</v>
      </c>
      <c r="AS511" s="30"/>
      <c r="AT511" t="s">
        <v>15727</v>
      </c>
      <c r="AU511" t="s">
        <v>15728</v>
      </c>
      <c r="AV511" t="s">
        <v>15670</v>
      </c>
    </row>
    <row r="512" spans="1:48" ht="26.25">
      <c r="A512" s="20">
        <v>510</v>
      </c>
      <c r="B512" s="71" t="s">
        <v>8789</v>
      </c>
      <c r="C512" s="62">
        <v>6911905036</v>
      </c>
      <c r="D512" s="93" t="s">
        <v>8788</v>
      </c>
      <c r="E512" s="63">
        <v>43593</v>
      </c>
      <c r="F512" s="64">
        <v>90.366025578703557</v>
      </c>
      <c r="G512" s="74" t="s">
        <v>4060</v>
      </c>
      <c r="H512" s="74" t="s">
        <v>15478</v>
      </c>
      <c r="I512" s="105" t="s">
        <v>15460</v>
      </c>
      <c r="J512" s="105" t="s">
        <v>15460</v>
      </c>
      <c r="K512" s="105" t="s">
        <v>15460</v>
      </c>
      <c r="L512" s="62" t="s">
        <v>15490</v>
      </c>
      <c r="M512" s="69" t="s">
        <v>15499</v>
      </c>
      <c r="N512" s="74" t="s">
        <v>4060</v>
      </c>
      <c r="O512" s="62" t="s">
        <v>15853</v>
      </c>
      <c r="P512" s="62" t="s">
        <v>15478</v>
      </c>
      <c r="Q512" s="62" t="s">
        <v>15464</v>
      </c>
      <c r="R512" s="62" t="s">
        <v>15853</v>
      </c>
      <c r="S512" s="62" t="s">
        <v>15478</v>
      </c>
      <c r="T512" s="62" t="s">
        <v>15464</v>
      </c>
      <c r="U512" s="62" t="s">
        <v>15853</v>
      </c>
      <c r="V512" s="30"/>
      <c r="W512" s="62" t="s">
        <v>15478</v>
      </c>
      <c r="X512" s="62" t="s">
        <v>15853</v>
      </c>
      <c r="Y512" s="62" t="s">
        <v>15464</v>
      </c>
      <c r="Z512" s="62" t="s">
        <v>15478</v>
      </c>
      <c r="AA512" s="63">
        <v>43594</v>
      </c>
      <c r="AB512" s="64">
        <v>3</v>
      </c>
      <c r="AC512" s="62" t="s">
        <v>110</v>
      </c>
      <c r="AD512" s="30"/>
      <c r="AE512" s="30"/>
      <c r="AF512" s="62" t="s">
        <v>15853</v>
      </c>
      <c r="AG512" s="62" t="s">
        <v>15464</v>
      </c>
      <c r="AH512" s="62" t="s">
        <v>15478</v>
      </c>
      <c r="AI512" s="72" t="s">
        <v>16378</v>
      </c>
      <c r="AJ512" s="30"/>
      <c r="AK512" s="30"/>
      <c r="AL512" s="84">
        <v>30000000</v>
      </c>
      <c r="AM512" s="68">
        <v>43600</v>
      </c>
      <c r="AN512" s="64">
        <v>7</v>
      </c>
      <c r="AO512" s="62">
        <v>15</v>
      </c>
      <c r="AP512" s="62">
        <v>24</v>
      </c>
      <c r="AQ512" s="67">
        <v>1658600</v>
      </c>
      <c r="AR512" s="62" t="s">
        <v>15478</v>
      </c>
      <c r="AS512" s="30"/>
      <c r="AT512" t="s">
        <v>15485</v>
      </c>
      <c r="AU512" t="s">
        <v>15486</v>
      </c>
      <c r="AV512" t="s">
        <v>15487</v>
      </c>
    </row>
    <row r="513" spans="1:48" ht="26.25">
      <c r="A513" s="20">
        <v>511</v>
      </c>
      <c r="B513" s="71" t="s">
        <v>9236</v>
      </c>
      <c r="C513" s="62">
        <v>6941905039</v>
      </c>
      <c r="D513" s="93" t="s">
        <v>9235</v>
      </c>
      <c r="E513" s="63">
        <v>43599</v>
      </c>
      <c r="F513" s="64">
        <v>84.366025578703557</v>
      </c>
      <c r="G513" s="74" t="s">
        <v>9238</v>
      </c>
      <c r="H513" s="74" t="s">
        <v>15455</v>
      </c>
      <c r="I513" s="105" t="s">
        <v>15460</v>
      </c>
      <c r="J513" s="105" t="s">
        <v>15460</v>
      </c>
      <c r="K513" s="105" t="s">
        <v>15460</v>
      </c>
      <c r="L513" s="62" t="s">
        <v>15490</v>
      </c>
      <c r="M513" s="69" t="s">
        <v>15462</v>
      </c>
      <c r="N513" s="62" t="s">
        <v>15804</v>
      </c>
      <c r="O513" s="62" t="s">
        <v>15804</v>
      </c>
      <c r="P513" s="74" t="s">
        <v>15725</v>
      </c>
      <c r="Q513" s="62" t="s">
        <v>15464</v>
      </c>
      <c r="R513" s="62" t="s">
        <v>15804</v>
      </c>
      <c r="S513" s="74" t="s">
        <v>15725</v>
      </c>
      <c r="T513" s="62" t="s">
        <v>15464</v>
      </c>
      <c r="U513" s="62" t="s">
        <v>15804</v>
      </c>
      <c r="V513" s="74"/>
      <c r="W513" s="74" t="s">
        <v>15725</v>
      </c>
      <c r="X513" s="95" t="s">
        <v>15451</v>
      </c>
      <c r="Y513" s="95" t="s">
        <v>15451</v>
      </c>
      <c r="Z513" s="95" t="s">
        <v>15451</v>
      </c>
      <c r="AA513" s="63">
        <v>43599</v>
      </c>
      <c r="AB513" s="64">
        <v>3</v>
      </c>
      <c r="AC513" s="62" t="s">
        <v>110</v>
      </c>
      <c r="AD513" s="30"/>
      <c r="AE513" s="30"/>
      <c r="AF513" s="62" t="s">
        <v>15804</v>
      </c>
      <c r="AG513" s="74" t="s">
        <v>15464</v>
      </c>
      <c r="AH513" s="74" t="s">
        <v>15725</v>
      </c>
      <c r="AI513" s="72" t="s">
        <v>16465</v>
      </c>
      <c r="AJ513" s="30"/>
      <c r="AK513" s="30"/>
      <c r="AL513" s="84">
        <v>7250000</v>
      </c>
      <c r="AM513" s="68">
        <v>43600</v>
      </c>
      <c r="AN513" s="64">
        <v>1</v>
      </c>
      <c r="AO513" s="62">
        <v>15</v>
      </c>
      <c r="AP513" s="62">
        <v>24</v>
      </c>
      <c r="AQ513" s="67">
        <v>399500</v>
      </c>
      <c r="AR513" s="62" t="s">
        <v>15725</v>
      </c>
      <c r="AS513" s="30"/>
      <c r="AT513" t="s">
        <v>15727</v>
      </c>
      <c r="AU513" t="s">
        <v>15728</v>
      </c>
      <c r="AV513" t="s">
        <v>15670</v>
      </c>
    </row>
    <row r="514" spans="1:48">
      <c r="A514" s="20">
        <v>512</v>
      </c>
      <c r="B514" s="71" t="s">
        <v>9199</v>
      </c>
      <c r="C514" s="62">
        <v>7081905026</v>
      </c>
      <c r="D514" s="93" t="s">
        <v>9198</v>
      </c>
      <c r="E514" s="63">
        <v>43599</v>
      </c>
      <c r="F514" s="64">
        <v>84.366025578703557</v>
      </c>
      <c r="G514" s="74" t="s">
        <v>18552</v>
      </c>
      <c r="H514" s="74" t="s">
        <v>15565</v>
      </c>
      <c r="I514" s="30"/>
      <c r="J514" s="30"/>
      <c r="K514" s="30"/>
      <c r="L514" s="62" t="s">
        <v>15447</v>
      </c>
      <c r="M514" s="69" t="s">
        <v>15531</v>
      </c>
      <c r="N514" s="62" t="s">
        <v>16198</v>
      </c>
      <c r="O514" s="62" t="s">
        <v>15842</v>
      </c>
      <c r="P514" s="62" t="s">
        <v>15565</v>
      </c>
      <c r="Q514" s="62" t="s">
        <v>15464</v>
      </c>
      <c r="R514" s="62" t="s">
        <v>15842</v>
      </c>
      <c r="S514" s="62" t="s">
        <v>15565</v>
      </c>
      <c r="T514" s="62" t="s">
        <v>15464</v>
      </c>
      <c r="U514" s="62" t="s">
        <v>15842</v>
      </c>
      <c r="V514" s="30"/>
      <c r="W514" s="62" t="s">
        <v>15565</v>
      </c>
      <c r="X514" s="62" t="s">
        <v>15842</v>
      </c>
      <c r="Y514" s="62" t="s">
        <v>15464</v>
      </c>
      <c r="Z514" s="62" t="s">
        <v>15565</v>
      </c>
      <c r="AA514" s="63">
        <v>43599</v>
      </c>
      <c r="AB514" s="64">
        <v>3</v>
      </c>
      <c r="AC514" s="62" t="s">
        <v>110</v>
      </c>
      <c r="AD514" s="30"/>
      <c r="AE514" s="30"/>
      <c r="AF514" s="62" t="s">
        <v>15842</v>
      </c>
      <c r="AG514" s="62" t="s">
        <v>15464</v>
      </c>
      <c r="AH514" s="62" t="s">
        <v>15565</v>
      </c>
      <c r="AI514" s="72" t="s">
        <v>16466</v>
      </c>
      <c r="AJ514" s="30"/>
      <c r="AK514" s="30"/>
      <c r="AL514" s="84">
        <v>20750000</v>
      </c>
      <c r="AM514" s="68">
        <v>43600</v>
      </c>
      <c r="AN514" s="64">
        <v>1</v>
      </c>
      <c r="AO514" s="62">
        <v>15</v>
      </c>
      <c r="AP514" s="62">
        <v>12</v>
      </c>
      <c r="AQ514" s="67">
        <v>2015900</v>
      </c>
      <c r="AR514" s="62" t="s">
        <v>15565</v>
      </c>
      <c r="AS514" s="30"/>
      <c r="AT514" t="s">
        <v>15569</v>
      </c>
      <c r="AU514" t="s">
        <v>15570</v>
      </c>
      <c r="AV514" t="s">
        <v>15551</v>
      </c>
    </row>
    <row r="515" spans="1:48" ht="26.25">
      <c r="A515" s="20">
        <v>513</v>
      </c>
      <c r="B515" s="71" t="s">
        <v>9189</v>
      </c>
      <c r="C515" s="62">
        <v>7291905006</v>
      </c>
      <c r="D515" s="93" t="s">
        <v>16467</v>
      </c>
      <c r="E515" s="63">
        <v>43598</v>
      </c>
      <c r="F515" s="64">
        <v>85.366025578703557</v>
      </c>
      <c r="G515" s="74" t="s">
        <v>8603</v>
      </c>
      <c r="H515" s="74" t="s">
        <v>15967</v>
      </c>
      <c r="I515" s="105" t="s">
        <v>15460</v>
      </c>
      <c r="J515" s="105" t="s">
        <v>15460</v>
      </c>
      <c r="K515" s="105" t="s">
        <v>15460</v>
      </c>
      <c r="L515" s="62" t="s">
        <v>15490</v>
      </c>
      <c r="M515" s="69" t="s">
        <v>15462</v>
      </c>
      <c r="N515" s="62" t="s">
        <v>15968</v>
      </c>
      <c r="O515" s="62" t="s">
        <v>15968</v>
      </c>
      <c r="P515" s="62" t="s">
        <v>15967</v>
      </c>
      <c r="Q515" s="62" t="s">
        <v>15464</v>
      </c>
      <c r="R515" s="62" t="s">
        <v>15968</v>
      </c>
      <c r="S515" s="62" t="s">
        <v>15967</v>
      </c>
      <c r="T515" s="62" t="s">
        <v>15464</v>
      </c>
      <c r="U515" s="62" t="s">
        <v>15968</v>
      </c>
      <c r="V515" s="62"/>
      <c r="W515" s="62" t="s">
        <v>15967</v>
      </c>
      <c r="X515" s="62" t="s">
        <v>15968</v>
      </c>
      <c r="Y515" s="62" t="s">
        <v>15464</v>
      </c>
      <c r="Z515" s="62" t="s">
        <v>15967</v>
      </c>
      <c r="AA515" s="63">
        <v>43596</v>
      </c>
      <c r="AB515" s="64">
        <v>3</v>
      </c>
      <c r="AC515" s="62" t="s">
        <v>110</v>
      </c>
      <c r="AD515" s="30"/>
      <c r="AE515" s="30"/>
      <c r="AF515" s="62" t="s">
        <v>15968</v>
      </c>
      <c r="AG515" s="62" t="s">
        <v>15464</v>
      </c>
      <c r="AH515" s="62" t="s">
        <v>15967</v>
      </c>
      <c r="AI515" s="72" t="s">
        <v>16468</v>
      </c>
      <c r="AJ515" s="30"/>
      <c r="AK515" s="30"/>
      <c r="AL515" s="84">
        <v>17250000</v>
      </c>
      <c r="AM515" s="68">
        <v>43600</v>
      </c>
      <c r="AN515" s="64">
        <v>2</v>
      </c>
      <c r="AO515" s="62">
        <v>15</v>
      </c>
      <c r="AP515" s="62">
        <v>12</v>
      </c>
      <c r="AQ515" s="67">
        <v>1712000</v>
      </c>
      <c r="AR515" s="62" t="s">
        <v>15967</v>
      </c>
      <c r="AS515" s="30"/>
      <c r="AT515" t="s">
        <v>15970</v>
      </c>
      <c r="AU515" t="s">
        <v>15638</v>
      </c>
      <c r="AV515" t="s">
        <v>15589</v>
      </c>
    </row>
    <row r="516" spans="1:48">
      <c r="A516" s="20">
        <v>514</v>
      </c>
      <c r="B516" s="71" t="s">
        <v>9228</v>
      </c>
      <c r="C516" s="62">
        <v>7131905055</v>
      </c>
      <c r="D516" s="93" t="s">
        <v>9227</v>
      </c>
      <c r="E516" s="63">
        <v>43599</v>
      </c>
      <c r="F516" s="64">
        <v>84.366025578703557</v>
      </c>
      <c r="G516" s="74" t="s">
        <v>3243</v>
      </c>
      <c r="H516" s="74" t="s">
        <v>15611</v>
      </c>
      <c r="I516" s="105" t="s">
        <v>15460</v>
      </c>
      <c r="J516" s="105" t="s">
        <v>15460</v>
      </c>
      <c r="K516" s="105" t="s">
        <v>15460</v>
      </c>
      <c r="L516" s="62" t="s">
        <v>15490</v>
      </c>
      <c r="M516" s="69" t="s">
        <v>15531</v>
      </c>
      <c r="N516" s="62" t="s">
        <v>16469</v>
      </c>
      <c r="O516" s="62" t="s">
        <v>15838</v>
      </c>
      <c r="P516" s="74" t="s">
        <v>15611</v>
      </c>
      <c r="Q516" s="62" t="s">
        <v>15464</v>
      </c>
      <c r="R516" s="62" t="s">
        <v>15838</v>
      </c>
      <c r="S516" s="74" t="s">
        <v>15611</v>
      </c>
      <c r="T516" s="62" t="s">
        <v>15464</v>
      </c>
      <c r="U516" s="62" t="s">
        <v>15838</v>
      </c>
      <c r="V516" s="74"/>
      <c r="W516" s="74" t="s">
        <v>15611</v>
      </c>
      <c r="X516" s="95" t="s">
        <v>15451</v>
      </c>
      <c r="Y516" s="95" t="s">
        <v>15451</v>
      </c>
      <c r="Z516" s="95" t="s">
        <v>15451</v>
      </c>
      <c r="AA516" s="63">
        <v>43599</v>
      </c>
      <c r="AB516" s="64">
        <v>3</v>
      </c>
      <c r="AC516" s="62" t="s">
        <v>110</v>
      </c>
      <c r="AD516" s="30"/>
      <c r="AE516" s="30"/>
      <c r="AF516" s="62" t="s">
        <v>15838</v>
      </c>
      <c r="AG516" s="74" t="s">
        <v>15464</v>
      </c>
      <c r="AH516" s="74" t="s">
        <v>15611</v>
      </c>
      <c r="AI516" s="72" t="s">
        <v>16470</v>
      </c>
      <c r="AJ516" s="30"/>
      <c r="AK516" s="30"/>
      <c r="AL516" s="84">
        <v>15560000</v>
      </c>
      <c r="AM516" s="68">
        <v>43600</v>
      </c>
      <c r="AN516" s="64">
        <v>1</v>
      </c>
      <c r="AO516" s="62">
        <v>15</v>
      </c>
      <c r="AP516" s="62">
        <v>24</v>
      </c>
      <c r="AQ516" s="67">
        <v>895000</v>
      </c>
      <c r="AR516" s="62" t="s">
        <v>15611</v>
      </c>
      <c r="AS516" s="30"/>
      <c r="AT516" t="s">
        <v>15615</v>
      </c>
      <c r="AU516" t="s">
        <v>15616</v>
      </c>
      <c r="AV516" t="s">
        <v>15579</v>
      </c>
    </row>
    <row r="517" spans="1:48" ht="26.25">
      <c r="A517" s="20">
        <v>515</v>
      </c>
      <c r="B517" s="71" t="s">
        <v>9125</v>
      </c>
      <c r="C517" s="62">
        <v>7131905056</v>
      </c>
      <c r="D517" s="93" t="s">
        <v>9124</v>
      </c>
      <c r="E517" s="63">
        <v>43599</v>
      </c>
      <c r="F517" s="64">
        <v>84.366025578703557</v>
      </c>
      <c r="G517" s="74" t="s">
        <v>18520</v>
      </c>
      <c r="H517" s="74" t="s">
        <v>15611</v>
      </c>
      <c r="I517" s="105" t="s">
        <v>15460</v>
      </c>
      <c r="J517" s="105" t="s">
        <v>15460</v>
      </c>
      <c r="K517" s="105" t="s">
        <v>15460</v>
      </c>
      <c r="L517" s="62" t="s">
        <v>15490</v>
      </c>
      <c r="M517" s="69" t="s">
        <v>15735</v>
      </c>
      <c r="N517" s="62" t="s">
        <v>16379</v>
      </c>
      <c r="O517" s="62" t="s">
        <v>15794</v>
      </c>
      <c r="P517" s="74" t="s">
        <v>15611</v>
      </c>
      <c r="Q517" s="62" t="s">
        <v>15464</v>
      </c>
      <c r="R517" s="62" t="s">
        <v>15794</v>
      </c>
      <c r="S517" s="74" t="s">
        <v>15611</v>
      </c>
      <c r="T517" s="62" t="s">
        <v>15464</v>
      </c>
      <c r="U517" s="62" t="s">
        <v>15794</v>
      </c>
      <c r="V517" s="30"/>
      <c r="W517" s="74" t="s">
        <v>15611</v>
      </c>
      <c r="X517" s="62" t="s">
        <v>15794</v>
      </c>
      <c r="Y517" s="74" t="s">
        <v>15464</v>
      </c>
      <c r="Z517" s="74" t="s">
        <v>15611</v>
      </c>
      <c r="AA517" s="63">
        <v>43600</v>
      </c>
      <c r="AB517" s="64">
        <v>3</v>
      </c>
      <c r="AC517" s="62" t="s">
        <v>110</v>
      </c>
      <c r="AD517" s="30"/>
      <c r="AE517" s="30"/>
      <c r="AF517" s="62" t="s">
        <v>15794</v>
      </c>
      <c r="AG517" s="74" t="s">
        <v>15464</v>
      </c>
      <c r="AH517" s="74" t="s">
        <v>15611</v>
      </c>
      <c r="AI517" s="72" t="s">
        <v>16471</v>
      </c>
      <c r="AJ517" s="30"/>
      <c r="AK517" s="30"/>
      <c r="AL517" s="84">
        <v>18500000</v>
      </c>
      <c r="AM517" s="68">
        <v>43600</v>
      </c>
      <c r="AN517" s="64">
        <v>1</v>
      </c>
      <c r="AO517" s="62">
        <v>15</v>
      </c>
      <c r="AP517" s="62">
        <v>24</v>
      </c>
      <c r="AQ517" s="67">
        <v>1069400</v>
      </c>
      <c r="AR517" s="62" t="s">
        <v>15611</v>
      </c>
      <c r="AS517" s="30"/>
      <c r="AT517" t="s">
        <v>15615</v>
      </c>
      <c r="AU517" t="s">
        <v>15616</v>
      </c>
      <c r="AV517" t="s">
        <v>15579</v>
      </c>
    </row>
    <row r="518" spans="1:48" ht="51.75">
      <c r="A518" s="20">
        <v>516</v>
      </c>
      <c r="B518" s="71" t="s">
        <v>9087</v>
      </c>
      <c r="C518" s="62">
        <v>7101905022</v>
      </c>
      <c r="D518" s="93" t="s">
        <v>16472</v>
      </c>
      <c r="E518" s="63">
        <v>43595</v>
      </c>
      <c r="F518" s="64">
        <v>88.366025578703557</v>
      </c>
      <c r="G518" s="74" t="s">
        <v>7172</v>
      </c>
      <c r="H518" s="74" t="s">
        <v>15595</v>
      </c>
      <c r="I518" s="105" t="s">
        <v>15460</v>
      </c>
      <c r="J518" s="105" t="s">
        <v>15460</v>
      </c>
      <c r="K518" s="105" t="s">
        <v>15460</v>
      </c>
      <c r="L518" s="62" t="s">
        <v>15490</v>
      </c>
      <c r="M518" s="69" t="s">
        <v>15499</v>
      </c>
      <c r="N518" s="74" t="s">
        <v>7172</v>
      </c>
      <c r="O518" s="62" t="s">
        <v>16312</v>
      </c>
      <c r="P518" s="62" t="s">
        <v>15595</v>
      </c>
      <c r="Q518" s="62" t="s">
        <v>15464</v>
      </c>
      <c r="R518" s="62" t="s">
        <v>16312</v>
      </c>
      <c r="S518" s="62" t="s">
        <v>15595</v>
      </c>
      <c r="T518" s="62" t="s">
        <v>15464</v>
      </c>
      <c r="U518" s="62" t="s">
        <v>16312</v>
      </c>
      <c r="V518" s="30"/>
      <c r="W518" s="62" t="s">
        <v>15595</v>
      </c>
      <c r="X518" s="95" t="s">
        <v>15451</v>
      </c>
      <c r="Y518" s="95" t="s">
        <v>15451</v>
      </c>
      <c r="Z518" s="95" t="s">
        <v>15451</v>
      </c>
      <c r="AA518" s="63">
        <v>43596</v>
      </c>
      <c r="AB518" s="64">
        <v>3</v>
      </c>
      <c r="AC518" s="62" t="s">
        <v>110</v>
      </c>
      <c r="AD518" s="30"/>
      <c r="AE518" s="30"/>
      <c r="AF518" s="62" t="s">
        <v>16312</v>
      </c>
      <c r="AG518" s="62" t="s">
        <v>15464</v>
      </c>
      <c r="AH518" s="62" t="s">
        <v>15595</v>
      </c>
      <c r="AI518" s="72" t="s">
        <v>16282</v>
      </c>
      <c r="AJ518" s="30"/>
      <c r="AK518" s="30"/>
      <c r="AL518" s="84">
        <v>20750000</v>
      </c>
      <c r="AM518" s="68">
        <v>43601</v>
      </c>
      <c r="AN518" s="64">
        <v>6</v>
      </c>
      <c r="AO518" s="62">
        <v>16</v>
      </c>
      <c r="AP518" s="62">
        <v>12</v>
      </c>
      <c r="AQ518" s="67">
        <v>2058600</v>
      </c>
      <c r="AR518" s="62" t="s">
        <v>15595</v>
      </c>
      <c r="AS518" s="30"/>
      <c r="AT518" t="s">
        <v>15599</v>
      </c>
      <c r="AU518" t="s">
        <v>15600</v>
      </c>
      <c r="AV518" t="s">
        <v>15551</v>
      </c>
    </row>
    <row r="519" spans="1:48" ht="39">
      <c r="A519" s="20">
        <v>517</v>
      </c>
      <c r="B519" s="71" t="s">
        <v>8887</v>
      </c>
      <c r="C519" s="62">
        <v>7141905016</v>
      </c>
      <c r="D519" s="93" t="s">
        <v>16473</v>
      </c>
      <c r="E519" s="63">
        <v>43594</v>
      </c>
      <c r="F519" s="64">
        <v>89.366025578703557</v>
      </c>
      <c r="G519" s="74" t="s">
        <v>8889</v>
      </c>
      <c r="H519" s="74" t="s">
        <v>15506</v>
      </c>
      <c r="I519" s="105" t="s">
        <v>15460</v>
      </c>
      <c r="J519" s="105" t="s">
        <v>15460</v>
      </c>
      <c r="K519" s="105" t="s">
        <v>15460</v>
      </c>
      <c r="L519" s="62" t="s">
        <v>15490</v>
      </c>
      <c r="M519" s="69" t="s">
        <v>15531</v>
      </c>
      <c r="N519" s="62" t="s">
        <v>16474</v>
      </c>
      <c r="O519" s="62" t="s">
        <v>16063</v>
      </c>
      <c r="P519" s="62" t="s">
        <v>15506</v>
      </c>
      <c r="Q519" s="62" t="s">
        <v>15464</v>
      </c>
      <c r="R519" s="62" t="s">
        <v>16063</v>
      </c>
      <c r="S519" s="62" t="s">
        <v>15506</v>
      </c>
      <c r="T519" s="62" t="s">
        <v>15464</v>
      </c>
      <c r="U519" s="62" t="s">
        <v>16063</v>
      </c>
      <c r="V519" s="62"/>
      <c r="W519" s="62" t="s">
        <v>15506</v>
      </c>
      <c r="X519" s="62" t="s">
        <v>16063</v>
      </c>
      <c r="Y519" s="62" t="s">
        <v>15464</v>
      </c>
      <c r="Z519" s="62" t="s">
        <v>15506</v>
      </c>
      <c r="AA519" s="63">
        <v>43594</v>
      </c>
      <c r="AB519" s="64">
        <v>3</v>
      </c>
      <c r="AC519" s="62" t="s">
        <v>110</v>
      </c>
      <c r="AD519" s="30"/>
      <c r="AE519" s="30"/>
      <c r="AF519" s="62" t="s">
        <v>16063</v>
      </c>
      <c r="AG519" s="62" t="s">
        <v>15464</v>
      </c>
      <c r="AH519" s="62" t="s">
        <v>15506</v>
      </c>
      <c r="AI519" s="72" t="s">
        <v>16475</v>
      </c>
      <c r="AJ519" s="30"/>
      <c r="AK519" s="30"/>
      <c r="AL519" s="84">
        <v>8717500</v>
      </c>
      <c r="AM519" s="68">
        <v>43601</v>
      </c>
      <c r="AN519" s="64">
        <v>7</v>
      </c>
      <c r="AO519" s="62">
        <v>15</v>
      </c>
      <c r="AP519" s="62">
        <v>18</v>
      </c>
      <c r="AQ519" s="67">
        <v>626500</v>
      </c>
      <c r="AR519" s="62" t="s">
        <v>15506</v>
      </c>
      <c r="AS519" s="30"/>
      <c r="AT519" t="s">
        <v>15509</v>
      </c>
      <c r="AU519" t="s">
        <v>15510</v>
      </c>
      <c r="AV519" t="s">
        <v>15468</v>
      </c>
    </row>
    <row r="520" spans="1:48" ht="39">
      <c r="A520" s="20">
        <v>518</v>
      </c>
      <c r="B520" s="71" t="s">
        <v>9254</v>
      </c>
      <c r="C520" s="62">
        <v>7211905014</v>
      </c>
      <c r="D520" s="93" t="s">
        <v>7290</v>
      </c>
      <c r="E520" s="63">
        <v>43599</v>
      </c>
      <c r="F520" s="64">
        <v>84.366025578703557</v>
      </c>
      <c r="G520" s="74" t="s">
        <v>7293</v>
      </c>
      <c r="H520" s="74" t="s">
        <v>15459</v>
      </c>
      <c r="I520" s="105" t="s">
        <v>15460</v>
      </c>
      <c r="J520" s="105" t="s">
        <v>15460</v>
      </c>
      <c r="K520" s="105" t="s">
        <v>15460</v>
      </c>
      <c r="L520" s="62" t="s">
        <v>15490</v>
      </c>
      <c r="M520" s="69" t="s">
        <v>16476</v>
      </c>
      <c r="N520" s="62" t="s">
        <v>15449</v>
      </c>
      <c r="O520" s="62" t="s">
        <v>16046</v>
      </c>
      <c r="P520" s="62" t="s">
        <v>15459</v>
      </c>
      <c r="Q520" s="62" t="s">
        <v>15464</v>
      </c>
      <c r="R520" s="62" t="s">
        <v>16046</v>
      </c>
      <c r="S520" s="62" t="s">
        <v>15459</v>
      </c>
      <c r="T520" s="62" t="s">
        <v>15464</v>
      </c>
      <c r="U520" s="62" t="s">
        <v>16046</v>
      </c>
      <c r="V520" s="30"/>
      <c r="W520" s="62" t="s">
        <v>15459</v>
      </c>
      <c r="X520" s="62" t="s">
        <v>16046</v>
      </c>
      <c r="Y520" s="74" t="s">
        <v>15464</v>
      </c>
      <c r="Z520" s="62" t="s">
        <v>15459</v>
      </c>
      <c r="AA520" s="63">
        <v>43600</v>
      </c>
      <c r="AB520" s="64">
        <v>3</v>
      </c>
      <c r="AC520" s="62" t="s">
        <v>110</v>
      </c>
      <c r="AD520" s="30"/>
      <c r="AE520" s="30"/>
      <c r="AF520" s="62" t="s">
        <v>16046</v>
      </c>
      <c r="AG520" s="74" t="s">
        <v>15464</v>
      </c>
      <c r="AH520" s="62" t="s">
        <v>15459</v>
      </c>
      <c r="AI520" s="72" t="s">
        <v>16477</v>
      </c>
      <c r="AJ520" s="30"/>
      <c r="AK520" s="30"/>
      <c r="AL520" s="84">
        <v>11048000</v>
      </c>
      <c r="AM520" s="68">
        <v>43601</v>
      </c>
      <c r="AN520" s="64">
        <v>2</v>
      </c>
      <c r="AO520" s="62">
        <v>16</v>
      </c>
      <c r="AP520" s="62">
        <v>24</v>
      </c>
      <c r="AQ520" s="67">
        <v>636600</v>
      </c>
      <c r="AR520" s="62" t="s">
        <v>15459</v>
      </c>
      <c r="AS520" s="30"/>
      <c r="AT520" t="s">
        <v>15466</v>
      </c>
      <c r="AU520" t="s">
        <v>15467</v>
      </c>
      <c r="AV520" t="s">
        <v>15468</v>
      </c>
    </row>
    <row r="521" spans="1:48">
      <c r="A521" s="20">
        <v>519</v>
      </c>
      <c r="B521" s="71" t="s">
        <v>8859</v>
      </c>
      <c r="C521" s="62">
        <v>7141905017</v>
      </c>
      <c r="D521" s="93" t="s">
        <v>8858</v>
      </c>
      <c r="E521" s="63">
        <v>43593</v>
      </c>
      <c r="F521" s="64">
        <v>90.366025578703557</v>
      </c>
      <c r="G521" s="74" t="s">
        <v>16045</v>
      </c>
      <c r="H521" s="74" t="s">
        <v>16478</v>
      </c>
      <c r="I521" s="30"/>
      <c r="J521" s="30"/>
      <c r="K521" s="30"/>
      <c r="L521" s="62" t="s">
        <v>15447</v>
      </c>
      <c r="M521" s="69" t="s">
        <v>15531</v>
      </c>
      <c r="N521" s="62" t="s">
        <v>16479</v>
      </c>
      <c r="O521" s="62" t="s">
        <v>16071</v>
      </c>
      <c r="P521" s="62" t="s">
        <v>16011</v>
      </c>
      <c r="Q521" s="62" t="s">
        <v>15464</v>
      </c>
      <c r="R521" s="62" t="s">
        <v>16071</v>
      </c>
      <c r="S521" s="62" t="s">
        <v>16011</v>
      </c>
      <c r="T521" s="62" t="s">
        <v>15464</v>
      </c>
      <c r="U521" s="62" t="s">
        <v>16071</v>
      </c>
      <c r="V521" s="30"/>
      <c r="W521" s="62" t="s">
        <v>16011</v>
      </c>
      <c r="X521" s="62" t="s">
        <v>16108</v>
      </c>
      <c r="Y521" s="62" t="s">
        <v>15464</v>
      </c>
      <c r="Z521" s="62" t="s">
        <v>15506</v>
      </c>
      <c r="AA521" s="63">
        <v>43598</v>
      </c>
      <c r="AB521" s="64">
        <v>3</v>
      </c>
      <c r="AC521" s="62" t="s">
        <v>110</v>
      </c>
      <c r="AD521" s="30"/>
      <c r="AE521" s="30"/>
      <c r="AF521" s="62" t="s">
        <v>16108</v>
      </c>
      <c r="AG521" s="62" t="s">
        <v>15464</v>
      </c>
      <c r="AH521" s="62" t="s">
        <v>15506</v>
      </c>
      <c r="AI521" s="72" t="s">
        <v>16480</v>
      </c>
      <c r="AJ521" s="30"/>
      <c r="AK521" s="30"/>
      <c r="AL521" s="84">
        <v>28000000</v>
      </c>
      <c r="AM521" s="68">
        <v>43601</v>
      </c>
      <c r="AN521" s="64">
        <v>8</v>
      </c>
      <c r="AO521" s="62">
        <v>16</v>
      </c>
      <c r="AP521" s="62">
        <v>24</v>
      </c>
      <c r="AQ521" s="67">
        <v>1585500</v>
      </c>
      <c r="AR521" s="62" t="s">
        <v>16011</v>
      </c>
      <c r="AS521" s="30"/>
      <c r="AT521" t="s">
        <v>16014</v>
      </c>
      <c r="AU521" t="s">
        <v>15510</v>
      </c>
      <c r="AV521" t="s">
        <v>15468</v>
      </c>
    </row>
    <row r="522" spans="1:48">
      <c r="A522" s="20">
        <v>520</v>
      </c>
      <c r="B522" s="71" t="s">
        <v>9245</v>
      </c>
      <c r="C522" s="62">
        <v>7121905064</v>
      </c>
      <c r="D522" s="93" t="s">
        <v>16481</v>
      </c>
      <c r="E522" s="63">
        <v>43599</v>
      </c>
      <c r="F522" s="64">
        <v>84.366025578703557</v>
      </c>
      <c r="G522" s="74" t="s">
        <v>17665</v>
      </c>
      <c r="H522" s="74" t="s">
        <v>15572</v>
      </c>
      <c r="I522" s="30"/>
      <c r="J522" s="30"/>
      <c r="K522" s="30"/>
      <c r="L522" s="62" t="s">
        <v>15447</v>
      </c>
      <c r="M522" s="69" t="s">
        <v>15531</v>
      </c>
      <c r="N522" s="30"/>
      <c r="O522" s="62" t="s">
        <v>16149</v>
      </c>
      <c r="P522" s="62" t="s">
        <v>15572</v>
      </c>
      <c r="Q522" s="62" t="s">
        <v>15464</v>
      </c>
      <c r="R522" s="62" t="s">
        <v>16149</v>
      </c>
      <c r="S522" s="62" t="s">
        <v>15572</v>
      </c>
      <c r="T522" s="62" t="s">
        <v>15464</v>
      </c>
      <c r="U522" s="62" t="s">
        <v>16149</v>
      </c>
      <c r="V522" s="62"/>
      <c r="W522" s="62" t="s">
        <v>15572</v>
      </c>
      <c r="X522" s="95" t="s">
        <v>15451</v>
      </c>
      <c r="Y522" s="95" t="s">
        <v>15451</v>
      </c>
      <c r="Z522" s="95" t="s">
        <v>15451</v>
      </c>
      <c r="AA522" s="63">
        <v>43599</v>
      </c>
      <c r="AB522" s="64">
        <v>3</v>
      </c>
      <c r="AC522" s="62" t="s">
        <v>110</v>
      </c>
      <c r="AD522" s="30"/>
      <c r="AE522" s="30"/>
      <c r="AF522" s="62" t="s">
        <v>16149</v>
      </c>
      <c r="AG522" s="74" t="s">
        <v>15464</v>
      </c>
      <c r="AH522" s="62" t="s">
        <v>15572</v>
      </c>
      <c r="AI522" s="72" t="s">
        <v>16482</v>
      </c>
      <c r="AJ522" s="30"/>
      <c r="AK522" s="30"/>
      <c r="AL522" s="84">
        <v>23000000</v>
      </c>
      <c r="AM522" s="68">
        <v>43601</v>
      </c>
      <c r="AN522" s="64">
        <v>2</v>
      </c>
      <c r="AO522" s="62">
        <v>16</v>
      </c>
      <c r="AP522" s="62">
        <v>24</v>
      </c>
      <c r="AQ522" s="67">
        <v>1268600</v>
      </c>
      <c r="AR522" s="62" t="s">
        <v>15572</v>
      </c>
      <c r="AS522" s="30"/>
      <c r="AT522" t="s">
        <v>15577</v>
      </c>
      <c r="AU522" t="s">
        <v>15578</v>
      </c>
      <c r="AV522" t="s">
        <v>15579</v>
      </c>
    </row>
    <row r="523" spans="1:48" ht="26.25">
      <c r="A523" s="20">
        <v>521</v>
      </c>
      <c r="B523" s="71" t="s">
        <v>9218</v>
      </c>
      <c r="C523" s="62">
        <v>6941905040</v>
      </c>
      <c r="D523" s="93" t="s">
        <v>9217</v>
      </c>
      <c r="E523" s="63">
        <v>43600</v>
      </c>
      <c r="F523" s="64">
        <v>83.366025578703557</v>
      </c>
      <c r="G523" s="74" t="s">
        <v>7994</v>
      </c>
      <c r="H523" s="74" t="s">
        <v>15455</v>
      </c>
      <c r="I523" s="105" t="s">
        <v>15460</v>
      </c>
      <c r="J523" s="105" t="s">
        <v>15460</v>
      </c>
      <c r="K523" s="105" t="s">
        <v>15460</v>
      </c>
      <c r="L523" s="62" t="s">
        <v>15490</v>
      </c>
      <c r="M523" s="69" t="s">
        <v>15540</v>
      </c>
      <c r="N523" s="62" t="s">
        <v>15449</v>
      </c>
      <c r="O523" s="62" t="s">
        <v>16368</v>
      </c>
      <c r="P523" s="62" t="s">
        <v>15470</v>
      </c>
      <c r="Q523" s="62" t="s">
        <v>15464</v>
      </c>
      <c r="R523" s="62" t="s">
        <v>16368</v>
      </c>
      <c r="S523" s="62" t="s">
        <v>15470</v>
      </c>
      <c r="T523" s="62" t="s">
        <v>15464</v>
      </c>
      <c r="U523" s="62" t="s">
        <v>16368</v>
      </c>
      <c r="V523" s="62"/>
      <c r="W523" s="62" t="s">
        <v>15470</v>
      </c>
      <c r="X523" s="95" t="s">
        <v>15451</v>
      </c>
      <c r="Y523" s="95" t="s">
        <v>15451</v>
      </c>
      <c r="Z523" s="95" t="s">
        <v>15451</v>
      </c>
      <c r="AA523" s="63">
        <v>43600</v>
      </c>
      <c r="AB523" s="64">
        <v>3</v>
      </c>
      <c r="AC523" s="62" t="s">
        <v>110</v>
      </c>
      <c r="AD523" s="30"/>
      <c r="AE523" s="30"/>
      <c r="AF523" s="62" t="s">
        <v>16368</v>
      </c>
      <c r="AG523" s="74" t="s">
        <v>15464</v>
      </c>
      <c r="AH523" s="62" t="s">
        <v>15470</v>
      </c>
      <c r="AI523" s="72" t="s">
        <v>16369</v>
      </c>
      <c r="AJ523" s="30"/>
      <c r="AK523" s="30"/>
      <c r="AL523" s="84">
        <v>4800000</v>
      </c>
      <c r="AM523" s="68">
        <v>43601</v>
      </c>
      <c r="AN523" s="64">
        <v>1</v>
      </c>
      <c r="AO523" s="62">
        <v>17</v>
      </c>
      <c r="AP523" s="62">
        <v>12</v>
      </c>
      <c r="AQ523" s="67">
        <v>461600</v>
      </c>
      <c r="AR523" s="62" t="s">
        <v>15470</v>
      </c>
      <c r="AS523" s="30"/>
      <c r="AT523" t="s">
        <v>15473</v>
      </c>
      <c r="AU523" t="s">
        <v>15474</v>
      </c>
      <c r="AV523" t="s">
        <v>15475</v>
      </c>
    </row>
    <row r="524" spans="1:48" ht="26.25">
      <c r="A524" s="20">
        <v>522</v>
      </c>
      <c r="B524" s="71" t="s">
        <v>9287</v>
      </c>
      <c r="C524" s="62">
        <v>7491905018</v>
      </c>
      <c r="D524" s="93" t="s">
        <v>9286</v>
      </c>
      <c r="E524" s="63">
        <v>43600</v>
      </c>
      <c r="F524" s="64">
        <v>83.366025578703557</v>
      </c>
      <c r="G524" s="74" t="s">
        <v>9289</v>
      </c>
      <c r="H524" s="74" t="s">
        <v>16001</v>
      </c>
      <c r="I524" s="105" t="s">
        <v>15460</v>
      </c>
      <c r="J524" s="105" t="s">
        <v>15460</v>
      </c>
      <c r="K524" s="105" t="s">
        <v>15460</v>
      </c>
      <c r="L524" s="62" t="s">
        <v>15461</v>
      </c>
      <c r="M524" s="69" t="s">
        <v>15462</v>
      </c>
      <c r="N524" s="62" t="s">
        <v>16176</v>
      </c>
      <c r="O524" s="62" t="s">
        <v>16176</v>
      </c>
      <c r="P524" s="62" t="s">
        <v>16001</v>
      </c>
      <c r="Q524" s="62" t="s">
        <v>15464</v>
      </c>
      <c r="R524" s="62" t="s">
        <v>16176</v>
      </c>
      <c r="S524" s="62" t="s">
        <v>16001</v>
      </c>
      <c r="T524" s="62" t="s">
        <v>15464</v>
      </c>
      <c r="U524" s="62" t="s">
        <v>16176</v>
      </c>
      <c r="V524" s="30"/>
      <c r="W524" s="62" t="s">
        <v>16001</v>
      </c>
      <c r="X524" s="62" t="s">
        <v>16176</v>
      </c>
      <c r="Y524" s="74" t="s">
        <v>15464</v>
      </c>
      <c r="Z524" s="62" t="s">
        <v>16001</v>
      </c>
      <c r="AA524" s="63">
        <v>43600</v>
      </c>
      <c r="AB524" s="64">
        <v>3</v>
      </c>
      <c r="AC524" s="62" t="s">
        <v>110</v>
      </c>
      <c r="AD524" s="30"/>
      <c r="AE524" s="30"/>
      <c r="AF524" s="62" t="s">
        <v>16176</v>
      </c>
      <c r="AG524" s="74" t="s">
        <v>15464</v>
      </c>
      <c r="AH524" s="62" t="s">
        <v>16001</v>
      </c>
      <c r="AI524" s="72" t="s">
        <v>16483</v>
      </c>
      <c r="AJ524" s="30"/>
      <c r="AK524" s="30"/>
      <c r="AL524" s="84">
        <v>18500000</v>
      </c>
      <c r="AM524" s="68">
        <v>43602</v>
      </c>
      <c r="AN524" s="64">
        <v>2</v>
      </c>
      <c r="AO524" s="62">
        <v>17</v>
      </c>
      <c r="AP524" s="62">
        <v>24</v>
      </c>
      <c r="AQ524" s="67">
        <v>1069800</v>
      </c>
      <c r="AR524" s="62" t="s">
        <v>16001</v>
      </c>
      <c r="AS524" s="30"/>
      <c r="AT524" t="s">
        <v>16004</v>
      </c>
      <c r="AU524" t="s">
        <v>15496</v>
      </c>
      <c r="AV524" t="s">
        <v>15497</v>
      </c>
    </row>
    <row r="525" spans="1:48" ht="26.25">
      <c r="A525" s="20">
        <v>523</v>
      </c>
      <c r="B525" s="71" t="s">
        <v>9057</v>
      </c>
      <c r="C525" s="62">
        <v>7121905063</v>
      </c>
      <c r="D525" s="93" t="s">
        <v>16484</v>
      </c>
      <c r="E525" s="63">
        <v>43595</v>
      </c>
      <c r="F525" s="64">
        <v>88.366025578703557</v>
      </c>
      <c r="G525" s="74" t="s">
        <v>18537</v>
      </c>
      <c r="H525" s="74" t="s">
        <v>15572</v>
      </c>
      <c r="I525" s="30"/>
      <c r="J525" s="30"/>
      <c r="K525" s="30"/>
      <c r="L525" s="62" t="s">
        <v>15447</v>
      </c>
      <c r="M525" s="69" t="s">
        <v>15531</v>
      </c>
      <c r="N525" s="30"/>
      <c r="O525" s="62" t="s">
        <v>16149</v>
      </c>
      <c r="P525" s="62" t="s">
        <v>15572</v>
      </c>
      <c r="Q525" s="62" t="s">
        <v>15464</v>
      </c>
      <c r="R525" s="62" t="s">
        <v>16149</v>
      </c>
      <c r="S525" s="62" t="s">
        <v>15572</v>
      </c>
      <c r="T525" s="62" t="s">
        <v>15464</v>
      </c>
      <c r="U525" s="62" t="s">
        <v>16149</v>
      </c>
      <c r="V525" s="30"/>
      <c r="W525" s="62" t="s">
        <v>15572</v>
      </c>
      <c r="X525" s="95" t="s">
        <v>15451</v>
      </c>
      <c r="Y525" s="95" t="s">
        <v>15451</v>
      </c>
      <c r="Z525" s="95" t="s">
        <v>15451</v>
      </c>
      <c r="AA525" s="63">
        <v>43598</v>
      </c>
      <c r="AB525" s="64">
        <v>85.366025578703557</v>
      </c>
      <c r="AC525" s="62" t="s">
        <v>110</v>
      </c>
      <c r="AD525" s="30"/>
      <c r="AE525" s="30"/>
      <c r="AF525" s="62" t="s">
        <v>16149</v>
      </c>
      <c r="AG525" s="62" t="s">
        <v>15464</v>
      </c>
      <c r="AH525" s="62" t="s">
        <v>15572</v>
      </c>
      <c r="AI525" s="72" t="s">
        <v>16486</v>
      </c>
      <c r="AJ525" s="30"/>
      <c r="AK525" s="30"/>
      <c r="AL525" s="84">
        <v>21250000</v>
      </c>
      <c r="AM525" s="68">
        <v>43602</v>
      </c>
      <c r="AN525" s="64">
        <v>7</v>
      </c>
      <c r="AO525" s="62">
        <v>17</v>
      </c>
      <c r="AP525" s="62">
        <v>24</v>
      </c>
      <c r="AQ525" s="67">
        <v>1172300</v>
      </c>
      <c r="AR525" s="62" t="s">
        <v>15572</v>
      </c>
      <c r="AS525" s="30"/>
      <c r="AT525" t="s">
        <v>15577</v>
      </c>
      <c r="AU525" t="s">
        <v>15578</v>
      </c>
      <c r="AV525" t="s">
        <v>15579</v>
      </c>
    </row>
    <row r="526" spans="1:48" ht="26.25">
      <c r="A526" s="20">
        <v>524</v>
      </c>
      <c r="B526" s="71" t="s">
        <v>9106</v>
      </c>
      <c r="C526" s="62">
        <v>6921905019</v>
      </c>
      <c r="D526" s="93" t="s">
        <v>16487</v>
      </c>
      <c r="E526" s="63">
        <v>43598</v>
      </c>
      <c r="F526" s="64">
        <v>85.366025578703557</v>
      </c>
      <c r="G526" s="74" t="s">
        <v>9108</v>
      </c>
      <c r="H526" s="74" t="s">
        <v>15576</v>
      </c>
      <c r="I526" s="105" t="s">
        <v>15460</v>
      </c>
      <c r="J526" s="105" t="s">
        <v>15460</v>
      </c>
      <c r="K526" s="105" t="s">
        <v>15460</v>
      </c>
      <c r="L526" s="62" t="s">
        <v>15490</v>
      </c>
      <c r="M526" s="69" t="s">
        <v>16476</v>
      </c>
      <c r="N526" s="62" t="s">
        <v>16488</v>
      </c>
      <c r="O526" s="62" t="s">
        <v>15914</v>
      </c>
      <c r="P526" s="62" t="s">
        <v>15576</v>
      </c>
      <c r="Q526" s="62" t="s">
        <v>15464</v>
      </c>
      <c r="R526" s="62" t="s">
        <v>15914</v>
      </c>
      <c r="S526" s="62" t="s">
        <v>15576</v>
      </c>
      <c r="T526" s="62" t="s">
        <v>15464</v>
      </c>
      <c r="U526" s="62" t="s">
        <v>15914</v>
      </c>
      <c r="V526" s="30"/>
      <c r="W526" s="62" t="s">
        <v>15576</v>
      </c>
      <c r="X526" s="62" t="s">
        <v>15914</v>
      </c>
      <c r="Y526" s="62" t="s">
        <v>15464</v>
      </c>
      <c r="Z526" s="62" t="s">
        <v>15576</v>
      </c>
      <c r="AA526" s="63">
        <v>43601</v>
      </c>
      <c r="AB526" s="64">
        <v>82.366025578703557</v>
      </c>
      <c r="AC526" s="62" t="s">
        <v>110</v>
      </c>
      <c r="AD526" s="30"/>
      <c r="AE526" s="30"/>
      <c r="AF526" s="62" t="s">
        <v>15914</v>
      </c>
      <c r="AG526" s="62" t="s">
        <v>15464</v>
      </c>
      <c r="AH526" s="62" t="s">
        <v>15576</v>
      </c>
      <c r="AI526" s="72" t="s">
        <v>16489</v>
      </c>
      <c r="AJ526" s="30"/>
      <c r="AK526" s="30"/>
      <c r="AL526" s="84">
        <v>11500000</v>
      </c>
      <c r="AM526" s="68">
        <v>43602</v>
      </c>
      <c r="AN526" s="64">
        <v>4</v>
      </c>
      <c r="AO526" s="62">
        <v>17</v>
      </c>
      <c r="AP526" s="62">
        <v>12</v>
      </c>
      <c r="AQ526" s="67">
        <v>1141400</v>
      </c>
      <c r="AR526" s="62" t="s">
        <v>15576</v>
      </c>
      <c r="AS526" s="30"/>
      <c r="AT526" t="s">
        <v>15645</v>
      </c>
      <c r="AU526" t="s">
        <v>15646</v>
      </c>
      <c r="AV526" t="s">
        <v>15497</v>
      </c>
    </row>
    <row r="527" spans="1:48" ht="26.25">
      <c r="A527" s="20">
        <v>525</v>
      </c>
      <c r="B527" s="71" t="s">
        <v>9397</v>
      </c>
      <c r="C527" s="62">
        <v>7381905009</v>
      </c>
      <c r="D527" s="93" t="s">
        <v>16490</v>
      </c>
      <c r="E527" s="63">
        <v>43601</v>
      </c>
      <c r="F527" s="64">
        <v>82.366025578703557</v>
      </c>
      <c r="G527" s="74" t="s">
        <v>9399</v>
      </c>
      <c r="H527" s="74" t="s">
        <v>16091</v>
      </c>
      <c r="I527" s="105" t="s">
        <v>15460</v>
      </c>
      <c r="J527" s="105" t="s">
        <v>15460</v>
      </c>
      <c r="K527" s="105" t="s">
        <v>15460</v>
      </c>
      <c r="L527" s="62" t="s">
        <v>15490</v>
      </c>
      <c r="M527" s="69" t="s">
        <v>15561</v>
      </c>
      <c r="N527" s="62" t="s">
        <v>15449</v>
      </c>
      <c r="O527" s="62" t="s">
        <v>16102</v>
      </c>
      <c r="P527" s="62" t="s">
        <v>16091</v>
      </c>
      <c r="Q527" s="62" t="s">
        <v>15464</v>
      </c>
      <c r="R527" s="62" t="s">
        <v>16102</v>
      </c>
      <c r="S527" s="62" t="s">
        <v>16091</v>
      </c>
      <c r="T527" s="62" t="s">
        <v>15464</v>
      </c>
      <c r="U527" s="62" t="s">
        <v>16102</v>
      </c>
      <c r="V527" s="30"/>
      <c r="W527" s="62" t="s">
        <v>16091</v>
      </c>
      <c r="X527" s="95" t="s">
        <v>15451</v>
      </c>
      <c r="Y527" s="95" t="s">
        <v>15451</v>
      </c>
      <c r="Z527" s="95" t="s">
        <v>15451</v>
      </c>
      <c r="AA527" s="63">
        <v>43602</v>
      </c>
      <c r="AB527" s="64">
        <v>3</v>
      </c>
      <c r="AC527" s="62" t="s">
        <v>110</v>
      </c>
      <c r="AD527" s="30"/>
      <c r="AE527" s="30"/>
      <c r="AF527" s="62" t="s">
        <v>16102</v>
      </c>
      <c r="AG527" s="62" t="s">
        <v>15464</v>
      </c>
      <c r="AH527" s="62" t="s">
        <v>16091</v>
      </c>
      <c r="AI527" s="72" t="s">
        <v>16491</v>
      </c>
      <c r="AJ527" s="30"/>
      <c r="AK527" s="30"/>
      <c r="AL527" s="84">
        <v>8295000</v>
      </c>
      <c r="AM527" s="68">
        <v>43602</v>
      </c>
      <c r="AN527" s="64">
        <v>1</v>
      </c>
      <c r="AO527" s="62">
        <v>17</v>
      </c>
      <c r="AP527" s="62">
        <v>24</v>
      </c>
      <c r="AQ527" s="67">
        <v>477900</v>
      </c>
      <c r="AR527" s="62" t="s">
        <v>16091</v>
      </c>
      <c r="AS527" s="30"/>
      <c r="AT527" t="s">
        <v>16095</v>
      </c>
      <c r="AU527" t="s">
        <v>15616</v>
      </c>
      <c r="AV527" t="s">
        <v>15579</v>
      </c>
    </row>
    <row r="528" spans="1:48" ht="51.75">
      <c r="A528" s="20">
        <v>526</v>
      </c>
      <c r="B528" s="71" t="s">
        <v>8893</v>
      </c>
      <c r="C528" s="62">
        <v>7431905009</v>
      </c>
      <c r="D528" s="93" t="s">
        <v>8329</v>
      </c>
      <c r="E528" s="63">
        <v>43592</v>
      </c>
      <c r="F528" s="64">
        <v>91.366025578703557</v>
      </c>
      <c r="G528" s="74" t="s">
        <v>8332</v>
      </c>
      <c r="H528" s="74" t="s">
        <v>15979</v>
      </c>
      <c r="I528" s="30"/>
      <c r="J528" s="30"/>
      <c r="K528" s="30"/>
      <c r="L528" s="62" t="s">
        <v>15490</v>
      </c>
      <c r="M528" s="69" t="s">
        <v>15735</v>
      </c>
      <c r="N528" s="62" t="s">
        <v>16492</v>
      </c>
      <c r="O528" s="62" t="s">
        <v>15981</v>
      </c>
      <c r="P528" s="62" t="s">
        <v>15979</v>
      </c>
      <c r="Q528" s="62" t="s">
        <v>15464</v>
      </c>
      <c r="R528" s="62" t="s">
        <v>15981</v>
      </c>
      <c r="S528" s="62" t="s">
        <v>15979</v>
      </c>
      <c r="T528" s="62" t="s">
        <v>15464</v>
      </c>
      <c r="U528" s="62" t="s">
        <v>15981</v>
      </c>
      <c r="V528" s="62"/>
      <c r="W528" s="62" t="s">
        <v>15979</v>
      </c>
      <c r="X528" s="62" t="s">
        <v>15981</v>
      </c>
      <c r="Y528" s="62" t="s">
        <v>15464</v>
      </c>
      <c r="Z528" s="62" t="s">
        <v>15979</v>
      </c>
      <c r="AA528" s="63">
        <v>43599</v>
      </c>
      <c r="AB528" s="64">
        <v>84.366025578703557</v>
      </c>
      <c r="AC528" s="62" t="s">
        <v>110</v>
      </c>
      <c r="AD528" s="30"/>
      <c r="AE528" s="30"/>
      <c r="AF528" s="62" t="s">
        <v>15981</v>
      </c>
      <c r="AG528" s="62" t="s">
        <v>15464</v>
      </c>
      <c r="AH528" s="62" t="s">
        <v>15979</v>
      </c>
      <c r="AI528" s="72" t="s">
        <v>16493</v>
      </c>
      <c r="AJ528" s="30"/>
      <c r="AK528" s="30"/>
      <c r="AL528" s="84">
        <v>12952500</v>
      </c>
      <c r="AM528" s="68">
        <v>43602</v>
      </c>
      <c r="AN528" s="64">
        <v>10</v>
      </c>
      <c r="AO528" s="62">
        <v>17</v>
      </c>
      <c r="AP528" s="62">
        <v>24</v>
      </c>
      <c r="AQ528" s="67">
        <v>744000</v>
      </c>
      <c r="AR528" s="62" t="s">
        <v>15979</v>
      </c>
      <c r="AS528" s="30"/>
      <c r="AT528" t="s">
        <v>15983</v>
      </c>
      <c r="AU528" t="s">
        <v>15984</v>
      </c>
      <c r="AV528" t="s">
        <v>15475</v>
      </c>
    </row>
    <row r="529" spans="1:48">
      <c r="A529" s="20">
        <v>527</v>
      </c>
      <c r="B529" s="71" t="s">
        <v>8212</v>
      </c>
      <c r="C529" s="62">
        <v>7491905014</v>
      </c>
      <c r="D529" s="93" t="s">
        <v>8211</v>
      </c>
      <c r="E529" s="63">
        <v>43591</v>
      </c>
      <c r="F529" s="64">
        <v>92.366025578703557</v>
      </c>
      <c r="G529" s="74" t="s">
        <v>7977</v>
      </c>
      <c r="H529" s="74" t="s">
        <v>16001</v>
      </c>
      <c r="I529" s="105" t="s">
        <v>15460</v>
      </c>
      <c r="J529" s="105" t="s">
        <v>15460</v>
      </c>
      <c r="K529" s="105" t="s">
        <v>15460</v>
      </c>
      <c r="L529" s="62" t="s">
        <v>15490</v>
      </c>
      <c r="M529" s="69" t="s">
        <v>15462</v>
      </c>
      <c r="N529" s="62" t="s">
        <v>16355</v>
      </c>
      <c r="O529" s="62" t="s">
        <v>16355</v>
      </c>
      <c r="P529" s="62" t="s">
        <v>16001</v>
      </c>
      <c r="Q529" s="62" t="s">
        <v>15464</v>
      </c>
      <c r="R529" s="62" t="s">
        <v>16355</v>
      </c>
      <c r="S529" s="62" t="s">
        <v>16001</v>
      </c>
      <c r="T529" s="62" t="s">
        <v>15464</v>
      </c>
      <c r="U529" s="62" t="s">
        <v>16355</v>
      </c>
      <c r="V529" s="30"/>
      <c r="W529" s="62" t="s">
        <v>16001</v>
      </c>
      <c r="X529" s="62" t="s">
        <v>16355</v>
      </c>
      <c r="Y529" s="62" t="s">
        <v>15464</v>
      </c>
      <c r="Z529" s="62" t="s">
        <v>16001</v>
      </c>
      <c r="AA529" s="63">
        <v>43594</v>
      </c>
      <c r="AB529" s="64">
        <v>89.366025578703557</v>
      </c>
      <c r="AC529" s="62" t="s">
        <v>110</v>
      </c>
      <c r="AD529" s="30" t="s">
        <v>16159</v>
      </c>
      <c r="AE529" s="30"/>
      <c r="AF529" s="62" t="s">
        <v>16355</v>
      </c>
      <c r="AG529" s="62" t="s">
        <v>15464</v>
      </c>
      <c r="AH529" s="62" t="s">
        <v>16001</v>
      </c>
      <c r="AI529" s="72" t="s">
        <v>7979</v>
      </c>
      <c r="AJ529" s="30"/>
      <c r="AK529" s="30"/>
      <c r="AL529" s="84">
        <v>5000000</v>
      </c>
      <c r="AM529" s="68">
        <v>43602</v>
      </c>
      <c r="AN529" s="64">
        <v>11</v>
      </c>
      <c r="AO529" s="62">
        <v>17</v>
      </c>
      <c r="AP529" s="62">
        <v>24</v>
      </c>
      <c r="AQ529" s="67">
        <v>290400</v>
      </c>
      <c r="AR529" s="62" t="s">
        <v>16001</v>
      </c>
      <c r="AS529" s="30"/>
      <c r="AT529" t="s">
        <v>16004</v>
      </c>
      <c r="AU529" t="s">
        <v>15496</v>
      </c>
      <c r="AV529" t="s">
        <v>15497</v>
      </c>
    </row>
    <row r="530" spans="1:48" ht="26.25">
      <c r="A530" s="20">
        <v>528</v>
      </c>
      <c r="B530" s="71" t="s">
        <v>8903</v>
      </c>
      <c r="C530" s="62">
        <v>7351905007</v>
      </c>
      <c r="D530" s="93" t="s">
        <v>8902</v>
      </c>
      <c r="E530" s="63">
        <v>43592</v>
      </c>
      <c r="F530" s="64">
        <v>91.366025578703557</v>
      </c>
      <c r="G530" s="74" t="s">
        <v>15536</v>
      </c>
      <c r="H530" s="74" t="s">
        <v>15921</v>
      </c>
      <c r="I530" s="30"/>
      <c r="J530" s="30"/>
      <c r="K530" s="30"/>
      <c r="L530" s="62" t="s">
        <v>15447</v>
      </c>
      <c r="M530" s="69" t="s">
        <v>15462</v>
      </c>
      <c r="N530" s="62" t="s">
        <v>15863</v>
      </c>
      <c r="O530" s="62" t="s">
        <v>15863</v>
      </c>
      <c r="P530" s="62" t="s">
        <v>15542</v>
      </c>
      <c r="Q530" s="62" t="s">
        <v>15464</v>
      </c>
      <c r="R530" s="62" t="s">
        <v>15863</v>
      </c>
      <c r="S530" s="62" t="s">
        <v>15542</v>
      </c>
      <c r="T530" s="62" t="s">
        <v>15464</v>
      </c>
      <c r="U530" s="62" t="s">
        <v>15863</v>
      </c>
      <c r="V530" s="30"/>
      <c r="W530" s="62" t="s">
        <v>15542</v>
      </c>
      <c r="X530" s="95" t="s">
        <v>15451</v>
      </c>
      <c r="Y530" s="95" t="s">
        <v>15451</v>
      </c>
      <c r="Z530" s="95" t="s">
        <v>15451</v>
      </c>
      <c r="AA530" s="63">
        <v>43593</v>
      </c>
      <c r="AB530" s="64">
        <v>90.366025578703557</v>
      </c>
      <c r="AC530" s="62" t="s">
        <v>110</v>
      </c>
      <c r="AD530" s="30"/>
      <c r="AE530" s="30"/>
      <c r="AF530" s="72" t="s">
        <v>16413</v>
      </c>
      <c r="AG530" s="62" t="s">
        <v>15464</v>
      </c>
      <c r="AH530" s="62" t="s">
        <v>15921</v>
      </c>
      <c r="AI530" s="72" t="s">
        <v>16459</v>
      </c>
      <c r="AJ530" s="30"/>
      <c r="AK530" s="30"/>
      <c r="AL530" s="84">
        <v>25900000</v>
      </c>
      <c r="AM530" s="68">
        <v>43602</v>
      </c>
      <c r="AN530" s="64">
        <v>10</v>
      </c>
      <c r="AO530" s="62">
        <v>17</v>
      </c>
      <c r="AP530" s="62">
        <v>24</v>
      </c>
      <c r="AQ530" s="67">
        <v>1429300</v>
      </c>
      <c r="AR530" s="62" t="s">
        <v>15542</v>
      </c>
      <c r="AS530" s="30"/>
      <c r="AT530" t="s">
        <v>15544</v>
      </c>
      <c r="AU530" t="s">
        <v>15545</v>
      </c>
      <c r="AV530" t="s">
        <v>15487</v>
      </c>
    </row>
    <row r="531" spans="1:48">
      <c r="A531" s="20">
        <v>529</v>
      </c>
      <c r="B531" s="71" t="s">
        <v>8501</v>
      </c>
      <c r="C531" s="62">
        <v>7081905025</v>
      </c>
      <c r="D531" s="93" t="s">
        <v>8500</v>
      </c>
      <c r="E531" s="63">
        <v>43587</v>
      </c>
      <c r="F531" s="64">
        <v>96.366025578703557</v>
      </c>
      <c r="G531" s="74" t="s">
        <v>18552</v>
      </c>
      <c r="H531" s="74" t="s">
        <v>15565</v>
      </c>
      <c r="I531" s="30"/>
      <c r="J531" s="30"/>
      <c r="K531" s="30"/>
      <c r="L531" s="62" t="s">
        <v>15447</v>
      </c>
      <c r="M531" s="69" t="s">
        <v>15480</v>
      </c>
      <c r="N531" s="74" t="s">
        <v>5918</v>
      </c>
      <c r="O531" s="62" t="s">
        <v>15842</v>
      </c>
      <c r="P531" s="62" t="s">
        <v>15565</v>
      </c>
      <c r="Q531" s="62" t="s">
        <v>15464</v>
      </c>
      <c r="R531" s="62" t="s">
        <v>15842</v>
      </c>
      <c r="S531" s="62" t="s">
        <v>15565</v>
      </c>
      <c r="T531" s="62" t="s">
        <v>15464</v>
      </c>
      <c r="U531" s="62" t="s">
        <v>15842</v>
      </c>
      <c r="V531" s="30"/>
      <c r="W531" s="62" t="s">
        <v>15565</v>
      </c>
      <c r="X531" s="62" t="s">
        <v>15842</v>
      </c>
      <c r="Y531" s="62" t="s">
        <v>15464</v>
      </c>
      <c r="Z531" s="62" t="s">
        <v>15565</v>
      </c>
      <c r="AA531" s="63">
        <v>43587</v>
      </c>
      <c r="AB531" s="64">
        <v>96.366025578703557</v>
      </c>
      <c r="AC531" s="62" t="s">
        <v>110</v>
      </c>
      <c r="AD531" s="30"/>
      <c r="AE531" s="30"/>
      <c r="AF531" s="62" t="s">
        <v>15842</v>
      </c>
      <c r="AG531" s="62" t="s">
        <v>15464</v>
      </c>
      <c r="AH531" s="62" t="s">
        <v>15565</v>
      </c>
      <c r="AI531" s="72" t="s">
        <v>16466</v>
      </c>
      <c r="AJ531" s="30"/>
      <c r="AK531" s="30"/>
      <c r="AL531" s="84">
        <v>16750000</v>
      </c>
      <c r="AM531" s="68">
        <v>43605</v>
      </c>
      <c r="AN531" s="64">
        <v>18</v>
      </c>
      <c r="AO531" s="62">
        <v>20</v>
      </c>
      <c r="AP531" s="62">
        <v>12</v>
      </c>
      <c r="AQ531" s="67">
        <v>1682500</v>
      </c>
      <c r="AR531" s="62" t="s">
        <v>15565</v>
      </c>
      <c r="AS531" s="30"/>
      <c r="AT531" t="s">
        <v>15569</v>
      </c>
      <c r="AU531" t="s">
        <v>15570</v>
      </c>
      <c r="AV531" t="s">
        <v>15551</v>
      </c>
    </row>
    <row r="532" spans="1:48" ht="26.25">
      <c r="A532" s="20">
        <v>530</v>
      </c>
      <c r="B532" s="71" t="s">
        <v>16494</v>
      </c>
      <c r="C532" s="62">
        <v>7321905007</v>
      </c>
      <c r="D532" s="93" t="s">
        <v>16495</v>
      </c>
      <c r="E532" s="63">
        <v>43598</v>
      </c>
      <c r="F532" s="64">
        <v>85.366025578703557</v>
      </c>
      <c r="G532" s="74" t="s">
        <v>1653</v>
      </c>
      <c r="H532" s="74" t="s">
        <v>16249</v>
      </c>
      <c r="I532" s="62"/>
      <c r="J532" s="30"/>
      <c r="K532" s="30"/>
      <c r="L532" s="62" t="s">
        <v>15447</v>
      </c>
      <c r="M532" s="69" t="s">
        <v>15480</v>
      </c>
      <c r="N532" s="62" t="s">
        <v>1653</v>
      </c>
      <c r="O532" s="62" t="s">
        <v>15889</v>
      </c>
      <c r="P532" s="62" t="s">
        <v>15572</v>
      </c>
      <c r="Q532" s="62" t="s">
        <v>15464</v>
      </c>
      <c r="R532" s="62" t="s">
        <v>15889</v>
      </c>
      <c r="S532" s="62" t="s">
        <v>15572</v>
      </c>
      <c r="T532" s="62" t="s">
        <v>15464</v>
      </c>
      <c r="U532" s="62" t="s">
        <v>15889</v>
      </c>
      <c r="V532" s="30"/>
      <c r="W532" s="62" t="s">
        <v>15572</v>
      </c>
      <c r="X532" s="62" t="s">
        <v>16419</v>
      </c>
      <c r="Y532" s="62" t="s">
        <v>15464</v>
      </c>
      <c r="Z532" s="72" t="s">
        <v>16249</v>
      </c>
      <c r="AA532" s="30"/>
      <c r="AB532" s="30"/>
      <c r="AC532" s="62" t="s">
        <v>110</v>
      </c>
      <c r="AD532" s="30"/>
      <c r="AE532" s="30"/>
      <c r="AF532" s="62" t="s">
        <v>16419</v>
      </c>
      <c r="AG532" s="62" t="s">
        <v>15464</v>
      </c>
      <c r="AH532" s="72" t="s">
        <v>16249</v>
      </c>
      <c r="AI532" s="72" t="s">
        <v>16496</v>
      </c>
      <c r="AJ532" s="30"/>
      <c r="AK532" s="30"/>
      <c r="AL532" s="84">
        <v>21750000</v>
      </c>
      <c r="AM532" s="68">
        <v>43605</v>
      </c>
      <c r="AN532" s="64">
        <v>7</v>
      </c>
      <c r="AO532" s="62">
        <v>20</v>
      </c>
      <c r="AP532" s="62">
        <v>24</v>
      </c>
      <c r="AQ532" s="67">
        <v>1198900</v>
      </c>
      <c r="AR532" s="62" t="s">
        <v>15572</v>
      </c>
      <c r="AS532" s="30"/>
      <c r="AT532" t="s">
        <v>15577</v>
      </c>
      <c r="AU532" t="s">
        <v>15578</v>
      </c>
      <c r="AV532" t="s">
        <v>15579</v>
      </c>
    </row>
    <row r="533" spans="1:48" ht="39">
      <c r="A533" s="20">
        <v>531</v>
      </c>
      <c r="B533" s="71" t="s">
        <v>9070</v>
      </c>
      <c r="C533" s="62">
        <v>7171905015</v>
      </c>
      <c r="D533" s="93" t="s">
        <v>16497</v>
      </c>
      <c r="E533" s="63">
        <v>43595</v>
      </c>
      <c r="F533" s="64">
        <v>88.366025578703557</v>
      </c>
      <c r="G533" s="74" t="s">
        <v>5083</v>
      </c>
      <c r="H533" s="74" t="s">
        <v>15470</v>
      </c>
      <c r="I533" s="105" t="s">
        <v>15460</v>
      </c>
      <c r="J533" s="105" t="s">
        <v>15460</v>
      </c>
      <c r="K533" s="105" t="s">
        <v>15460</v>
      </c>
      <c r="L533" s="62" t="s">
        <v>15490</v>
      </c>
      <c r="M533" s="69" t="s">
        <v>15499</v>
      </c>
      <c r="N533" s="74" t="s">
        <v>5083</v>
      </c>
      <c r="O533" s="74" t="s">
        <v>16498</v>
      </c>
      <c r="P533" s="74" t="s">
        <v>16382</v>
      </c>
      <c r="Q533" s="62" t="s">
        <v>15464</v>
      </c>
      <c r="R533" s="74" t="s">
        <v>16498</v>
      </c>
      <c r="S533" s="74" t="s">
        <v>16382</v>
      </c>
      <c r="T533" s="62" t="s">
        <v>15464</v>
      </c>
      <c r="U533" s="74" t="s">
        <v>16498</v>
      </c>
      <c r="V533" s="30"/>
      <c r="W533" s="74" t="s">
        <v>16382</v>
      </c>
      <c r="X533" s="74" t="s">
        <v>16368</v>
      </c>
      <c r="Y533" s="62" t="s">
        <v>15464</v>
      </c>
      <c r="Z533" s="74" t="s">
        <v>15470</v>
      </c>
      <c r="AA533" s="63">
        <v>43602</v>
      </c>
      <c r="AB533" s="64">
        <v>81.366025578703557</v>
      </c>
      <c r="AC533" s="62" t="s">
        <v>110</v>
      </c>
      <c r="AD533" s="30" t="s">
        <v>16204</v>
      </c>
      <c r="AE533" s="30"/>
      <c r="AF533" s="74" t="s">
        <v>16368</v>
      </c>
      <c r="AG533" s="62" t="s">
        <v>15464</v>
      </c>
      <c r="AH533" s="74" t="s">
        <v>15470</v>
      </c>
      <c r="AI533" s="72" t="s">
        <v>16080</v>
      </c>
      <c r="AJ533" s="30"/>
      <c r="AK533" s="30"/>
      <c r="AL533" s="84">
        <v>15000000</v>
      </c>
      <c r="AM533" s="68">
        <v>43605</v>
      </c>
      <c r="AN533" s="64">
        <v>10</v>
      </c>
      <c r="AO533" s="62">
        <v>20</v>
      </c>
      <c r="AP533" s="62">
        <v>12</v>
      </c>
      <c r="AQ533" s="67">
        <v>1487900</v>
      </c>
      <c r="AR533" s="62" t="s">
        <v>16380</v>
      </c>
      <c r="AS533" s="30"/>
      <c r="AT533" t="s">
        <v>16383</v>
      </c>
      <c r="AU533" t="s">
        <v>15545</v>
      </c>
      <c r="AV533" t="s">
        <v>15487</v>
      </c>
    </row>
    <row r="534" spans="1:48" ht="26.25">
      <c r="A534" s="20">
        <v>532</v>
      </c>
      <c r="B534" s="71" t="s">
        <v>9341</v>
      </c>
      <c r="C534" s="62">
        <v>7331905013</v>
      </c>
      <c r="D534" s="93" t="s">
        <v>16499</v>
      </c>
      <c r="E534" s="63">
        <v>43600</v>
      </c>
      <c r="F534" s="64">
        <v>83.366025578703557</v>
      </c>
      <c r="G534" s="74" t="s">
        <v>15557</v>
      </c>
      <c r="H534" s="74" t="s">
        <v>16017</v>
      </c>
      <c r="I534" s="30"/>
      <c r="J534" s="30"/>
      <c r="K534" s="30"/>
      <c r="L534" s="62" t="s">
        <v>15447</v>
      </c>
      <c r="M534" s="69" t="s">
        <v>15480</v>
      </c>
      <c r="N534" s="74" t="s">
        <v>272</v>
      </c>
      <c r="O534" s="69" t="s">
        <v>15567</v>
      </c>
      <c r="P534" s="62" t="s">
        <v>15446</v>
      </c>
      <c r="Q534" s="62" t="s">
        <v>15481</v>
      </c>
      <c r="R534" s="69" t="s">
        <v>15482</v>
      </c>
      <c r="S534" s="62" t="s">
        <v>15446</v>
      </c>
      <c r="T534" s="62" t="s">
        <v>15481</v>
      </c>
      <c r="U534" s="69" t="s">
        <v>15482</v>
      </c>
      <c r="V534" s="30"/>
      <c r="W534" s="62" t="s">
        <v>15446</v>
      </c>
      <c r="X534" s="95" t="s">
        <v>15451</v>
      </c>
      <c r="Y534" s="95" t="s">
        <v>15451</v>
      </c>
      <c r="Z534" s="95" t="s">
        <v>15451</v>
      </c>
      <c r="AA534" s="63">
        <v>43600</v>
      </c>
      <c r="AB534" s="64">
        <v>3</v>
      </c>
      <c r="AC534" s="62" t="s">
        <v>110</v>
      </c>
      <c r="AD534" s="30"/>
      <c r="AE534" s="30"/>
      <c r="AF534" s="69" t="s">
        <v>16274</v>
      </c>
      <c r="AG534" s="62" t="s">
        <v>15464</v>
      </c>
      <c r="AH534" s="62" t="s">
        <v>16017</v>
      </c>
      <c r="AI534" s="72" t="s">
        <v>16500</v>
      </c>
      <c r="AJ534" s="30"/>
      <c r="AK534" s="30"/>
      <c r="AL534" s="84">
        <v>28550000</v>
      </c>
      <c r="AM534" s="68">
        <v>43605</v>
      </c>
      <c r="AN534" s="64">
        <v>5</v>
      </c>
      <c r="AO534" s="62">
        <v>20</v>
      </c>
      <c r="AP534" s="62">
        <v>12</v>
      </c>
      <c r="AQ534" s="67">
        <v>2773200</v>
      </c>
      <c r="AR534" s="62" t="s">
        <v>16017</v>
      </c>
      <c r="AS534" s="30"/>
      <c r="AT534" t="s">
        <v>16307</v>
      </c>
      <c r="AU534" t="s">
        <v>15486</v>
      </c>
      <c r="AV534" t="s">
        <v>15487</v>
      </c>
    </row>
    <row r="535" spans="1:48" ht="39">
      <c r="A535" s="20">
        <v>533</v>
      </c>
      <c r="B535" s="71" t="s">
        <v>9456</v>
      </c>
      <c r="C535" s="62">
        <v>7421905003</v>
      </c>
      <c r="D535" s="93" t="s">
        <v>9455</v>
      </c>
      <c r="E535" s="63">
        <v>43602</v>
      </c>
      <c r="F535" s="64">
        <v>81.366025578703557</v>
      </c>
      <c r="G535" s="74" t="s">
        <v>9458</v>
      </c>
      <c r="H535" s="74" t="s">
        <v>16115</v>
      </c>
      <c r="I535" s="105" t="s">
        <v>15460</v>
      </c>
      <c r="J535" s="105" t="s">
        <v>15460</v>
      </c>
      <c r="K535" s="105" t="s">
        <v>15460</v>
      </c>
      <c r="L535" s="62" t="s">
        <v>15490</v>
      </c>
      <c r="M535" s="69" t="s">
        <v>15499</v>
      </c>
      <c r="N535" s="74" t="s">
        <v>9458</v>
      </c>
      <c r="O535" s="62" t="s">
        <v>16186</v>
      </c>
      <c r="P535" s="62" t="s">
        <v>16115</v>
      </c>
      <c r="Q535" s="62" t="s">
        <v>15464</v>
      </c>
      <c r="R535" s="62" t="s">
        <v>16186</v>
      </c>
      <c r="S535" s="62" t="s">
        <v>16115</v>
      </c>
      <c r="T535" s="62" t="s">
        <v>15464</v>
      </c>
      <c r="U535" s="62" t="s">
        <v>16186</v>
      </c>
      <c r="V535" s="30"/>
      <c r="W535" s="62" t="s">
        <v>16115</v>
      </c>
      <c r="X535" s="62" t="s">
        <v>16186</v>
      </c>
      <c r="Y535" s="62" t="s">
        <v>15464</v>
      </c>
      <c r="Z535" s="62" t="s">
        <v>16115</v>
      </c>
      <c r="AA535" s="63">
        <v>43602</v>
      </c>
      <c r="AB535" s="64">
        <v>81.366025578703557</v>
      </c>
      <c r="AC535" s="62" t="s">
        <v>110</v>
      </c>
      <c r="AD535" s="30" t="s">
        <v>16501</v>
      </c>
      <c r="AE535" s="30"/>
      <c r="AF535" s="62" t="s">
        <v>16186</v>
      </c>
      <c r="AG535" s="62" t="s">
        <v>15464</v>
      </c>
      <c r="AH535" s="62" t="s">
        <v>16115</v>
      </c>
      <c r="AI535" s="72" t="s">
        <v>16502</v>
      </c>
      <c r="AJ535" s="30"/>
      <c r="AK535" s="30"/>
      <c r="AL535" s="84">
        <v>22500000</v>
      </c>
      <c r="AM535" s="68">
        <v>43605</v>
      </c>
      <c r="AN535" s="64">
        <v>3</v>
      </c>
      <c r="AO535" s="62">
        <v>20</v>
      </c>
      <c r="AP535" s="62">
        <v>12</v>
      </c>
      <c r="AQ535" s="67">
        <v>2234900</v>
      </c>
      <c r="AR535" s="62" t="s">
        <v>16115</v>
      </c>
      <c r="AS535" s="30"/>
      <c r="AT535" t="s">
        <v>16117</v>
      </c>
      <c r="AU535" t="s">
        <v>15474</v>
      </c>
      <c r="AV535" t="s">
        <v>15475</v>
      </c>
    </row>
    <row r="536" spans="1:48" ht="39">
      <c r="A536" s="20">
        <v>534</v>
      </c>
      <c r="B536" s="71" t="s">
        <v>9316</v>
      </c>
      <c r="C536" s="62">
        <v>7131905057</v>
      </c>
      <c r="D536" s="93" t="s">
        <v>16503</v>
      </c>
      <c r="E536" s="63">
        <v>43600</v>
      </c>
      <c r="F536" s="64">
        <v>83.366025578703557</v>
      </c>
      <c r="G536" s="74" t="s">
        <v>9318</v>
      </c>
      <c r="H536" s="74" t="s">
        <v>15611</v>
      </c>
      <c r="I536" s="105" t="s">
        <v>15460</v>
      </c>
      <c r="J536" s="105" t="s">
        <v>15460</v>
      </c>
      <c r="K536" s="105" t="s">
        <v>15460</v>
      </c>
      <c r="L536" s="62" t="s">
        <v>15490</v>
      </c>
      <c r="M536" s="69" t="s">
        <v>15531</v>
      </c>
      <c r="N536" s="62" t="s">
        <v>16504</v>
      </c>
      <c r="O536" s="62" t="s">
        <v>16504</v>
      </c>
      <c r="P536" s="62" t="s">
        <v>15611</v>
      </c>
      <c r="Q536" s="62" t="s">
        <v>15464</v>
      </c>
      <c r="R536" s="62" t="s">
        <v>16504</v>
      </c>
      <c r="S536" s="62" t="s">
        <v>15611</v>
      </c>
      <c r="T536" s="62" t="s">
        <v>15464</v>
      </c>
      <c r="U536" s="62" t="s">
        <v>16504</v>
      </c>
      <c r="V536" s="62"/>
      <c r="W536" s="62" t="s">
        <v>15611</v>
      </c>
      <c r="X536" s="62" t="s">
        <v>16504</v>
      </c>
      <c r="Y536" s="62" t="s">
        <v>15464</v>
      </c>
      <c r="Z536" s="62" t="s">
        <v>15611</v>
      </c>
      <c r="AA536" s="63">
        <v>43602</v>
      </c>
      <c r="AB536" s="64">
        <v>3</v>
      </c>
      <c r="AC536" s="62" t="s">
        <v>110</v>
      </c>
      <c r="AD536" s="30"/>
      <c r="AE536" s="30"/>
      <c r="AF536" s="62" t="s">
        <v>16504</v>
      </c>
      <c r="AG536" s="62" t="s">
        <v>15464</v>
      </c>
      <c r="AH536" s="62" t="s">
        <v>15611</v>
      </c>
      <c r="AI536" s="72" t="s">
        <v>16505</v>
      </c>
      <c r="AJ536" s="30"/>
      <c r="AK536" s="30"/>
      <c r="AL536" s="84">
        <v>16206000</v>
      </c>
      <c r="AM536" s="68">
        <v>43605</v>
      </c>
      <c r="AN536" s="64">
        <v>5</v>
      </c>
      <c r="AO536" s="62">
        <v>20</v>
      </c>
      <c r="AP536" s="62">
        <v>24</v>
      </c>
      <c r="AQ536" s="67">
        <v>935200</v>
      </c>
      <c r="AR536" s="62" t="s">
        <v>15611</v>
      </c>
      <c r="AS536" s="30"/>
      <c r="AT536" t="s">
        <v>15615</v>
      </c>
      <c r="AU536" t="s">
        <v>15616</v>
      </c>
      <c r="AV536" t="s">
        <v>15579</v>
      </c>
    </row>
    <row r="537" spans="1:48" ht="26.25">
      <c r="A537" s="20">
        <v>535</v>
      </c>
      <c r="B537" s="71" t="s">
        <v>3317</v>
      </c>
      <c r="C537" s="62">
        <v>6931905018</v>
      </c>
      <c r="D537" s="93" t="s">
        <v>16506</v>
      </c>
      <c r="E537" s="63">
        <v>43593</v>
      </c>
      <c r="F537" s="64">
        <v>90.366025578703557</v>
      </c>
      <c r="G537" s="74" t="s">
        <v>3320</v>
      </c>
      <c r="H537" s="74" t="s">
        <v>15489</v>
      </c>
      <c r="I537" s="105" t="s">
        <v>15460</v>
      </c>
      <c r="J537" s="105" t="s">
        <v>15460</v>
      </c>
      <c r="K537" s="105" t="s">
        <v>15460</v>
      </c>
      <c r="L537" s="62" t="s">
        <v>15490</v>
      </c>
      <c r="M537" s="69" t="s">
        <v>15735</v>
      </c>
      <c r="N537" s="62" t="s">
        <v>16507</v>
      </c>
      <c r="O537" s="62" t="s">
        <v>15915</v>
      </c>
      <c r="P537" s="62" t="s">
        <v>15489</v>
      </c>
      <c r="Q537" s="62" t="s">
        <v>15464</v>
      </c>
      <c r="R537" s="62" t="s">
        <v>15915</v>
      </c>
      <c r="S537" s="62" t="s">
        <v>15489</v>
      </c>
      <c r="T537" s="62" t="s">
        <v>15464</v>
      </c>
      <c r="U537" s="62" t="s">
        <v>15915</v>
      </c>
      <c r="V537" s="62"/>
      <c r="W537" s="62" t="s">
        <v>15489</v>
      </c>
      <c r="X537" s="62" t="s">
        <v>15915</v>
      </c>
      <c r="Y537" s="62" t="s">
        <v>15464</v>
      </c>
      <c r="Z537" s="62" t="s">
        <v>15489</v>
      </c>
      <c r="AA537" s="63">
        <v>43602</v>
      </c>
      <c r="AB537" s="64">
        <v>81.366025578703557</v>
      </c>
      <c r="AC537" s="62" t="s">
        <v>110</v>
      </c>
      <c r="AD537" s="30"/>
      <c r="AE537" s="30"/>
      <c r="AF537" s="62" t="s">
        <v>15915</v>
      </c>
      <c r="AG537" s="62" t="s">
        <v>15464</v>
      </c>
      <c r="AH537" s="62" t="s">
        <v>15489</v>
      </c>
      <c r="AI537" s="72" t="s">
        <v>16508</v>
      </c>
      <c r="AJ537" s="30"/>
      <c r="AK537" s="30"/>
      <c r="AL537" s="84">
        <v>30000000</v>
      </c>
      <c r="AM537" s="68">
        <v>43605</v>
      </c>
      <c r="AN537" s="64">
        <v>12</v>
      </c>
      <c r="AO537" s="62">
        <v>20</v>
      </c>
      <c r="AP537" s="62">
        <v>24</v>
      </c>
      <c r="AQ537" s="67">
        <v>1658600</v>
      </c>
      <c r="AR537" s="62" t="s">
        <v>15489</v>
      </c>
      <c r="AS537" s="30"/>
      <c r="AT537" t="s">
        <v>15495</v>
      </c>
      <c r="AU537" t="s">
        <v>15496</v>
      </c>
      <c r="AV537" t="s">
        <v>15497</v>
      </c>
    </row>
    <row r="538" spans="1:48" ht="51.75">
      <c r="A538" s="20">
        <v>536</v>
      </c>
      <c r="B538" s="71" t="s">
        <v>7319</v>
      </c>
      <c r="C538" s="62">
        <v>6901904023</v>
      </c>
      <c r="D538" s="93" t="s">
        <v>16509</v>
      </c>
      <c r="E538" s="63">
        <v>43566</v>
      </c>
      <c r="F538" s="64">
        <v>117.36602557870356</v>
      </c>
      <c r="G538" s="74" t="s">
        <v>4060</v>
      </c>
      <c r="H538" s="74" t="s">
        <v>15512</v>
      </c>
      <c r="I538" s="105" t="s">
        <v>15460</v>
      </c>
      <c r="J538" s="105" t="s">
        <v>15460</v>
      </c>
      <c r="K538" s="105" t="s">
        <v>15460</v>
      </c>
      <c r="L538" s="62" t="s">
        <v>15490</v>
      </c>
      <c r="M538" s="69" t="s">
        <v>15499</v>
      </c>
      <c r="N538" s="62" t="s">
        <v>4060</v>
      </c>
      <c r="O538" s="62" t="s">
        <v>15655</v>
      </c>
      <c r="P538" s="62" t="s">
        <v>15478</v>
      </c>
      <c r="Q538" s="62" t="s">
        <v>15464</v>
      </c>
      <c r="R538" s="62" t="s">
        <v>15655</v>
      </c>
      <c r="S538" s="62" t="s">
        <v>15478</v>
      </c>
      <c r="T538" s="62" t="s">
        <v>15464</v>
      </c>
      <c r="U538" s="62" t="s">
        <v>15655</v>
      </c>
      <c r="V538" s="30"/>
      <c r="W538" s="62" t="s">
        <v>15478</v>
      </c>
      <c r="X538" s="62" t="s">
        <v>16039</v>
      </c>
      <c r="Y538" s="69" t="s">
        <v>15464</v>
      </c>
      <c r="Z538" s="62" t="s">
        <v>15512</v>
      </c>
      <c r="AA538" s="63">
        <v>43570</v>
      </c>
      <c r="AB538" s="64">
        <v>113.36602557870356</v>
      </c>
      <c r="AC538" s="62" t="s">
        <v>110</v>
      </c>
      <c r="AD538" s="30"/>
      <c r="AE538" s="30"/>
      <c r="AF538" s="62" t="s">
        <v>16039</v>
      </c>
      <c r="AG538" s="69" t="s">
        <v>15464</v>
      </c>
      <c r="AH538" s="62" t="s">
        <v>15512</v>
      </c>
      <c r="AI538" s="72" t="s">
        <v>16510</v>
      </c>
      <c r="AJ538" s="30"/>
      <c r="AK538" s="30"/>
      <c r="AL538" s="84">
        <v>29990000</v>
      </c>
      <c r="AM538" s="68">
        <v>43605</v>
      </c>
      <c r="AN538" s="64">
        <v>39</v>
      </c>
      <c r="AO538" s="62">
        <v>20</v>
      </c>
      <c r="AP538" s="62">
        <v>24</v>
      </c>
      <c r="AQ538" s="67">
        <v>1658100</v>
      </c>
      <c r="AR538" s="62" t="s">
        <v>15478</v>
      </c>
      <c r="AS538" s="30"/>
      <c r="AT538" t="s">
        <v>15485</v>
      </c>
      <c r="AU538" t="s">
        <v>15486</v>
      </c>
      <c r="AV538" t="s">
        <v>15487</v>
      </c>
    </row>
    <row r="539" spans="1:48" ht="51.75">
      <c r="A539" s="20">
        <v>537</v>
      </c>
      <c r="B539" s="71" t="s">
        <v>9476</v>
      </c>
      <c r="C539" s="62">
        <v>7101905023</v>
      </c>
      <c r="D539" s="93" t="s">
        <v>16472</v>
      </c>
      <c r="E539" s="63">
        <v>43602</v>
      </c>
      <c r="F539" s="64">
        <v>81.366025578703557</v>
      </c>
      <c r="G539" s="74" t="s">
        <v>7172</v>
      </c>
      <c r="H539" s="74" t="s">
        <v>15595</v>
      </c>
      <c r="I539" s="105" t="s">
        <v>15460</v>
      </c>
      <c r="J539" s="105" t="s">
        <v>15460</v>
      </c>
      <c r="K539" s="105" t="s">
        <v>15460</v>
      </c>
      <c r="L539" s="62" t="s">
        <v>15490</v>
      </c>
      <c r="M539" s="69" t="s">
        <v>15462</v>
      </c>
      <c r="N539" s="62" t="s">
        <v>16312</v>
      </c>
      <c r="O539" s="62" t="s">
        <v>16312</v>
      </c>
      <c r="P539" s="62" t="s">
        <v>15595</v>
      </c>
      <c r="Q539" s="62" t="s">
        <v>15464</v>
      </c>
      <c r="R539" s="62" t="s">
        <v>16312</v>
      </c>
      <c r="S539" s="62" t="s">
        <v>15595</v>
      </c>
      <c r="T539" s="62" t="s">
        <v>15464</v>
      </c>
      <c r="U539" s="62" t="s">
        <v>16312</v>
      </c>
      <c r="V539" s="30"/>
      <c r="W539" s="62" t="s">
        <v>15595</v>
      </c>
      <c r="X539" s="95" t="s">
        <v>15451</v>
      </c>
      <c r="Y539" s="95" t="s">
        <v>15451</v>
      </c>
      <c r="Z539" s="95" t="s">
        <v>15451</v>
      </c>
      <c r="AA539" s="63">
        <v>43602</v>
      </c>
      <c r="AB539" s="64">
        <v>81.366025578703557</v>
      </c>
      <c r="AC539" s="62" t="s">
        <v>110</v>
      </c>
      <c r="AD539" s="30"/>
      <c r="AE539" s="30"/>
      <c r="AF539" s="62" t="s">
        <v>16312</v>
      </c>
      <c r="AG539" s="62" t="s">
        <v>15464</v>
      </c>
      <c r="AH539" s="62" t="s">
        <v>15595</v>
      </c>
      <c r="AI539" s="72" t="s">
        <v>16511</v>
      </c>
      <c r="AJ539" s="30"/>
      <c r="AK539" s="30"/>
      <c r="AL539" s="84">
        <v>10000000</v>
      </c>
      <c r="AM539" s="68">
        <v>43605</v>
      </c>
      <c r="AN539" s="64">
        <v>3</v>
      </c>
      <c r="AO539" s="62">
        <v>20</v>
      </c>
      <c r="AP539" s="62">
        <v>12</v>
      </c>
      <c r="AQ539" s="67">
        <v>991900</v>
      </c>
      <c r="AR539" s="62" t="s">
        <v>15595</v>
      </c>
      <c r="AS539" s="30"/>
      <c r="AT539" t="s">
        <v>15599</v>
      </c>
      <c r="AU539" t="s">
        <v>15600</v>
      </c>
      <c r="AV539" t="s">
        <v>15551</v>
      </c>
    </row>
    <row r="540" spans="1:48">
      <c r="A540" s="20">
        <v>538</v>
      </c>
      <c r="B540" s="69" t="s">
        <v>9512</v>
      </c>
      <c r="C540" s="62">
        <v>7061905015</v>
      </c>
      <c r="D540" s="69" t="s">
        <v>9511</v>
      </c>
      <c r="E540" s="63">
        <v>43602</v>
      </c>
      <c r="F540" s="64">
        <v>81.366025578703557</v>
      </c>
      <c r="G540" s="69" t="s">
        <v>8923</v>
      </c>
      <c r="H540" s="74" t="s">
        <v>15700</v>
      </c>
      <c r="I540" s="105" t="s">
        <v>15460</v>
      </c>
      <c r="J540" s="105" t="s">
        <v>15460</v>
      </c>
      <c r="K540" s="105" t="s">
        <v>15460</v>
      </c>
      <c r="L540" s="62" t="s">
        <v>15490</v>
      </c>
      <c r="M540" s="69" t="s">
        <v>15499</v>
      </c>
      <c r="N540" s="74" t="s">
        <v>8923</v>
      </c>
      <c r="O540" s="69" t="s">
        <v>15964</v>
      </c>
      <c r="P540" s="69" t="s">
        <v>15700</v>
      </c>
      <c r="Q540" s="62" t="s">
        <v>15464</v>
      </c>
      <c r="R540" s="69" t="s">
        <v>15964</v>
      </c>
      <c r="S540" s="69" t="s">
        <v>15700</v>
      </c>
      <c r="T540" s="62" t="s">
        <v>15464</v>
      </c>
      <c r="U540" s="69" t="s">
        <v>15964</v>
      </c>
      <c r="V540" s="30"/>
      <c r="W540" s="69" t="s">
        <v>15700</v>
      </c>
      <c r="X540" s="95" t="s">
        <v>15451</v>
      </c>
      <c r="Y540" s="95" t="s">
        <v>15451</v>
      </c>
      <c r="Z540" s="95" t="s">
        <v>15451</v>
      </c>
      <c r="AA540" s="63">
        <v>43602</v>
      </c>
      <c r="AB540" s="64">
        <v>81.366025578703557</v>
      </c>
      <c r="AC540" s="62" t="s">
        <v>110</v>
      </c>
      <c r="AD540" s="30"/>
      <c r="AE540" s="30"/>
      <c r="AF540" s="69" t="s">
        <v>15964</v>
      </c>
      <c r="AG540" s="62" t="s">
        <v>15464</v>
      </c>
      <c r="AH540" s="62" t="s">
        <v>15700</v>
      </c>
      <c r="AI540" s="72" t="s">
        <v>16512</v>
      </c>
      <c r="AJ540" s="30"/>
      <c r="AK540" s="30"/>
      <c r="AL540" s="84">
        <v>13750000</v>
      </c>
      <c r="AM540" s="68">
        <v>43605</v>
      </c>
      <c r="AN540" s="64">
        <v>3</v>
      </c>
      <c r="AO540" s="62">
        <v>20</v>
      </c>
      <c r="AP540" s="62">
        <v>24</v>
      </c>
      <c r="AQ540" s="67">
        <v>795400</v>
      </c>
      <c r="AR540" s="62" t="s">
        <v>15700</v>
      </c>
      <c r="AS540" s="30"/>
      <c r="AT540" t="s">
        <v>15703</v>
      </c>
      <c r="AU540" t="s">
        <v>15704</v>
      </c>
      <c r="AV540" t="s">
        <v>15589</v>
      </c>
    </row>
    <row r="541" spans="1:48">
      <c r="A541" s="20">
        <v>539</v>
      </c>
      <c r="B541" s="71" t="s">
        <v>9481</v>
      </c>
      <c r="C541" s="69">
        <v>7101905024</v>
      </c>
      <c r="D541" s="93" t="s">
        <v>16513</v>
      </c>
      <c r="E541" s="63">
        <v>43602</v>
      </c>
      <c r="F541" s="64">
        <v>81.366025578703557</v>
      </c>
      <c r="G541" s="74" t="s">
        <v>9483</v>
      </c>
      <c r="H541" s="74" t="s">
        <v>15595</v>
      </c>
      <c r="I541" s="105" t="s">
        <v>15460</v>
      </c>
      <c r="J541" s="105" t="s">
        <v>15460</v>
      </c>
      <c r="K541" s="105" t="s">
        <v>15460</v>
      </c>
      <c r="L541" s="62" t="s">
        <v>15490</v>
      </c>
      <c r="M541" s="69" t="s">
        <v>15462</v>
      </c>
      <c r="N541" s="62" t="s">
        <v>15877</v>
      </c>
      <c r="O541" s="62" t="s">
        <v>15877</v>
      </c>
      <c r="P541" s="62" t="s">
        <v>15595</v>
      </c>
      <c r="Q541" s="62" t="s">
        <v>15464</v>
      </c>
      <c r="R541" s="62" t="s">
        <v>15877</v>
      </c>
      <c r="S541" s="62" t="s">
        <v>15595</v>
      </c>
      <c r="T541" s="62" t="s">
        <v>15464</v>
      </c>
      <c r="U541" s="62" t="s">
        <v>15877</v>
      </c>
      <c r="V541" s="30"/>
      <c r="W541" s="62" t="s">
        <v>15595</v>
      </c>
      <c r="X541" s="95" t="s">
        <v>15451</v>
      </c>
      <c r="Y541" s="95" t="s">
        <v>15451</v>
      </c>
      <c r="Z541" s="95" t="s">
        <v>15451</v>
      </c>
      <c r="AA541" s="63">
        <v>43602</v>
      </c>
      <c r="AB541" s="64">
        <v>81.366025578703557</v>
      </c>
      <c r="AC541" s="62" t="s">
        <v>110</v>
      </c>
      <c r="AD541" s="30"/>
      <c r="AE541" s="30"/>
      <c r="AF541" s="62" t="s">
        <v>15877</v>
      </c>
      <c r="AG541" s="62" t="s">
        <v>15464</v>
      </c>
      <c r="AH541" s="62" t="s">
        <v>15595</v>
      </c>
      <c r="AI541" s="72" t="s">
        <v>16514</v>
      </c>
      <c r="AJ541" s="30"/>
      <c r="AK541" s="30"/>
      <c r="AL541" s="84">
        <v>11720000</v>
      </c>
      <c r="AM541" s="68">
        <v>43606</v>
      </c>
      <c r="AN541" s="64">
        <v>4</v>
      </c>
      <c r="AO541" s="62">
        <v>20</v>
      </c>
      <c r="AP541" s="62">
        <v>12</v>
      </c>
      <c r="AQ541" s="67">
        <v>1162400</v>
      </c>
      <c r="AR541" s="62" t="s">
        <v>15595</v>
      </c>
      <c r="AS541" s="30"/>
      <c r="AT541" t="s">
        <v>15599</v>
      </c>
      <c r="AU541" t="s">
        <v>15600</v>
      </c>
      <c r="AV541" t="s">
        <v>15551</v>
      </c>
    </row>
    <row r="542" spans="1:48" ht="39">
      <c r="A542" s="20">
        <v>540</v>
      </c>
      <c r="B542" s="71" t="s">
        <v>7823</v>
      </c>
      <c r="C542" s="69">
        <v>7151904015</v>
      </c>
      <c r="D542" s="93" t="s">
        <v>16515</v>
      </c>
      <c r="E542" s="63">
        <v>43582</v>
      </c>
      <c r="F542" s="64">
        <v>101.36602557870356</v>
      </c>
      <c r="G542" s="74" t="s">
        <v>1848</v>
      </c>
      <c r="H542" s="74" t="s">
        <v>15504</v>
      </c>
      <c r="I542" s="30"/>
      <c r="J542" s="30"/>
      <c r="K542" s="30"/>
      <c r="L542" s="62" t="s">
        <v>15447</v>
      </c>
      <c r="M542" s="69" t="s">
        <v>15462</v>
      </c>
      <c r="N542" s="62" t="s">
        <v>15927</v>
      </c>
      <c r="O542" s="62" t="s">
        <v>15927</v>
      </c>
      <c r="P542" s="74" t="s">
        <v>15504</v>
      </c>
      <c r="Q542" s="62" t="s">
        <v>15464</v>
      </c>
      <c r="R542" s="62" t="s">
        <v>15927</v>
      </c>
      <c r="S542" s="74" t="s">
        <v>15504</v>
      </c>
      <c r="T542" s="62" t="s">
        <v>15464</v>
      </c>
      <c r="U542" s="62" t="s">
        <v>15927</v>
      </c>
      <c r="V542" s="30"/>
      <c r="W542" s="74" t="s">
        <v>15504</v>
      </c>
      <c r="X542" s="62" t="s">
        <v>15927</v>
      </c>
      <c r="Y542" s="62" t="s">
        <v>15464</v>
      </c>
      <c r="Z542" s="74" t="s">
        <v>15504</v>
      </c>
      <c r="AA542" s="63">
        <v>43584</v>
      </c>
      <c r="AB542" s="64">
        <v>99.366025578703557</v>
      </c>
      <c r="AC542" s="62" t="s">
        <v>110</v>
      </c>
      <c r="AD542" s="30"/>
      <c r="AE542" s="30"/>
      <c r="AF542" s="62" t="s">
        <v>15927</v>
      </c>
      <c r="AG542" s="62" t="s">
        <v>15464</v>
      </c>
      <c r="AH542" s="74" t="s">
        <v>15504</v>
      </c>
      <c r="AI542" s="139" t="s">
        <v>7820</v>
      </c>
      <c r="AJ542" s="30"/>
      <c r="AK542" s="30"/>
      <c r="AL542" s="84">
        <v>19700000</v>
      </c>
      <c r="AM542" s="68">
        <v>43606</v>
      </c>
      <c r="AN542" s="64">
        <v>24</v>
      </c>
      <c r="AO542" s="62">
        <v>21</v>
      </c>
      <c r="AP542" s="62">
        <v>24</v>
      </c>
      <c r="AQ542" s="67">
        <v>1098400</v>
      </c>
      <c r="AR542" s="62" t="s">
        <v>15504</v>
      </c>
      <c r="AS542" s="30"/>
      <c r="AT542" t="s">
        <v>15663</v>
      </c>
      <c r="AU542" t="s">
        <v>15510</v>
      </c>
      <c r="AV542" t="s">
        <v>15468</v>
      </c>
    </row>
    <row r="543" spans="1:48">
      <c r="A543" s="20">
        <v>541</v>
      </c>
      <c r="B543" s="69" t="s">
        <v>9433</v>
      </c>
      <c r="C543" s="69">
        <v>7501905012</v>
      </c>
      <c r="D543" s="69" t="s">
        <v>9432</v>
      </c>
      <c r="E543" s="63">
        <v>43602</v>
      </c>
      <c r="F543" s="64">
        <v>81.366025578703557</v>
      </c>
      <c r="G543" s="69" t="s">
        <v>9435</v>
      </c>
      <c r="H543" s="69" t="s">
        <v>15945</v>
      </c>
      <c r="I543" s="105" t="s">
        <v>15460</v>
      </c>
      <c r="J543" s="105" t="s">
        <v>15460</v>
      </c>
      <c r="K543" s="105" t="s">
        <v>15460</v>
      </c>
      <c r="L543" s="62" t="s">
        <v>15490</v>
      </c>
      <c r="M543" s="69" t="s">
        <v>15462</v>
      </c>
      <c r="N543" s="74" t="s">
        <v>16259</v>
      </c>
      <c r="O543" s="74" t="s">
        <v>16259</v>
      </c>
      <c r="P543" s="69" t="s">
        <v>15945</v>
      </c>
      <c r="Q543" s="62" t="s">
        <v>15464</v>
      </c>
      <c r="R543" s="74" t="s">
        <v>16259</v>
      </c>
      <c r="S543" s="69" t="s">
        <v>15945</v>
      </c>
      <c r="T543" s="62" t="s">
        <v>15464</v>
      </c>
      <c r="U543" s="74" t="s">
        <v>16259</v>
      </c>
      <c r="V543" s="30"/>
      <c r="W543" s="69" t="s">
        <v>15945</v>
      </c>
      <c r="X543" s="74" t="s">
        <v>16259</v>
      </c>
      <c r="Y543" s="62" t="s">
        <v>15464</v>
      </c>
      <c r="Z543" s="95" t="s">
        <v>15945</v>
      </c>
      <c r="AA543" s="63">
        <v>43602</v>
      </c>
      <c r="AB543" s="64">
        <v>81.366025578703557</v>
      </c>
      <c r="AC543" s="62" t="s">
        <v>110</v>
      </c>
      <c r="AD543" s="30"/>
      <c r="AE543" s="30"/>
      <c r="AF543" s="74" t="s">
        <v>16259</v>
      </c>
      <c r="AG543" s="62" t="s">
        <v>15464</v>
      </c>
      <c r="AH543" s="62" t="s">
        <v>15945</v>
      </c>
      <c r="AI543" s="139" t="s">
        <v>16516</v>
      </c>
      <c r="AJ543" s="30"/>
      <c r="AK543" s="30"/>
      <c r="AL543" s="84">
        <v>10987000</v>
      </c>
      <c r="AM543" s="68">
        <v>43606</v>
      </c>
      <c r="AN543" s="64">
        <v>4</v>
      </c>
      <c r="AO543" s="62">
        <v>21</v>
      </c>
      <c r="AP543" s="62">
        <v>12</v>
      </c>
      <c r="AQ543" s="67">
        <v>1092400</v>
      </c>
      <c r="AR543" s="62" t="s">
        <v>15945</v>
      </c>
      <c r="AS543" s="30"/>
      <c r="AT543" t="s">
        <v>15948</v>
      </c>
      <c r="AU543" t="s">
        <v>15850</v>
      </c>
      <c r="AV543" t="s">
        <v>15851</v>
      </c>
    </row>
    <row r="544" spans="1:48">
      <c r="A544" s="20">
        <v>542</v>
      </c>
      <c r="B544" s="69" t="s">
        <v>9610</v>
      </c>
      <c r="C544" s="69">
        <v>7131905058</v>
      </c>
      <c r="D544" s="69" t="s">
        <v>16517</v>
      </c>
      <c r="E544" s="63">
        <v>43605</v>
      </c>
      <c r="F544" s="64">
        <v>78.366025578703557</v>
      </c>
      <c r="G544" s="71" t="s">
        <v>18520</v>
      </c>
      <c r="H544" s="74" t="s">
        <v>15611</v>
      </c>
      <c r="I544" s="105" t="s">
        <v>15460</v>
      </c>
      <c r="J544" s="105" t="s">
        <v>15460</v>
      </c>
      <c r="K544" s="105" t="s">
        <v>15460</v>
      </c>
      <c r="L544" s="62" t="s">
        <v>15490</v>
      </c>
      <c r="M544" s="69" t="s">
        <v>15735</v>
      </c>
      <c r="N544" s="62" t="s">
        <v>16379</v>
      </c>
      <c r="O544" s="62" t="s">
        <v>15794</v>
      </c>
      <c r="P544" s="74" t="s">
        <v>15611</v>
      </c>
      <c r="Q544" s="62" t="s">
        <v>15464</v>
      </c>
      <c r="R544" s="62" t="s">
        <v>15794</v>
      </c>
      <c r="S544" s="74" t="s">
        <v>15611</v>
      </c>
      <c r="T544" s="62" t="s">
        <v>15464</v>
      </c>
      <c r="U544" s="62" t="s">
        <v>15794</v>
      </c>
      <c r="V544" s="30"/>
      <c r="W544" s="74" t="s">
        <v>15611</v>
      </c>
      <c r="X544" s="62" t="s">
        <v>15794</v>
      </c>
      <c r="Y544" s="62" t="s">
        <v>15464</v>
      </c>
      <c r="Z544" s="74" t="s">
        <v>15611</v>
      </c>
      <c r="AA544" s="63">
        <v>43605</v>
      </c>
      <c r="AB544" s="64">
        <v>78.366025578703557</v>
      </c>
      <c r="AC544" s="62" t="s">
        <v>110</v>
      </c>
      <c r="AD544" s="30"/>
      <c r="AE544" s="30"/>
      <c r="AF544" s="62" t="s">
        <v>15794</v>
      </c>
      <c r="AG544" s="62" t="s">
        <v>15464</v>
      </c>
      <c r="AH544" s="74" t="s">
        <v>15611</v>
      </c>
      <c r="AI544" s="139" t="s">
        <v>16518</v>
      </c>
      <c r="AJ544" s="30"/>
      <c r="AK544" s="30"/>
      <c r="AL544" s="84">
        <v>16570000</v>
      </c>
      <c r="AM544" s="68">
        <v>43606</v>
      </c>
      <c r="AN544" s="64">
        <v>1</v>
      </c>
      <c r="AO544" s="62">
        <v>21</v>
      </c>
      <c r="AP544" s="62">
        <v>24</v>
      </c>
      <c r="AQ544" s="67">
        <v>951800</v>
      </c>
      <c r="AR544" s="62" t="s">
        <v>15611</v>
      </c>
      <c r="AS544" s="30"/>
      <c r="AT544" t="s">
        <v>15615</v>
      </c>
      <c r="AU544" t="s">
        <v>15616</v>
      </c>
      <c r="AV544" t="s">
        <v>15579</v>
      </c>
    </row>
    <row r="545" spans="1:48" ht="26.25">
      <c r="A545" s="20">
        <v>543</v>
      </c>
      <c r="B545" s="71" t="s">
        <v>8971</v>
      </c>
      <c r="C545" s="69">
        <v>6901905035</v>
      </c>
      <c r="D545" s="93" t="s">
        <v>16519</v>
      </c>
      <c r="E545" s="63">
        <v>43595</v>
      </c>
      <c r="F545" s="64">
        <v>88.366025578703557</v>
      </c>
      <c r="G545" s="74" t="s">
        <v>3772</v>
      </c>
      <c r="H545" s="74" t="s">
        <v>15512</v>
      </c>
      <c r="I545" s="105" t="s">
        <v>15460</v>
      </c>
      <c r="J545" s="105" t="s">
        <v>15460</v>
      </c>
      <c r="K545" s="105" t="s">
        <v>15460</v>
      </c>
      <c r="L545" s="62" t="s">
        <v>15490</v>
      </c>
      <c r="M545" s="69" t="s">
        <v>15499</v>
      </c>
      <c r="N545" s="74" t="s">
        <v>3772</v>
      </c>
      <c r="O545" s="74" t="s">
        <v>15752</v>
      </c>
      <c r="P545" s="74" t="s">
        <v>15512</v>
      </c>
      <c r="Q545" s="62" t="s">
        <v>15464</v>
      </c>
      <c r="R545" s="74" t="s">
        <v>15752</v>
      </c>
      <c r="S545" s="74" t="s">
        <v>15512</v>
      </c>
      <c r="T545" s="62" t="s">
        <v>15464</v>
      </c>
      <c r="U545" s="74" t="s">
        <v>15752</v>
      </c>
      <c r="V545" s="30"/>
      <c r="W545" s="74" t="s">
        <v>15512</v>
      </c>
      <c r="X545" s="95" t="s">
        <v>15451</v>
      </c>
      <c r="Y545" s="95" t="s">
        <v>15451</v>
      </c>
      <c r="Z545" s="95" t="s">
        <v>15451</v>
      </c>
      <c r="AA545" s="63">
        <v>43605</v>
      </c>
      <c r="AB545" s="64">
        <v>78.366025578703557</v>
      </c>
      <c r="AC545" s="62" t="s">
        <v>110</v>
      </c>
      <c r="AD545" s="30"/>
      <c r="AE545" s="30"/>
      <c r="AF545" s="74" t="s">
        <v>15752</v>
      </c>
      <c r="AG545" s="74" t="s">
        <v>15464</v>
      </c>
      <c r="AH545" s="62" t="s">
        <v>15512</v>
      </c>
      <c r="AI545" s="139" t="s">
        <v>4735</v>
      </c>
      <c r="AJ545" s="30"/>
      <c r="AK545" s="30"/>
      <c r="AL545" s="84">
        <v>8750000</v>
      </c>
      <c r="AM545" s="68">
        <v>43606</v>
      </c>
      <c r="AN545" s="64">
        <v>11</v>
      </c>
      <c r="AO545" s="62">
        <v>21</v>
      </c>
      <c r="AP545" s="62">
        <v>24</v>
      </c>
      <c r="AQ545" s="67">
        <v>505100</v>
      </c>
      <c r="AR545" s="62" t="s">
        <v>15512</v>
      </c>
      <c r="AS545" s="30"/>
      <c r="AT545" t="s">
        <v>15518</v>
      </c>
      <c r="AU545" t="s">
        <v>15519</v>
      </c>
      <c r="AV545" t="s">
        <v>15487</v>
      </c>
    </row>
    <row r="546" spans="1:48" ht="39">
      <c r="A546" s="20">
        <v>544</v>
      </c>
      <c r="B546" s="71" t="s">
        <v>9467</v>
      </c>
      <c r="C546" s="69">
        <v>6921905020</v>
      </c>
      <c r="D546" s="93" t="s">
        <v>16520</v>
      </c>
      <c r="E546" s="63">
        <v>43601</v>
      </c>
      <c r="F546" s="64">
        <v>82.366025578703557</v>
      </c>
      <c r="G546" s="74" t="s">
        <v>8985</v>
      </c>
      <c r="H546" s="74" t="s">
        <v>15576</v>
      </c>
      <c r="I546" s="105" t="s">
        <v>15460</v>
      </c>
      <c r="J546" s="105" t="s">
        <v>15460</v>
      </c>
      <c r="K546" s="105" t="s">
        <v>15460</v>
      </c>
      <c r="L546" s="62" t="s">
        <v>15490</v>
      </c>
      <c r="M546" s="69" t="s">
        <v>15540</v>
      </c>
      <c r="N546" s="62" t="s">
        <v>15449</v>
      </c>
      <c r="O546" s="62" t="s">
        <v>16521</v>
      </c>
      <c r="P546" s="62" t="s">
        <v>15446</v>
      </c>
      <c r="Q546" s="62" t="s">
        <v>15514</v>
      </c>
      <c r="R546" s="62" t="s">
        <v>16521</v>
      </c>
      <c r="S546" s="62" t="s">
        <v>15446</v>
      </c>
      <c r="T546" s="62" t="s">
        <v>15514</v>
      </c>
      <c r="U546" s="62" t="s">
        <v>16521</v>
      </c>
      <c r="V546" s="62"/>
      <c r="W546" s="62" t="s">
        <v>15446</v>
      </c>
      <c r="X546" s="95" t="s">
        <v>15451</v>
      </c>
      <c r="Y546" s="95" t="s">
        <v>15451</v>
      </c>
      <c r="Z546" s="95" t="s">
        <v>15451</v>
      </c>
      <c r="AA546" s="63">
        <v>43602</v>
      </c>
      <c r="AB546" s="64">
        <v>81.366025578703557</v>
      </c>
      <c r="AC546" s="62" t="s">
        <v>110</v>
      </c>
      <c r="AD546" s="30"/>
      <c r="AE546" s="30"/>
      <c r="AF546" s="95" t="s">
        <v>15956</v>
      </c>
      <c r="AG546" s="62" t="s">
        <v>15464</v>
      </c>
      <c r="AH546" s="62" t="s">
        <v>15576</v>
      </c>
      <c r="AI546" s="72" t="s">
        <v>16522</v>
      </c>
      <c r="AJ546" s="30"/>
      <c r="AK546" s="30"/>
      <c r="AL546" s="84">
        <v>7310000</v>
      </c>
      <c r="AM546" s="68">
        <v>43606</v>
      </c>
      <c r="AN546" s="64">
        <v>5</v>
      </c>
      <c r="AO546" s="62">
        <v>21</v>
      </c>
      <c r="AP546" s="62">
        <v>18</v>
      </c>
      <c r="AQ546" s="67">
        <v>525200</v>
      </c>
      <c r="AR546" s="62" t="s">
        <v>15576</v>
      </c>
      <c r="AS546" s="30"/>
      <c r="AT546" t="s">
        <v>15645</v>
      </c>
      <c r="AU546" t="s">
        <v>15646</v>
      </c>
      <c r="AV546" t="s">
        <v>15497</v>
      </c>
    </row>
    <row r="547" spans="1:48" ht="26.25">
      <c r="A547" s="20">
        <v>545</v>
      </c>
      <c r="B547" s="71" t="s">
        <v>6587</v>
      </c>
      <c r="C547" s="69">
        <v>7121904051</v>
      </c>
      <c r="D547" s="93" t="s">
        <v>6586</v>
      </c>
      <c r="E547" s="63">
        <v>43557</v>
      </c>
      <c r="F547" s="64">
        <v>126.36602557870356</v>
      </c>
      <c r="G547" s="74" t="s">
        <v>17334</v>
      </c>
      <c r="H547" s="71" t="s">
        <v>15572</v>
      </c>
      <c r="I547" s="105"/>
      <c r="J547" s="30"/>
      <c r="K547" s="30"/>
      <c r="L547" s="62" t="s">
        <v>15447</v>
      </c>
      <c r="M547" s="69" t="s">
        <v>15531</v>
      </c>
      <c r="N547" s="62" t="s">
        <v>16373</v>
      </c>
      <c r="O547" s="62" t="s">
        <v>15889</v>
      </c>
      <c r="P547" s="62" t="s">
        <v>15572</v>
      </c>
      <c r="Q547" s="62" t="s">
        <v>15464</v>
      </c>
      <c r="R547" s="62" t="s">
        <v>15889</v>
      </c>
      <c r="S547" s="62" t="s">
        <v>15572</v>
      </c>
      <c r="T547" s="62" t="s">
        <v>15464</v>
      </c>
      <c r="U547" s="62" t="s">
        <v>15889</v>
      </c>
      <c r="V547" s="30"/>
      <c r="W547" s="62" t="s">
        <v>15572</v>
      </c>
      <c r="X547" s="95" t="s">
        <v>15451</v>
      </c>
      <c r="Y547" s="95" t="s">
        <v>15451</v>
      </c>
      <c r="Z547" s="95" t="s">
        <v>15451</v>
      </c>
      <c r="AA547" s="63">
        <v>43571</v>
      </c>
      <c r="AB547" s="64">
        <v>112.36602557870356</v>
      </c>
      <c r="AC547" s="62" t="s">
        <v>110</v>
      </c>
      <c r="AD547" s="62" t="s">
        <v>16523</v>
      </c>
      <c r="AE547" s="30"/>
      <c r="AF547" s="62" t="s">
        <v>15889</v>
      </c>
      <c r="AG547" s="62" t="s">
        <v>15464</v>
      </c>
      <c r="AH547" s="62" t="s">
        <v>15572</v>
      </c>
      <c r="AI547" s="139" t="s">
        <v>16375</v>
      </c>
      <c r="AJ547" s="30"/>
      <c r="AK547" s="30"/>
      <c r="AL547" s="84">
        <v>26750000</v>
      </c>
      <c r="AM547" s="68">
        <v>43606</v>
      </c>
      <c r="AN547" s="64">
        <v>49</v>
      </c>
      <c r="AO547" s="62">
        <v>21</v>
      </c>
      <c r="AP547" s="62">
        <v>18</v>
      </c>
      <c r="AQ547" s="67">
        <v>1856100</v>
      </c>
      <c r="AR547" s="62" t="s">
        <v>15572</v>
      </c>
      <c r="AS547" s="30"/>
      <c r="AT547" t="s">
        <v>15577</v>
      </c>
      <c r="AU547" t="s">
        <v>15578</v>
      </c>
      <c r="AV547" t="s">
        <v>15579</v>
      </c>
    </row>
    <row r="548" spans="1:48" ht="39">
      <c r="A548" s="20">
        <v>546</v>
      </c>
      <c r="B548" s="71" t="s">
        <v>9311</v>
      </c>
      <c r="C548" s="69">
        <v>7481905007</v>
      </c>
      <c r="D548" s="140" t="s">
        <v>16524</v>
      </c>
      <c r="E548" s="63">
        <v>43600</v>
      </c>
      <c r="F548" s="64">
        <v>83.366025578703557</v>
      </c>
      <c r="G548" s="74" t="s">
        <v>5003</v>
      </c>
      <c r="H548" s="74" t="s">
        <v>16065</v>
      </c>
      <c r="I548" s="30"/>
      <c r="J548" s="30"/>
      <c r="K548" s="30"/>
      <c r="L548" s="62" t="s">
        <v>15447</v>
      </c>
      <c r="M548" s="69" t="s">
        <v>15531</v>
      </c>
      <c r="N548" s="69" t="s">
        <v>16525</v>
      </c>
      <c r="O548" s="62" t="s">
        <v>16526</v>
      </c>
      <c r="P548" s="62" t="s">
        <v>16065</v>
      </c>
      <c r="Q548" s="62" t="s">
        <v>15464</v>
      </c>
      <c r="R548" s="62" t="s">
        <v>16526</v>
      </c>
      <c r="S548" s="62" t="s">
        <v>16065</v>
      </c>
      <c r="T548" s="62" t="s">
        <v>15464</v>
      </c>
      <c r="U548" s="62" t="s">
        <v>16526</v>
      </c>
      <c r="V548" s="62"/>
      <c r="W548" s="62" t="s">
        <v>15464</v>
      </c>
      <c r="X548" s="62" t="s">
        <v>16526</v>
      </c>
      <c r="Y548" s="74" t="s">
        <v>15464</v>
      </c>
      <c r="Z548" s="62" t="s">
        <v>16065</v>
      </c>
      <c r="AA548" s="63">
        <v>43602</v>
      </c>
      <c r="AB548" s="64">
        <v>3</v>
      </c>
      <c r="AC548" s="62" t="s">
        <v>110</v>
      </c>
      <c r="AD548" s="30"/>
      <c r="AE548" s="63"/>
      <c r="AF548" s="62" t="s">
        <v>16526</v>
      </c>
      <c r="AG548" s="74" t="s">
        <v>15464</v>
      </c>
      <c r="AH548" s="62" t="s">
        <v>16065</v>
      </c>
      <c r="AI548" s="72" t="s">
        <v>16527</v>
      </c>
      <c r="AJ548" s="30"/>
      <c r="AK548" s="30"/>
      <c r="AL548" s="84">
        <v>23000000</v>
      </c>
      <c r="AM548" s="68">
        <v>43607</v>
      </c>
      <c r="AN548" s="64">
        <v>7</v>
      </c>
      <c r="AO548" s="62">
        <v>22</v>
      </c>
      <c r="AP548" s="62">
        <v>24</v>
      </c>
      <c r="AQ548" s="67">
        <v>1268600</v>
      </c>
      <c r="AR548" s="62" t="s">
        <v>16065</v>
      </c>
      <c r="AS548" s="30"/>
      <c r="AT548" t="s">
        <v>16070</v>
      </c>
      <c r="AU548" t="s">
        <v>15496</v>
      </c>
      <c r="AV548" t="s">
        <v>15497</v>
      </c>
    </row>
    <row r="549" spans="1:48" ht="26.25">
      <c r="A549" s="20">
        <v>547</v>
      </c>
      <c r="B549" s="71" t="s">
        <v>9298</v>
      </c>
      <c r="C549" s="69">
        <v>7481905008</v>
      </c>
      <c r="D549" s="140" t="s">
        <v>16528</v>
      </c>
      <c r="E549" s="63">
        <v>43600</v>
      </c>
      <c r="F549" s="64">
        <v>83.366025578703557</v>
      </c>
      <c r="G549" s="74" t="s">
        <v>5003</v>
      </c>
      <c r="H549" s="74" t="s">
        <v>16065</v>
      </c>
      <c r="I549" s="30"/>
      <c r="J549" s="30"/>
      <c r="K549" s="30"/>
      <c r="L549" s="62" t="s">
        <v>15447</v>
      </c>
      <c r="M549" s="69" t="s">
        <v>15531</v>
      </c>
      <c r="N549" s="69" t="s">
        <v>16525</v>
      </c>
      <c r="O549" s="62" t="s">
        <v>16526</v>
      </c>
      <c r="P549" s="62" t="s">
        <v>16065</v>
      </c>
      <c r="Q549" s="62" t="s">
        <v>15464</v>
      </c>
      <c r="R549" s="62" t="s">
        <v>16526</v>
      </c>
      <c r="S549" s="62" t="s">
        <v>16065</v>
      </c>
      <c r="T549" s="62" t="s">
        <v>15464</v>
      </c>
      <c r="U549" s="62" t="s">
        <v>16526</v>
      </c>
      <c r="V549" s="62"/>
      <c r="W549" s="62" t="s">
        <v>15464</v>
      </c>
      <c r="X549" s="62" t="s">
        <v>16526</v>
      </c>
      <c r="Y549" s="74" t="s">
        <v>15464</v>
      </c>
      <c r="Z549" s="62" t="s">
        <v>16065</v>
      </c>
      <c r="AA549" s="63">
        <v>43602</v>
      </c>
      <c r="AB549" s="64">
        <v>3</v>
      </c>
      <c r="AC549" s="62" t="s">
        <v>110</v>
      </c>
      <c r="AD549" s="30"/>
      <c r="AE549" s="30"/>
      <c r="AF549" s="62" t="s">
        <v>16526</v>
      </c>
      <c r="AG549" s="74" t="s">
        <v>15464</v>
      </c>
      <c r="AH549" s="62" t="s">
        <v>16065</v>
      </c>
      <c r="AI549" s="72" t="s">
        <v>16527</v>
      </c>
      <c r="AJ549" s="30"/>
      <c r="AK549" s="30"/>
      <c r="AL549" s="84">
        <v>23000000</v>
      </c>
      <c r="AM549" s="68">
        <v>43607</v>
      </c>
      <c r="AN549" s="64">
        <v>7</v>
      </c>
      <c r="AO549" s="62">
        <v>22</v>
      </c>
      <c r="AP549" s="62">
        <v>24</v>
      </c>
      <c r="AQ549" s="67">
        <v>1268600</v>
      </c>
      <c r="AR549" s="62" t="s">
        <v>16065</v>
      </c>
      <c r="AS549" s="30"/>
      <c r="AT549" t="s">
        <v>16070</v>
      </c>
      <c r="AU549" t="s">
        <v>15496</v>
      </c>
      <c r="AV549" t="s">
        <v>15497</v>
      </c>
    </row>
    <row r="550" spans="1:48" ht="26.25">
      <c r="A550" s="20">
        <v>548</v>
      </c>
      <c r="B550" s="91" t="s">
        <v>9404</v>
      </c>
      <c r="C550" s="91">
        <v>6921905021</v>
      </c>
      <c r="D550" s="140" t="s">
        <v>16529</v>
      </c>
      <c r="E550" s="63">
        <v>43601</v>
      </c>
      <c r="F550" s="64">
        <v>82.366025578703557</v>
      </c>
      <c r="G550" s="74" t="s">
        <v>9406</v>
      </c>
      <c r="H550" s="74" t="s">
        <v>15576</v>
      </c>
      <c r="I550" s="30"/>
      <c r="J550" s="30"/>
      <c r="K550" s="30"/>
      <c r="L550" s="62" t="s">
        <v>15461</v>
      </c>
      <c r="M550" s="69" t="s">
        <v>15540</v>
      </c>
      <c r="N550" s="62" t="s">
        <v>15449</v>
      </c>
      <c r="O550" s="62" t="s">
        <v>16521</v>
      </c>
      <c r="P550" s="62" t="s">
        <v>15446</v>
      </c>
      <c r="Q550" s="62" t="s">
        <v>15514</v>
      </c>
      <c r="R550" s="62" t="s">
        <v>16521</v>
      </c>
      <c r="S550" s="62" t="s">
        <v>15446</v>
      </c>
      <c r="T550" s="62" t="s">
        <v>15514</v>
      </c>
      <c r="U550" s="62" t="s">
        <v>16521</v>
      </c>
      <c r="V550" s="62"/>
      <c r="W550" s="62" t="s">
        <v>15446</v>
      </c>
      <c r="X550" s="95" t="s">
        <v>15914</v>
      </c>
      <c r="Y550" s="95" t="s">
        <v>15464</v>
      </c>
      <c r="Z550" s="95" t="s">
        <v>15576</v>
      </c>
      <c r="AA550" s="63">
        <v>43602</v>
      </c>
      <c r="AB550" s="64">
        <v>81.366025578703557</v>
      </c>
      <c r="AC550" s="62" t="s">
        <v>110</v>
      </c>
      <c r="AD550" s="30"/>
      <c r="AE550" s="30"/>
      <c r="AF550" s="62" t="s">
        <v>15914</v>
      </c>
      <c r="AG550" s="62" t="s">
        <v>15464</v>
      </c>
      <c r="AH550" s="74" t="s">
        <v>15576</v>
      </c>
      <c r="AI550" s="72" t="s">
        <v>16530</v>
      </c>
      <c r="AJ550" s="30"/>
      <c r="AK550" s="30"/>
      <c r="AL550" s="84">
        <v>6490000</v>
      </c>
      <c r="AM550" s="68">
        <v>43607</v>
      </c>
      <c r="AN550" s="64">
        <v>6</v>
      </c>
      <c r="AO550" s="62">
        <v>22</v>
      </c>
      <c r="AP550" s="62">
        <v>12</v>
      </c>
      <c r="AQ550" s="67">
        <v>646600</v>
      </c>
      <c r="AR550" s="62" t="s">
        <v>15576</v>
      </c>
      <c r="AS550" s="30"/>
      <c r="AT550" t="s">
        <v>15645</v>
      </c>
      <c r="AU550" t="s">
        <v>15646</v>
      </c>
      <c r="AV550" t="s">
        <v>15497</v>
      </c>
    </row>
    <row r="551" spans="1:48" ht="26.25">
      <c r="A551" s="20">
        <v>549</v>
      </c>
      <c r="B551" s="71" t="s">
        <v>9447</v>
      </c>
      <c r="C551" s="69">
        <v>7111905017</v>
      </c>
      <c r="D551" s="93" t="s">
        <v>9377</v>
      </c>
      <c r="E551" s="63">
        <v>43601</v>
      </c>
      <c r="F551" s="64">
        <v>82.366025578703557</v>
      </c>
      <c r="G551" s="74" t="s">
        <v>9380</v>
      </c>
      <c r="H551" s="74" t="s">
        <v>15542</v>
      </c>
      <c r="I551" s="30"/>
      <c r="J551" s="30"/>
      <c r="K551" s="30"/>
      <c r="L551" s="62" t="s">
        <v>15461</v>
      </c>
      <c r="M551" s="69" t="s">
        <v>15462</v>
      </c>
      <c r="N551" s="62" t="s">
        <v>15863</v>
      </c>
      <c r="O551" s="62" t="s">
        <v>15863</v>
      </c>
      <c r="P551" s="62" t="s">
        <v>15542</v>
      </c>
      <c r="Q551" s="62" t="s">
        <v>15464</v>
      </c>
      <c r="R551" s="62" t="s">
        <v>15863</v>
      </c>
      <c r="S551" s="62" t="s">
        <v>15542</v>
      </c>
      <c r="T551" s="62" t="s">
        <v>15464</v>
      </c>
      <c r="U551" s="62" t="s">
        <v>15863</v>
      </c>
      <c r="V551" s="30"/>
      <c r="W551" s="62" t="s">
        <v>15542</v>
      </c>
      <c r="X551" s="62" t="s">
        <v>15863</v>
      </c>
      <c r="Y551" s="95" t="s">
        <v>15464</v>
      </c>
      <c r="Z551" s="62" t="s">
        <v>15542</v>
      </c>
      <c r="AA551" s="63">
        <v>43605</v>
      </c>
      <c r="AB551" s="64">
        <v>78.366025578703557</v>
      </c>
      <c r="AC551" s="62" t="s">
        <v>110</v>
      </c>
      <c r="AD551" s="30"/>
      <c r="AE551" s="30"/>
      <c r="AF551" s="62" t="s">
        <v>15863</v>
      </c>
      <c r="AG551" s="95" t="s">
        <v>15464</v>
      </c>
      <c r="AH551" s="62" t="s">
        <v>15542</v>
      </c>
      <c r="AI551" s="72" t="s">
        <v>16531</v>
      </c>
      <c r="AJ551" s="30"/>
      <c r="AK551" s="30"/>
      <c r="AL551" s="84">
        <v>3750000</v>
      </c>
      <c r="AM551" s="68">
        <v>43607</v>
      </c>
      <c r="AN551" s="64">
        <v>6</v>
      </c>
      <c r="AO551" s="62">
        <v>22</v>
      </c>
      <c r="AP551" s="62">
        <v>12</v>
      </c>
      <c r="AQ551" s="67">
        <v>374800</v>
      </c>
      <c r="AR551" s="62" t="s">
        <v>15542</v>
      </c>
      <c r="AS551" s="30"/>
      <c r="AT551" t="s">
        <v>15544</v>
      </c>
      <c r="AU551" t="s">
        <v>15545</v>
      </c>
      <c r="AV551" t="s">
        <v>15487</v>
      </c>
    </row>
    <row r="552" spans="1:48" ht="26.25">
      <c r="A552" s="20">
        <v>550</v>
      </c>
      <c r="B552" s="71" t="s">
        <v>9337</v>
      </c>
      <c r="C552" s="62">
        <v>7151905018</v>
      </c>
      <c r="D552" s="93" t="s">
        <v>16532</v>
      </c>
      <c r="E552" s="63">
        <v>43600</v>
      </c>
      <c r="F552" s="64">
        <v>83.366025578703557</v>
      </c>
      <c r="G552" s="74" t="s">
        <v>18538</v>
      </c>
      <c r="H552" s="74" t="s">
        <v>15504</v>
      </c>
      <c r="I552" s="30"/>
      <c r="J552" s="30"/>
      <c r="K552" s="30"/>
      <c r="L552" s="62" t="s">
        <v>15447</v>
      </c>
      <c r="M552" s="69" t="s">
        <v>15480</v>
      </c>
      <c r="N552" s="74" t="s">
        <v>3411</v>
      </c>
      <c r="O552" s="62" t="s">
        <v>16390</v>
      </c>
      <c r="P552" s="62" t="s">
        <v>15504</v>
      </c>
      <c r="Q552" s="62" t="s">
        <v>15464</v>
      </c>
      <c r="R552" s="62" t="s">
        <v>16390</v>
      </c>
      <c r="S552" s="62" t="s">
        <v>15504</v>
      </c>
      <c r="T552" s="62" t="s">
        <v>15464</v>
      </c>
      <c r="U552" s="62" t="s">
        <v>16390</v>
      </c>
      <c r="V552" s="30"/>
      <c r="W552" s="62" t="s">
        <v>15504</v>
      </c>
      <c r="X552" s="62" t="s">
        <v>16390</v>
      </c>
      <c r="Y552" s="62" t="s">
        <v>15464</v>
      </c>
      <c r="Z552" s="62" t="s">
        <v>15504</v>
      </c>
      <c r="AA552" s="63">
        <v>43602</v>
      </c>
      <c r="AB552" s="64">
        <v>3</v>
      </c>
      <c r="AC552" s="62" t="s">
        <v>110</v>
      </c>
      <c r="AD552" s="30"/>
      <c r="AE552" s="30"/>
      <c r="AF552" s="62" t="s">
        <v>16390</v>
      </c>
      <c r="AG552" s="62" t="s">
        <v>15464</v>
      </c>
      <c r="AH552" s="62" t="s">
        <v>15504</v>
      </c>
      <c r="AI552" s="72" t="s">
        <v>16533</v>
      </c>
      <c r="AJ552" s="30"/>
      <c r="AK552" s="30"/>
      <c r="AL552" s="84">
        <v>18150000</v>
      </c>
      <c r="AM552" s="68">
        <v>43608</v>
      </c>
      <c r="AN552" s="64">
        <v>8</v>
      </c>
      <c r="AO552" s="62">
        <v>23</v>
      </c>
      <c r="AP552" s="62">
        <v>24</v>
      </c>
      <c r="AQ552" s="67">
        <v>1001000</v>
      </c>
      <c r="AR552" s="74" t="s">
        <v>15504</v>
      </c>
      <c r="AS552" s="30"/>
      <c r="AT552" t="s">
        <v>15663</v>
      </c>
      <c r="AU552" t="s">
        <v>15510</v>
      </c>
      <c r="AV552" t="s">
        <v>15468</v>
      </c>
    </row>
    <row r="553" spans="1:48">
      <c r="A553" s="20">
        <v>551</v>
      </c>
      <c r="B553" s="62" t="s">
        <v>9096</v>
      </c>
      <c r="C553" s="62">
        <v>7121905065</v>
      </c>
      <c r="D553" s="93" t="s">
        <v>16534</v>
      </c>
      <c r="E553" s="63">
        <v>43595</v>
      </c>
      <c r="F553" s="64">
        <v>88.366025578703557</v>
      </c>
      <c r="G553" s="74" t="s">
        <v>18537</v>
      </c>
      <c r="H553" s="74" t="s">
        <v>15572</v>
      </c>
      <c r="I553" s="30"/>
      <c r="J553" s="30"/>
      <c r="K553" s="30"/>
      <c r="L553" s="62" t="s">
        <v>15447</v>
      </c>
      <c r="M553" s="69" t="s">
        <v>15531</v>
      </c>
      <c r="N553" s="62" t="s">
        <v>16535</v>
      </c>
      <c r="O553" s="62" t="s">
        <v>16149</v>
      </c>
      <c r="P553" s="62" t="s">
        <v>15572</v>
      </c>
      <c r="Q553" s="62" t="s">
        <v>15464</v>
      </c>
      <c r="R553" s="62" t="s">
        <v>16149</v>
      </c>
      <c r="S553" s="62" t="s">
        <v>15572</v>
      </c>
      <c r="T553" s="62" t="s">
        <v>15464</v>
      </c>
      <c r="U553" s="62" t="s">
        <v>16149</v>
      </c>
      <c r="V553" s="62"/>
      <c r="W553" s="62" t="s">
        <v>15572</v>
      </c>
      <c r="X553" s="62" t="s">
        <v>16149</v>
      </c>
      <c r="Y553" s="62" t="s">
        <v>15464</v>
      </c>
      <c r="Z553" s="62" t="s">
        <v>15572</v>
      </c>
      <c r="AA553" s="63">
        <v>43606</v>
      </c>
      <c r="AB553" s="64">
        <v>3</v>
      </c>
      <c r="AC553" s="62" t="s">
        <v>110</v>
      </c>
      <c r="AD553" s="30"/>
      <c r="AE553" s="30"/>
      <c r="AF553" s="62" t="s">
        <v>16149</v>
      </c>
      <c r="AG553" s="62" t="s">
        <v>15464</v>
      </c>
      <c r="AH553" s="62" t="s">
        <v>15572</v>
      </c>
      <c r="AI553" s="72" t="s">
        <v>16486</v>
      </c>
      <c r="AJ553" s="30"/>
      <c r="AK553" s="30"/>
      <c r="AL553" s="84">
        <v>21250000</v>
      </c>
      <c r="AM553" s="68">
        <v>43608</v>
      </c>
      <c r="AN553" s="64">
        <v>13</v>
      </c>
      <c r="AO553" s="62">
        <v>23</v>
      </c>
      <c r="AP553" s="62">
        <v>24</v>
      </c>
      <c r="AQ553" s="67">
        <v>1172300</v>
      </c>
      <c r="AR553" s="62" t="s">
        <v>15572</v>
      </c>
      <c r="AS553" s="30"/>
      <c r="AT553" t="s">
        <v>15577</v>
      </c>
      <c r="AU553" t="s">
        <v>15578</v>
      </c>
      <c r="AV553" t="s">
        <v>15579</v>
      </c>
    </row>
    <row r="554" spans="1:48">
      <c r="A554" s="20">
        <v>552</v>
      </c>
      <c r="B554" s="69" t="s">
        <v>9790</v>
      </c>
      <c r="C554" s="69">
        <v>7511905014</v>
      </c>
      <c r="D554" s="69" t="s">
        <v>9653</v>
      </c>
      <c r="E554" s="63">
        <v>43607</v>
      </c>
      <c r="F554" s="64">
        <v>76.366025578703557</v>
      </c>
      <c r="G554" s="69" t="s">
        <v>9656</v>
      </c>
      <c r="H554" s="74" t="s">
        <v>15846</v>
      </c>
      <c r="I554" s="30"/>
      <c r="J554" s="30"/>
      <c r="K554" s="30"/>
      <c r="L554" s="62" t="s">
        <v>15490</v>
      </c>
      <c r="M554" s="69" t="s">
        <v>15735</v>
      </c>
      <c r="N554" s="62" t="s">
        <v>16536</v>
      </c>
      <c r="O554" s="62" t="s">
        <v>16166</v>
      </c>
      <c r="P554" s="62" t="s">
        <v>15846</v>
      </c>
      <c r="Q554" s="62" t="s">
        <v>15464</v>
      </c>
      <c r="R554" s="62" t="s">
        <v>16166</v>
      </c>
      <c r="S554" s="62" t="s">
        <v>15846</v>
      </c>
      <c r="T554" s="62" t="s">
        <v>15464</v>
      </c>
      <c r="U554" s="62" t="s">
        <v>16166</v>
      </c>
      <c r="V554" s="62"/>
      <c r="W554" s="62" t="s">
        <v>15846</v>
      </c>
      <c r="X554" s="62" t="s">
        <v>16166</v>
      </c>
      <c r="Y554" s="62" t="s">
        <v>15464</v>
      </c>
      <c r="Z554" s="62" t="s">
        <v>15846</v>
      </c>
      <c r="AA554" s="63">
        <v>43607</v>
      </c>
      <c r="AB554" s="64">
        <v>76.366025578703557</v>
      </c>
      <c r="AC554" s="62" t="s">
        <v>110</v>
      </c>
      <c r="AD554" s="30"/>
      <c r="AE554" s="30"/>
      <c r="AF554" s="62" t="s">
        <v>16166</v>
      </c>
      <c r="AG554" s="62" t="s">
        <v>15464</v>
      </c>
      <c r="AH554" s="62" t="s">
        <v>15846</v>
      </c>
      <c r="AI554" s="72" t="s">
        <v>16537</v>
      </c>
      <c r="AJ554" s="30"/>
      <c r="AK554" s="30"/>
      <c r="AL554" s="84">
        <v>7250000</v>
      </c>
      <c r="AM554" s="68">
        <v>43608</v>
      </c>
      <c r="AN554" s="64">
        <v>1</v>
      </c>
      <c r="AO554" s="62">
        <v>22</v>
      </c>
      <c r="AP554" s="62">
        <v>24</v>
      </c>
      <c r="AQ554" s="67">
        <v>419300</v>
      </c>
      <c r="AR554" s="62" t="s">
        <v>15846</v>
      </c>
      <c r="AS554" s="30"/>
      <c r="AT554" t="s">
        <v>15849</v>
      </c>
      <c r="AU554" t="s">
        <v>15850</v>
      </c>
      <c r="AV554" t="s">
        <v>15851</v>
      </c>
    </row>
    <row r="555" spans="1:48">
      <c r="A555" s="20">
        <v>553</v>
      </c>
      <c r="B555" s="71" t="s">
        <v>9497</v>
      </c>
      <c r="C555" s="69">
        <v>7121905066</v>
      </c>
      <c r="D555" s="93" t="s">
        <v>9496</v>
      </c>
      <c r="E555" s="63">
        <v>43602</v>
      </c>
      <c r="F555" s="64">
        <v>81.366025578703557</v>
      </c>
      <c r="G555" s="74" t="s">
        <v>17665</v>
      </c>
      <c r="H555" s="74" t="s">
        <v>15572</v>
      </c>
      <c r="I555" s="30"/>
      <c r="J555" s="30"/>
      <c r="K555" s="30"/>
      <c r="L555" s="62" t="s">
        <v>15447</v>
      </c>
      <c r="M555" s="69" t="s">
        <v>15531</v>
      </c>
      <c r="N555" s="62" t="s">
        <v>16538</v>
      </c>
      <c r="O555" s="62" t="s">
        <v>16149</v>
      </c>
      <c r="P555" s="62" t="s">
        <v>15572</v>
      </c>
      <c r="Q555" s="62" t="s">
        <v>15464</v>
      </c>
      <c r="R555" s="62" t="s">
        <v>16149</v>
      </c>
      <c r="S555" s="62" t="s">
        <v>15572</v>
      </c>
      <c r="T555" s="62" t="s">
        <v>15464</v>
      </c>
      <c r="U555" s="62" t="s">
        <v>16149</v>
      </c>
      <c r="V555" s="30"/>
      <c r="W555" s="62" t="s">
        <v>15572</v>
      </c>
      <c r="X555" s="62" t="s">
        <v>16149</v>
      </c>
      <c r="Y555" s="62" t="s">
        <v>15464</v>
      </c>
      <c r="Z555" s="62" t="s">
        <v>15572</v>
      </c>
      <c r="AA555" s="63">
        <v>43606</v>
      </c>
      <c r="AB555" s="64">
        <v>77.366025578703557</v>
      </c>
      <c r="AC555" s="62" t="s">
        <v>110</v>
      </c>
      <c r="AD555" s="30"/>
      <c r="AE555" s="30"/>
      <c r="AF555" s="62" t="s">
        <v>16149</v>
      </c>
      <c r="AG555" s="62" t="s">
        <v>15464</v>
      </c>
      <c r="AH555" s="62" t="s">
        <v>15572</v>
      </c>
      <c r="AI555" s="72" t="s">
        <v>16539</v>
      </c>
      <c r="AJ555" s="30"/>
      <c r="AK555" s="30"/>
      <c r="AL555" s="84">
        <v>23000000</v>
      </c>
      <c r="AM555" s="68">
        <v>43608</v>
      </c>
      <c r="AN555" s="64">
        <v>6</v>
      </c>
      <c r="AO555" s="62">
        <v>23</v>
      </c>
      <c r="AP555" s="62">
        <v>24</v>
      </c>
      <c r="AQ555" s="67">
        <v>1268600</v>
      </c>
      <c r="AR555" s="62" t="s">
        <v>15572</v>
      </c>
      <c r="AS555" s="30"/>
      <c r="AT555" t="s">
        <v>15577</v>
      </c>
      <c r="AU555" t="s">
        <v>15578</v>
      </c>
      <c r="AV555" t="s">
        <v>15579</v>
      </c>
    </row>
    <row r="556" spans="1:48">
      <c r="A556" s="20">
        <v>554</v>
      </c>
      <c r="B556" s="69" t="s">
        <v>9585</v>
      </c>
      <c r="C556" s="69">
        <v>7101905026</v>
      </c>
      <c r="D556" s="69" t="s">
        <v>16540</v>
      </c>
      <c r="E556" s="63">
        <v>43607</v>
      </c>
      <c r="F556" s="64">
        <v>76.366025578703557</v>
      </c>
      <c r="G556" s="69" t="s">
        <v>5994</v>
      </c>
      <c r="H556" s="74" t="s">
        <v>15595</v>
      </c>
      <c r="I556" s="30"/>
      <c r="J556" s="30"/>
      <c r="K556" s="30"/>
      <c r="L556" s="62" t="s">
        <v>15490</v>
      </c>
      <c r="M556" s="69" t="s">
        <v>15462</v>
      </c>
      <c r="N556" s="62" t="s">
        <v>5994</v>
      </c>
      <c r="O556" s="62" t="s">
        <v>15877</v>
      </c>
      <c r="P556" s="62" t="s">
        <v>15595</v>
      </c>
      <c r="Q556" s="62" t="s">
        <v>15464</v>
      </c>
      <c r="R556" s="62" t="s">
        <v>15877</v>
      </c>
      <c r="S556" s="62" t="s">
        <v>15595</v>
      </c>
      <c r="T556" s="62" t="s">
        <v>15464</v>
      </c>
      <c r="U556" s="62" t="s">
        <v>15877</v>
      </c>
      <c r="V556" s="30"/>
      <c r="W556" s="62" t="s">
        <v>15595</v>
      </c>
      <c r="X556" s="62" t="s">
        <v>15877</v>
      </c>
      <c r="Y556" s="62" t="s">
        <v>15464</v>
      </c>
      <c r="Z556" s="62" t="s">
        <v>15595</v>
      </c>
      <c r="AA556" s="63">
        <v>43607</v>
      </c>
      <c r="AB556" s="64">
        <v>76.366025578703557</v>
      </c>
      <c r="AC556" s="62" t="s">
        <v>110</v>
      </c>
      <c r="AD556" s="30"/>
      <c r="AE556" s="30"/>
      <c r="AF556" s="62" t="s">
        <v>15877</v>
      </c>
      <c r="AG556" s="62" t="s">
        <v>15464</v>
      </c>
      <c r="AH556" s="62" t="s">
        <v>15595</v>
      </c>
      <c r="AI556" s="72" t="s">
        <v>16101</v>
      </c>
      <c r="AJ556" s="30"/>
      <c r="AK556" s="30"/>
      <c r="AL556" s="84">
        <v>7500000</v>
      </c>
      <c r="AM556" s="68">
        <v>43608</v>
      </c>
      <c r="AN556" s="64">
        <v>1</v>
      </c>
      <c r="AO556" s="62">
        <v>23</v>
      </c>
      <c r="AP556" s="62">
        <v>12</v>
      </c>
      <c r="AQ556" s="67">
        <v>747100</v>
      </c>
      <c r="AR556" s="62" t="s">
        <v>15595</v>
      </c>
      <c r="AS556" s="30"/>
      <c r="AT556" t="s">
        <v>15599</v>
      </c>
      <c r="AU556" t="s">
        <v>15600</v>
      </c>
      <c r="AV556" t="s">
        <v>15551</v>
      </c>
    </row>
    <row r="557" spans="1:48">
      <c r="A557" s="20">
        <v>555</v>
      </c>
      <c r="B557" s="69" t="s">
        <v>9721</v>
      </c>
      <c r="C557" s="69">
        <v>7131905059</v>
      </c>
      <c r="D557" s="69" t="s">
        <v>9227</v>
      </c>
      <c r="E557" s="63">
        <v>43606</v>
      </c>
      <c r="F557" s="64">
        <v>77.366025578703557</v>
      </c>
      <c r="G557" s="69" t="s">
        <v>3243</v>
      </c>
      <c r="H557" s="74" t="s">
        <v>15611</v>
      </c>
      <c r="I557" s="30"/>
      <c r="J557" s="30"/>
      <c r="K557" s="30"/>
      <c r="L557" s="62" t="s">
        <v>15490</v>
      </c>
      <c r="M557" s="69" t="s">
        <v>15531</v>
      </c>
      <c r="N557" s="62" t="s">
        <v>16469</v>
      </c>
      <c r="O557" s="62" t="s">
        <v>15838</v>
      </c>
      <c r="P557" s="74" t="s">
        <v>15611</v>
      </c>
      <c r="Q557" s="62" t="s">
        <v>15464</v>
      </c>
      <c r="R557" s="62" t="s">
        <v>15838</v>
      </c>
      <c r="S557" s="74" t="s">
        <v>15611</v>
      </c>
      <c r="T557" s="62" t="s">
        <v>15464</v>
      </c>
      <c r="U557" s="62" t="s">
        <v>15838</v>
      </c>
      <c r="V557" s="74"/>
      <c r="W557" s="74" t="s">
        <v>15611</v>
      </c>
      <c r="X557" s="95" t="s">
        <v>15451</v>
      </c>
      <c r="Y557" s="95" t="s">
        <v>15451</v>
      </c>
      <c r="Z557" s="95" t="s">
        <v>15451</v>
      </c>
      <c r="AA557" s="63">
        <v>43607</v>
      </c>
      <c r="AB557" s="64">
        <v>76.366025578703557</v>
      </c>
      <c r="AC557" s="62" t="s">
        <v>110</v>
      </c>
      <c r="AD557" s="30"/>
      <c r="AE557" s="30"/>
      <c r="AF557" s="62" t="s">
        <v>15838</v>
      </c>
      <c r="AG557" s="74" t="s">
        <v>15464</v>
      </c>
      <c r="AH557" s="74" t="s">
        <v>15611</v>
      </c>
      <c r="AI557" s="72" t="s">
        <v>16541</v>
      </c>
      <c r="AJ557" s="30"/>
      <c r="AK557" s="30"/>
      <c r="AL557" s="84">
        <v>13940000</v>
      </c>
      <c r="AM557" s="68">
        <v>43608</v>
      </c>
      <c r="AN557" s="64">
        <v>2</v>
      </c>
      <c r="AO557" s="62">
        <v>23</v>
      </c>
      <c r="AP557" s="62">
        <v>24</v>
      </c>
      <c r="AQ557" s="67">
        <v>802600</v>
      </c>
      <c r="AR557" s="74" t="s">
        <v>15611</v>
      </c>
      <c r="AS557" s="30"/>
      <c r="AT557" t="s">
        <v>15615</v>
      </c>
      <c r="AU557" t="s">
        <v>15616</v>
      </c>
      <c r="AV557" t="s">
        <v>15579</v>
      </c>
    </row>
    <row r="558" spans="1:48">
      <c r="A558" s="20">
        <v>556</v>
      </c>
      <c r="B558" s="69" t="s">
        <v>9643</v>
      </c>
      <c r="C558" s="69">
        <v>7371905010</v>
      </c>
      <c r="D558" s="62" t="s">
        <v>9642</v>
      </c>
      <c r="E558" s="63">
        <v>43606</v>
      </c>
      <c r="F558" s="64">
        <v>77.366025578703557</v>
      </c>
      <c r="G558" s="69" t="s">
        <v>9645</v>
      </c>
      <c r="H558" s="74" t="s">
        <v>15796</v>
      </c>
      <c r="I558" s="30"/>
      <c r="J558" s="30"/>
      <c r="K558" s="30"/>
      <c r="L558" s="62" t="s">
        <v>15490</v>
      </c>
      <c r="M558" s="69" t="s">
        <v>15462</v>
      </c>
      <c r="N558" s="74" t="s">
        <v>16542</v>
      </c>
      <c r="O558" s="74" t="s">
        <v>16542</v>
      </c>
      <c r="P558" s="74" t="s">
        <v>15796</v>
      </c>
      <c r="Q558" s="62" t="s">
        <v>15464</v>
      </c>
      <c r="R558" s="74" t="s">
        <v>16542</v>
      </c>
      <c r="S558" s="74" t="s">
        <v>15796</v>
      </c>
      <c r="T558" s="62" t="s">
        <v>15464</v>
      </c>
      <c r="U558" s="74" t="s">
        <v>16542</v>
      </c>
      <c r="V558" s="74"/>
      <c r="W558" s="74" t="s">
        <v>15796</v>
      </c>
      <c r="X558" s="74" t="s">
        <v>16542</v>
      </c>
      <c r="Y558" s="74" t="s">
        <v>15464</v>
      </c>
      <c r="Z558" s="74" t="s">
        <v>15796</v>
      </c>
      <c r="AA558" s="63">
        <v>43606</v>
      </c>
      <c r="AB558" s="64">
        <v>77.366025578703557</v>
      </c>
      <c r="AC558" s="62" t="s">
        <v>110</v>
      </c>
      <c r="AD558" s="30"/>
      <c r="AE558" s="30"/>
      <c r="AF558" s="74" t="s">
        <v>16542</v>
      </c>
      <c r="AG558" s="74" t="s">
        <v>15464</v>
      </c>
      <c r="AH558" s="74" t="s">
        <v>15796</v>
      </c>
      <c r="AI558" s="72" t="s">
        <v>16543</v>
      </c>
      <c r="AJ558" s="30"/>
      <c r="AK558" s="30"/>
      <c r="AL558" s="84">
        <v>11500000</v>
      </c>
      <c r="AM558" s="141">
        <v>43608</v>
      </c>
      <c r="AN558" s="142">
        <v>2</v>
      </c>
      <c r="AO558" s="143">
        <v>23</v>
      </c>
      <c r="AP558" s="143">
        <v>12</v>
      </c>
      <c r="AQ558" s="144">
        <v>1141400</v>
      </c>
      <c r="AR558" s="143" t="s">
        <v>15796</v>
      </c>
      <c r="AS558" s="30"/>
      <c r="AT558" t="s">
        <v>15799</v>
      </c>
      <c r="AU558" t="s">
        <v>15578</v>
      </c>
      <c r="AV558" t="s">
        <v>15579</v>
      </c>
    </row>
    <row r="559" spans="1:48">
      <c r="A559" s="20">
        <v>557</v>
      </c>
      <c r="B559" s="71" t="s">
        <v>9837</v>
      </c>
      <c r="C559" s="69">
        <v>7381905011</v>
      </c>
      <c r="D559" s="69" t="s">
        <v>16490</v>
      </c>
      <c r="E559" s="63">
        <v>43608</v>
      </c>
      <c r="F559" s="64">
        <v>75.366025578703557</v>
      </c>
      <c r="G559" s="74" t="s">
        <v>9399</v>
      </c>
      <c r="H559" s="74" t="s">
        <v>16091</v>
      </c>
      <c r="I559" s="30"/>
      <c r="J559" s="30"/>
      <c r="K559" s="30"/>
      <c r="L559" s="62" t="s">
        <v>15490</v>
      </c>
      <c r="M559" s="69" t="s">
        <v>15561</v>
      </c>
      <c r="N559" s="62" t="s">
        <v>15449</v>
      </c>
      <c r="O559" s="62" t="s">
        <v>16102</v>
      </c>
      <c r="P559" s="62" t="s">
        <v>16091</v>
      </c>
      <c r="Q559" s="62" t="s">
        <v>15464</v>
      </c>
      <c r="R559" s="62" t="s">
        <v>16102</v>
      </c>
      <c r="S559" s="62" t="s">
        <v>16091</v>
      </c>
      <c r="T559" s="62" t="s">
        <v>15464</v>
      </c>
      <c r="U559" s="62" t="s">
        <v>16102</v>
      </c>
      <c r="V559" s="30"/>
      <c r="W559" s="62" t="s">
        <v>16091</v>
      </c>
      <c r="X559" s="62" t="s">
        <v>15451</v>
      </c>
      <c r="Y559" s="62" t="s">
        <v>15451</v>
      </c>
      <c r="Z559" s="62" t="s">
        <v>15451</v>
      </c>
      <c r="AA559" s="63">
        <v>43608</v>
      </c>
      <c r="AB559" s="64">
        <v>75.366025578703557</v>
      </c>
      <c r="AC559" s="62" t="s">
        <v>110</v>
      </c>
      <c r="AD559" s="30"/>
      <c r="AE559" s="30"/>
      <c r="AF559" s="62" t="s">
        <v>16102</v>
      </c>
      <c r="AG559" s="62" t="s">
        <v>15464</v>
      </c>
      <c r="AH559" s="62" t="s">
        <v>16091</v>
      </c>
      <c r="AI559" s="139" t="s">
        <v>16544</v>
      </c>
      <c r="AJ559" s="30"/>
      <c r="AK559" s="30"/>
      <c r="AL559" s="84">
        <v>7250000</v>
      </c>
      <c r="AM559" s="68">
        <v>43609</v>
      </c>
      <c r="AN559" s="64">
        <v>1</v>
      </c>
      <c r="AO559" s="62">
        <v>24</v>
      </c>
      <c r="AP559" s="62">
        <v>24</v>
      </c>
      <c r="AQ559" s="67">
        <v>419300</v>
      </c>
      <c r="AR559" s="62" t="s">
        <v>16091</v>
      </c>
      <c r="AS559" s="30"/>
      <c r="AT559" t="s">
        <v>16095</v>
      </c>
      <c r="AU559" t="s">
        <v>15616</v>
      </c>
      <c r="AV559" t="s">
        <v>15579</v>
      </c>
    </row>
    <row r="560" spans="1:48">
      <c r="A560" s="20">
        <v>558</v>
      </c>
      <c r="B560" s="91" t="s">
        <v>9158</v>
      </c>
      <c r="C560" s="91">
        <v>7351905010</v>
      </c>
      <c r="D560" s="91" t="s">
        <v>16545</v>
      </c>
      <c r="E560" s="145">
        <v>43602</v>
      </c>
      <c r="F560" s="142">
        <v>81.366025578703557</v>
      </c>
      <c r="G560" s="91" t="s">
        <v>16546</v>
      </c>
      <c r="H560" s="143" t="s">
        <v>15921</v>
      </c>
      <c r="I560" s="146"/>
      <c r="J560" s="146"/>
      <c r="K560" s="146"/>
      <c r="L560" s="143" t="s">
        <v>15490</v>
      </c>
      <c r="M560" s="91" t="s">
        <v>15462</v>
      </c>
      <c r="N560" s="143" t="s">
        <v>16413</v>
      </c>
      <c r="O560" s="143" t="s">
        <v>16413</v>
      </c>
      <c r="P560" s="143" t="s">
        <v>15921</v>
      </c>
      <c r="Q560" s="143" t="s">
        <v>15464</v>
      </c>
      <c r="R560" s="143" t="s">
        <v>16413</v>
      </c>
      <c r="S560" s="143" t="s">
        <v>15921</v>
      </c>
      <c r="T560" s="143" t="s">
        <v>15464</v>
      </c>
      <c r="U560" s="143" t="s">
        <v>16413</v>
      </c>
      <c r="V560" s="146"/>
      <c r="W560" s="143" t="s">
        <v>15921</v>
      </c>
      <c r="X560" s="143" t="s">
        <v>16413</v>
      </c>
      <c r="Y560" s="143" t="s">
        <v>15464</v>
      </c>
      <c r="Z560" s="143" t="s">
        <v>15921</v>
      </c>
      <c r="AA560" s="145">
        <v>43608</v>
      </c>
      <c r="AB560" s="142">
        <v>75.366025578703557</v>
      </c>
      <c r="AC560" s="143" t="s">
        <v>110</v>
      </c>
      <c r="AD560" s="146"/>
      <c r="AE560" s="146"/>
      <c r="AF560" s="143" t="s">
        <v>16413</v>
      </c>
      <c r="AG560" s="143" t="s">
        <v>15464</v>
      </c>
      <c r="AH560" s="143" t="s">
        <v>15921</v>
      </c>
      <c r="AI560" s="147" t="s">
        <v>9161</v>
      </c>
      <c r="AJ560" s="146"/>
      <c r="AK560" s="146"/>
      <c r="AL560" s="148">
        <v>30000000</v>
      </c>
      <c r="AM560" s="141">
        <v>43609</v>
      </c>
      <c r="AN560" s="142">
        <v>7</v>
      </c>
      <c r="AO560" s="143">
        <v>24</v>
      </c>
      <c r="AP560" s="143">
        <v>24</v>
      </c>
      <c r="AQ560" s="144">
        <v>1658600</v>
      </c>
      <c r="AR560" s="143" t="s">
        <v>15921</v>
      </c>
      <c r="AS560" s="30"/>
      <c r="AT560" t="s">
        <v>16272</v>
      </c>
      <c r="AU560" t="s">
        <v>15545</v>
      </c>
      <c r="AV560" t="s">
        <v>15487</v>
      </c>
    </row>
    <row r="561" spans="1:48">
      <c r="A561" s="20">
        <v>559</v>
      </c>
      <c r="B561" s="91" t="s">
        <v>9713</v>
      </c>
      <c r="C561" s="91">
        <v>7221905009</v>
      </c>
      <c r="D561" s="91" t="s">
        <v>16547</v>
      </c>
      <c r="E561" s="145">
        <v>43606</v>
      </c>
      <c r="F561" s="142">
        <v>77.366025578703557</v>
      </c>
      <c r="G561" s="91" t="s">
        <v>9632</v>
      </c>
      <c r="H561" s="143" t="s">
        <v>15763</v>
      </c>
      <c r="I561" s="146"/>
      <c r="J561" s="146"/>
      <c r="K561" s="146"/>
      <c r="L561" s="143" t="s">
        <v>15490</v>
      </c>
      <c r="M561" s="91" t="s">
        <v>16253</v>
      </c>
      <c r="N561" s="143" t="s">
        <v>15449</v>
      </c>
      <c r="O561" s="143" t="s">
        <v>15764</v>
      </c>
      <c r="P561" s="143" t="s">
        <v>15763</v>
      </c>
      <c r="Q561" s="143" t="s">
        <v>15464</v>
      </c>
      <c r="R561" s="143" t="s">
        <v>15764</v>
      </c>
      <c r="S561" s="143" t="s">
        <v>15763</v>
      </c>
      <c r="T561" s="143" t="s">
        <v>15464</v>
      </c>
      <c r="U561" s="143" t="s">
        <v>15764</v>
      </c>
      <c r="V561" s="143"/>
      <c r="W561" s="143" t="s">
        <v>15763</v>
      </c>
      <c r="X561" s="149" t="s">
        <v>15451</v>
      </c>
      <c r="Y561" s="149" t="s">
        <v>15451</v>
      </c>
      <c r="Z561" s="149" t="s">
        <v>15451</v>
      </c>
      <c r="AA561" s="145">
        <v>43606</v>
      </c>
      <c r="AB561" s="142">
        <v>77.366025578703557</v>
      </c>
      <c r="AC561" s="143" t="s">
        <v>110</v>
      </c>
      <c r="AD561" s="146"/>
      <c r="AE561" s="146"/>
      <c r="AF561" s="143" t="s">
        <v>15764</v>
      </c>
      <c r="AG561" s="143" t="s">
        <v>15464</v>
      </c>
      <c r="AH561" s="143" t="s">
        <v>15763</v>
      </c>
      <c r="AI561" s="150" t="s">
        <v>16548</v>
      </c>
      <c r="AJ561" s="146"/>
      <c r="AK561" s="146"/>
      <c r="AL561" s="148">
        <v>15250000</v>
      </c>
      <c r="AM561" s="141">
        <v>43609</v>
      </c>
      <c r="AN561" s="142">
        <v>3</v>
      </c>
      <c r="AO561" s="143">
        <v>24</v>
      </c>
      <c r="AP561" s="143">
        <v>12</v>
      </c>
      <c r="AQ561" s="144">
        <v>1514900</v>
      </c>
      <c r="AR561" s="143" t="s">
        <v>15763</v>
      </c>
      <c r="AS561" s="30"/>
      <c r="AT561" t="s">
        <v>15765</v>
      </c>
      <c r="AU561" t="s">
        <v>15766</v>
      </c>
      <c r="AV561" t="s">
        <v>15767</v>
      </c>
    </row>
    <row r="562" spans="1:48" ht="26.25">
      <c r="A562" s="20">
        <v>560</v>
      </c>
      <c r="B562" s="91" t="s">
        <v>9323</v>
      </c>
      <c r="C562" s="91">
        <v>7091905018</v>
      </c>
      <c r="D562" s="140" t="s">
        <v>16549</v>
      </c>
      <c r="E562" s="145">
        <v>43600</v>
      </c>
      <c r="F562" s="142">
        <v>83.366025578703557</v>
      </c>
      <c r="G562" s="143" t="s">
        <v>18537</v>
      </c>
      <c r="H562" s="143" t="s">
        <v>15546</v>
      </c>
      <c r="I562" s="146"/>
      <c r="J562" s="146"/>
      <c r="K562" s="146"/>
      <c r="L562" s="143" t="s">
        <v>15447</v>
      </c>
      <c r="M562" s="91" t="s">
        <v>15480</v>
      </c>
      <c r="N562" s="143" t="s">
        <v>16485</v>
      </c>
      <c r="O562" s="143" t="s">
        <v>16149</v>
      </c>
      <c r="P562" s="143" t="s">
        <v>15572</v>
      </c>
      <c r="Q562" s="143" t="s">
        <v>15464</v>
      </c>
      <c r="R562" s="143" t="s">
        <v>16149</v>
      </c>
      <c r="S562" s="143" t="s">
        <v>15572</v>
      </c>
      <c r="T562" s="143" t="s">
        <v>15464</v>
      </c>
      <c r="U562" s="143" t="s">
        <v>16149</v>
      </c>
      <c r="V562" s="146"/>
      <c r="W562" s="143" t="s">
        <v>15572</v>
      </c>
      <c r="X562" s="143" t="s">
        <v>15755</v>
      </c>
      <c r="Y562" s="143" t="s">
        <v>15464</v>
      </c>
      <c r="Z562" s="143" t="s">
        <v>15546</v>
      </c>
      <c r="AA562" s="145">
        <v>43602</v>
      </c>
      <c r="AB562" s="142">
        <v>3</v>
      </c>
      <c r="AC562" s="143" t="s">
        <v>110</v>
      </c>
      <c r="AD562" s="146"/>
      <c r="AE562" s="146"/>
      <c r="AF562" s="143" t="s">
        <v>15755</v>
      </c>
      <c r="AG562" s="143" t="s">
        <v>15464</v>
      </c>
      <c r="AH562" s="143" t="s">
        <v>15546</v>
      </c>
      <c r="AI562" s="147" t="s">
        <v>16550</v>
      </c>
      <c r="AJ562" s="146"/>
      <c r="AK562" s="146"/>
      <c r="AL562" s="148">
        <v>20250000</v>
      </c>
      <c r="AM562" s="141">
        <v>43609</v>
      </c>
      <c r="AN562" s="142">
        <v>9</v>
      </c>
      <c r="AO562" s="143">
        <v>22</v>
      </c>
      <c r="AP562" s="143">
        <v>24</v>
      </c>
      <c r="AQ562" s="144">
        <v>1118900</v>
      </c>
      <c r="AR562" s="143" t="s">
        <v>15572</v>
      </c>
      <c r="AS562" s="30"/>
      <c r="AT562" t="s">
        <v>15577</v>
      </c>
      <c r="AU562" t="s">
        <v>15578</v>
      </c>
      <c r="AV562" t="s">
        <v>15579</v>
      </c>
    </row>
    <row r="563" spans="1:48" ht="39">
      <c r="A563" s="20">
        <v>561</v>
      </c>
      <c r="B563" s="71" t="s">
        <v>6828</v>
      </c>
      <c r="C563" s="69">
        <v>7131904037</v>
      </c>
      <c r="D563" s="93" t="s">
        <v>5351</v>
      </c>
      <c r="E563" s="63">
        <v>43565</v>
      </c>
      <c r="F563" s="75">
        <v>118.36602557870356</v>
      </c>
      <c r="G563" s="74" t="s">
        <v>5354</v>
      </c>
      <c r="H563" s="74" t="s">
        <v>15611</v>
      </c>
      <c r="I563" s="105" t="s">
        <v>15460</v>
      </c>
      <c r="J563" s="105" t="s">
        <v>15460</v>
      </c>
      <c r="K563" s="105" t="s">
        <v>15460</v>
      </c>
      <c r="L563" s="62" t="s">
        <v>15490</v>
      </c>
      <c r="M563" s="69" t="s">
        <v>15735</v>
      </c>
      <c r="N563" s="69" t="s">
        <v>16551</v>
      </c>
      <c r="O563" s="62" t="s">
        <v>16552</v>
      </c>
      <c r="P563" s="62" t="s">
        <v>15611</v>
      </c>
      <c r="Q563" s="143" t="s">
        <v>15464</v>
      </c>
      <c r="R563" s="62" t="s">
        <v>16552</v>
      </c>
      <c r="S563" s="62" t="s">
        <v>15611</v>
      </c>
      <c r="T563" s="143" t="s">
        <v>15464</v>
      </c>
      <c r="U563" s="62" t="s">
        <v>16552</v>
      </c>
      <c r="V563" s="30"/>
      <c r="W563" s="62" t="s">
        <v>15611</v>
      </c>
      <c r="X563" s="62" t="s">
        <v>16552</v>
      </c>
      <c r="Y563" s="143" t="s">
        <v>15464</v>
      </c>
      <c r="Z563" s="62" t="s">
        <v>15611</v>
      </c>
      <c r="AA563" s="63">
        <v>43566</v>
      </c>
      <c r="AB563" s="64">
        <v>117.36602557870356</v>
      </c>
      <c r="AC563" s="62" t="s">
        <v>110</v>
      </c>
      <c r="AD563" s="30"/>
      <c r="AE563" s="30"/>
      <c r="AF563" s="62" t="s">
        <v>16552</v>
      </c>
      <c r="AG563" s="143" t="s">
        <v>15464</v>
      </c>
      <c r="AH563" s="62" t="s">
        <v>15611</v>
      </c>
      <c r="AI563" s="139" t="s">
        <v>16553</v>
      </c>
      <c r="AJ563" s="30"/>
      <c r="AK563" s="30"/>
      <c r="AL563" s="84">
        <v>30000000</v>
      </c>
      <c r="AM563" s="68">
        <v>43609</v>
      </c>
      <c r="AN563" s="64">
        <v>44</v>
      </c>
      <c r="AO563" s="62">
        <v>23</v>
      </c>
      <c r="AP563" s="62">
        <v>24</v>
      </c>
      <c r="AQ563" s="67">
        <v>1658600</v>
      </c>
      <c r="AR563" s="62" t="s">
        <v>15611</v>
      </c>
      <c r="AS563" s="30"/>
      <c r="AT563" t="s">
        <v>15615</v>
      </c>
      <c r="AU563" t="s">
        <v>15616</v>
      </c>
      <c r="AV563" t="s">
        <v>15579</v>
      </c>
    </row>
    <row r="564" spans="1:48">
      <c r="A564" s="20">
        <v>562</v>
      </c>
      <c r="B564" s="71" t="s">
        <v>8460</v>
      </c>
      <c r="C564" s="69">
        <v>6941905037</v>
      </c>
      <c r="D564" s="93" t="s">
        <v>16554</v>
      </c>
      <c r="E564" s="63">
        <v>43587</v>
      </c>
      <c r="F564" s="64">
        <v>96.366025578703557</v>
      </c>
      <c r="G564" s="74" t="s">
        <v>8462</v>
      </c>
      <c r="H564" s="62" t="s">
        <v>15455</v>
      </c>
      <c r="I564" s="30"/>
      <c r="J564" s="30"/>
      <c r="K564" s="30"/>
      <c r="L564" s="62" t="s">
        <v>15490</v>
      </c>
      <c r="M564" s="69" t="s">
        <v>15692</v>
      </c>
      <c r="N564" s="62" t="s">
        <v>16555</v>
      </c>
      <c r="O564" s="62" t="s">
        <v>16555</v>
      </c>
      <c r="P564" s="62" t="s">
        <v>16556</v>
      </c>
      <c r="Q564" s="62" t="s">
        <v>15464</v>
      </c>
      <c r="R564" s="62" t="s">
        <v>16555</v>
      </c>
      <c r="S564" s="62" t="s">
        <v>16556</v>
      </c>
      <c r="T564" s="62" t="s">
        <v>15464</v>
      </c>
      <c r="U564" s="62" t="s">
        <v>16555</v>
      </c>
      <c r="V564" s="30"/>
      <c r="W564" s="62" t="s">
        <v>16556</v>
      </c>
      <c r="X564" s="95" t="s">
        <v>15451</v>
      </c>
      <c r="Y564" s="95" t="s">
        <v>15451</v>
      </c>
      <c r="Z564" s="95" t="s">
        <v>15451</v>
      </c>
      <c r="AA564" s="63">
        <v>43587</v>
      </c>
      <c r="AB564" s="64">
        <v>96.366025578703557</v>
      </c>
      <c r="AC564" s="62" t="s">
        <v>110</v>
      </c>
      <c r="AD564" s="30"/>
      <c r="AE564" s="30"/>
      <c r="AF564" s="62" t="s">
        <v>16555</v>
      </c>
      <c r="AG564" s="62" t="s">
        <v>15464</v>
      </c>
      <c r="AH564" s="62" t="s">
        <v>16556</v>
      </c>
      <c r="AI564" s="72" t="s">
        <v>16557</v>
      </c>
      <c r="AJ564" s="30"/>
      <c r="AK564" s="30"/>
      <c r="AL564" s="84">
        <v>7500000</v>
      </c>
      <c r="AM564" s="68">
        <v>43609</v>
      </c>
      <c r="AN564" s="64">
        <v>22</v>
      </c>
      <c r="AO564" s="62">
        <v>24</v>
      </c>
      <c r="AP564" s="62">
        <v>12</v>
      </c>
      <c r="AQ564" s="67">
        <v>722700</v>
      </c>
      <c r="AR564" s="62" t="s">
        <v>16556</v>
      </c>
      <c r="AS564" s="30"/>
      <c r="AT564" t="s">
        <v>16558</v>
      </c>
      <c r="AU564" t="s">
        <v>16559</v>
      </c>
      <c r="AV564" t="s">
        <v>16145</v>
      </c>
    </row>
    <row r="565" spans="1:48">
      <c r="A565" s="20">
        <v>563</v>
      </c>
      <c r="B565" s="71" t="s">
        <v>9882</v>
      </c>
      <c r="C565" s="69">
        <v>7501905013</v>
      </c>
      <c r="D565" s="71" t="s">
        <v>9881</v>
      </c>
      <c r="E565" s="63">
        <v>43608</v>
      </c>
      <c r="F565" s="64">
        <v>75.366025578703557</v>
      </c>
      <c r="G565" s="69" t="s">
        <v>7977</v>
      </c>
      <c r="H565" s="74" t="s">
        <v>15945</v>
      </c>
      <c r="I565" s="30"/>
      <c r="J565" s="30"/>
      <c r="K565" s="30"/>
      <c r="L565" s="62" t="s">
        <v>15490</v>
      </c>
      <c r="M565" s="69" t="s">
        <v>15462</v>
      </c>
      <c r="N565" s="62" t="s">
        <v>16156</v>
      </c>
      <c r="O565" s="62" t="s">
        <v>16156</v>
      </c>
      <c r="P565" s="62" t="s">
        <v>16001</v>
      </c>
      <c r="Q565" s="62" t="s">
        <v>15464</v>
      </c>
      <c r="R565" s="62" t="s">
        <v>16156</v>
      </c>
      <c r="S565" s="62" t="s">
        <v>16001</v>
      </c>
      <c r="T565" s="62" t="s">
        <v>15464</v>
      </c>
      <c r="U565" s="62" t="s">
        <v>16156</v>
      </c>
      <c r="V565" s="30"/>
      <c r="W565" s="62" t="s">
        <v>16001</v>
      </c>
      <c r="X565" s="62" t="s">
        <v>15451</v>
      </c>
      <c r="Y565" s="62" t="s">
        <v>15451</v>
      </c>
      <c r="Z565" s="62" t="s">
        <v>15451</v>
      </c>
      <c r="AA565" s="63">
        <v>43608</v>
      </c>
      <c r="AB565" s="64">
        <v>75.366025578703557</v>
      </c>
      <c r="AC565" s="62" t="s">
        <v>110</v>
      </c>
      <c r="AD565" s="30"/>
      <c r="AE565" s="30"/>
      <c r="AF565" s="143" t="s">
        <v>16560</v>
      </c>
      <c r="AG565" s="62" t="s">
        <v>15464</v>
      </c>
      <c r="AH565" s="62" t="s">
        <v>15945</v>
      </c>
      <c r="AI565" s="72" t="s">
        <v>16561</v>
      </c>
      <c r="AJ565" s="30"/>
      <c r="AK565" s="30"/>
      <c r="AL565" s="84">
        <v>10000000</v>
      </c>
      <c r="AM565" s="68">
        <v>43609</v>
      </c>
      <c r="AN565" s="64">
        <v>1</v>
      </c>
      <c r="AO565" s="62">
        <v>24</v>
      </c>
      <c r="AP565" s="62">
        <v>12</v>
      </c>
      <c r="AQ565" s="67">
        <v>991900</v>
      </c>
      <c r="AR565" s="69" t="s">
        <v>16001</v>
      </c>
      <c r="AS565" s="30"/>
      <c r="AT565" t="s">
        <v>16004</v>
      </c>
      <c r="AU565" t="s">
        <v>15496</v>
      </c>
      <c r="AV565" t="s">
        <v>15497</v>
      </c>
    </row>
    <row r="566" spans="1:48">
      <c r="A566" s="20">
        <v>564</v>
      </c>
      <c r="B566" s="69" t="s">
        <v>9785</v>
      </c>
      <c r="C566" s="69">
        <v>7501905014</v>
      </c>
      <c r="D566" s="69" t="s">
        <v>7109</v>
      </c>
      <c r="E566" s="63">
        <v>43607</v>
      </c>
      <c r="F566" s="64">
        <v>76.366025578703557</v>
      </c>
      <c r="G566" s="69" t="s">
        <v>18525</v>
      </c>
      <c r="H566" s="74" t="s">
        <v>15945</v>
      </c>
      <c r="I566" s="30"/>
      <c r="J566" s="30"/>
      <c r="K566" s="30"/>
      <c r="L566" s="62" t="s">
        <v>15490</v>
      </c>
      <c r="M566" s="69" t="s">
        <v>15692</v>
      </c>
      <c r="N566" s="62" t="s">
        <v>16259</v>
      </c>
      <c r="O566" s="62" t="s">
        <v>16259</v>
      </c>
      <c r="P566" s="62" t="s">
        <v>15945</v>
      </c>
      <c r="Q566" s="62" t="s">
        <v>15464</v>
      </c>
      <c r="R566" s="62" t="s">
        <v>16259</v>
      </c>
      <c r="S566" s="62" t="s">
        <v>15945</v>
      </c>
      <c r="T566" s="62" t="s">
        <v>15464</v>
      </c>
      <c r="U566" s="62" t="s">
        <v>16259</v>
      </c>
      <c r="V566" s="62"/>
      <c r="W566" s="62" t="s">
        <v>15945</v>
      </c>
      <c r="X566" s="62" t="s">
        <v>16259</v>
      </c>
      <c r="Y566" s="62" t="s">
        <v>15464</v>
      </c>
      <c r="Z566" s="62" t="s">
        <v>15945</v>
      </c>
      <c r="AA566" s="63">
        <v>43609</v>
      </c>
      <c r="AB566" s="64">
        <v>74.366025578703557</v>
      </c>
      <c r="AC566" s="62" t="s">
        <v>110</v>
      </c>
      <c r="AD566" s="30"/>
      <c r="AE566" s="30"/>
      <c r="AF566" s="62" t="s">
        <v>16259</v>
      </c>
      <c r="AG566" s="62" t="s">
        <v>15464</v>
      </c>
      <c r="AH566" s="62" t="s">
        <v>15945</v>
      </c>
      <c r="AI566" s="72" t="s">
        <v>16562</v>
      </c>
      <c r="AJ566" s="30"/>
      <c r="AK566" s="30"/>
      <c r="AL566" s="84">
        <v>14270000</v>
      </c>
      <c r="AM566" s="68">
        <v>43612</v>
      </c>
      <c r="AN566" s="64">
        <v>5</v>
      </c>
      <c r="AO566" s="62">
        <v>24</v>
      </c>
      <c r="AP566" s="62">
        <v>24</v>
      </c>
      <c r="AQ566" s="67">
        <v>419300</v>
      </c>
      <c r="AR566" s="62" t="s">
        <v>15945</v>
      </c>
      <c r="AS566" s="30"/>
      <c r="AT566" t="s">
        <v>15948</v>
      </c>
      <c r="AU566" t="s">
        <v>15850</v>
      </c>
      <c r="AV566" t="s">
        <v>15851</v>
      </c>
    </row>
    <row r="567" spans="1:48" ht="26.25">
      <c r="A567" s="20">
        <v>565</v>
      </c>
      <c r="B567" s="71" t="s">
        <v>8828</v>
      </c>
      <c r="C567" s="69">
        <v>7351905009</v>
      </c>
      <c r="D567" s="93" t="s">
        <v>8827</v>
      </c>
      <c r="E567" s="63">
        <v>43593</v>
      </c>
      <c r="F567" s="64">
        <v>90.366025578703557</v>
      </c>
      <c r="G567" s="74" t="s">
        <v>4060</v>
      </c>
      <c r="H567" s="74" t="s">
        <v>15921</v>
      </c>
      <c r="I567" s="30"/>
      <c r="J567" s="30"/>
      <c r="K567" s="30"/>
      <c r="L567" s="62" t="s">
        <v>15490</v>
      </c>
      <c r="M567" s="69" t="s">
        <v>15499</v>
      </c>
      <c r="N567" s="74" t="s">
        <v>4060</v>
      </c>
      <c r="O567" s="62" t="s">
        <v>15655</v>
      </c>
      <c r="P567" s="62" t="s">
        <v>15478</v>
      </c>
      <c r="Q567" s="62" t="s">
        <v>15464</v>
      </c>
      <c r="R567" s="62" t="s">
        <v>15655</v>
      </c>
      <c r="S567" s="62" t="s">
        <v>15478</v>
      </c>
      <c r="T567" s="62" t="s">
        <v>15464</v>
      </c>
      <c r="U567" s="62" t="s">
        <v>15655</v>
      </c>
      <c r="V567" s="30"/>
      <c r="W567" s="62" t="s">
        <v>15478</v>
      </c>
      <c r="X567" s="62" t="s">
        <v>15655</v>
      </c>
      <c r="Y567" s="62" t="s">
        <v>15464</v>
      </c>
      <c r="Z567" s="62" t="s">
        <v>15478</v>
      </c>
      <c r="AA567" s="63">
        <v>43606</v>
      </c>
      <c r="AB567" s="64">
        <v>3</v>
      </c>
      <c r="AC567" s="62" t="s">
        <v>110</v>
      </c>
      <c r="AD567" s="30"/>
      <c r="AE567" s="30"/>
      <c r="AF567" s="62" t="s">
        <v>15655</v>
      </c>
      <c r="AG567" s="62" t="s">
        <v>15464</v>
      </c>
      <c r="AH567" s="62" t="s">
        <v>15478</v>
      </c>
      <c r="AI567" s="139" t="s">
        <v>16378</v>
      </c>
      <c r="AJ567" s="30"/>
      <c r="AK567" s="30"/>
      <c r="AL567" s="84">
        <v>28990000</v>
      </c>
      <c r="AM567" s="68">
        <v>43612</v>
      </c>
      <c r="AN567" s="64">
        <v>19</v>
      </c>
      <c r="AO567" s="62">
        <v>25</v>
      </c>
      <c r="AP567" s="62">
        <v>24</v>
      </c>
      <c r="AQ567" s="67">
        <v>1606200</v>
      </c>
      <c r="AR567" s="62" t="s">
        <v>15478</v>
      </c>
      <c r="AS567" s="30"/>
      <c r="AT567" t="s">
        <v>15485</v>
      </c>
      <c r="AU567" t="s">
        <v>15486</v>
      </c>
      <c r="AV567" t="s">
        <v>15487</v>
      </c>
    </row>
    <row r="568" spans="1:48">
      <c r="A568" s="20">
        <v>566</v>
      </c>
      <c r="B568" s="71" t="s">
        <v>9357</v>
      </c>
      <c r="C568" s="69">
        <v>7341905008</v>
      </c>
      <c r="D568" s="93" t="s">
        <v>9292</v>
      </c>
      <c r="E568" s="63">
        <v>43600</v>
      </c>
      <c r="F568" s="64">
        <v>83.366025578703557</v>
      </c>
      <c r="G568" s="74" t="s">
        <v>651</v>
      </c>
      <c r="H568" s="74" t="s">
        <v>16380</v>
      </c>
      <c r="I568" s="30"/>
      <c r="J568" s="30"/>
      <c r="K568" s="30"/>
      <c r="L568" s="62" t="s">
        <v>15447</v>
      </c>
      <c r="M568" s="69" t="s">
        <v>15462</v>
      </c>
      <c r="N568" s="62" t="s">
        <v>15863</v>
      </c>
      <c r="O568" s="62" t="s">
        <v>15863</v>
      </c>
      <c r="P568" s="62" t="s">
        <v>15542</v>
      </c>
      <c r="Q568" s="62" t="s">
        <v>15464</v>
      </c>
      <c r="R568" s="62" t="s">
        <v>15863</v>
      </c>
      <c r="S568" s="62" t="s">
        <v>15542</v>
      </c>
      <c r="T568" s="62" t="s">
        <v>15464</v>
      </c>
      <c r="U568" s="62" t="s">
        <v>15863</v>
      </c>
      <c r="V568" s="30"/>
      <c r="W568" s="62" t="s">
        <v>15542</v>
      </c>
      <c r="X568" s="62" t="s">
        <v>15863</v>
      </c>
      <c r="Y568" s="62" t="s">
        <v>15464</v>
      </c>
      <c r="Z568" s="62" t="s">
        <v>15542</v>
      </c>
      <c r="AA568" s="63">
        <v>43605</v>
      </c>
      <c r="AB568" s="64">
        <v>3</v>
      </c>
      <c r="AC568" s="62" t="s">
        <v>110</v>
      </c>
      <c r="AD568" s="30"/>
      <c r="AE568" s="30"/>
      <c r="AF568" s="62" t="s">
        <v>15863</v>
      </c>
      <c r="AG568" s="62" t="s">
        <v>15464</v>
      </c>
      <c r="AH568" s="62" t="s">
        <v>15542</v>
      </c>
      <c r="AI568" s="139" t="s">
        <v>16563</v>
      </c>
      <c r="AJ568" s="30"/>
      <c r="AK568" s="30"/>
      <c r="AL568" s="84">
        <v>19999000</v>
      </c>
      <c r="AM568" s="68">
        <v>43612</v>
      </c>
      <c r="AN568" s="64">
        <v>12</v>
      </c>
      <c r="AO568" s="62">
        <v>25</v>
      </c>
      <c r="AP568" s="62">
        <v>24</v>
      </c>
      <c r="AQ568" s="67">
        <v>1102500</v>
      </c>
      <c r="AR568" s="62" t="s">
        <v>15542</v>
      </c>
      <c r="AS568" s="30"/>
      <c r="AT568" t="s">
        <v>15544</v>
      </c>
      <c r="AU568" t="s">
        <v>15545</v>
      </c>
      <c r="AV568" t="s">
        <v>15487</v>
      </c>
    </row>
    <row r="569" spans="1:48">
      <c r="A569" s="20">
        <v>567</v>
      </c>
      <c r="B569" s="69" t="s">
        <v>9940</v>
      </c>
      <c r="C569" s="69">
        <v>7381905012</v>
      </c>
      <c r="D569" s="69" t="s">
        <v>16564</v>
      </c>
      <c r="E569" s="63">
        <v>43609</v>
      </c>
      <c r="F569" s="64">
        <v>74.366025578703557</v>
      </c>
      <c r="G569" s="69" t="s">
        <v>9693</v>
      </c>
      <c r="H569" s="74" t="s">
        <v>16091</v>
      </c>
      <c r="I569" s="30"/>
      <c r="J569" s="30"/>
      <c r="K569" s="30"/>
      <c r="L569" s="62" t="s">
        <v>15490</v>
      </c>
      <c r="M569" s="69" t="s">
        <v>15531</v>
      </c>
      <c r="N569" s="69" t="s">
        <v>16565</v>
      </c>
      <c r="O569" s="69" t="s">
        <v>16102</v>
      </c>
      <c r="P569" s="74" t="s">
        <v>16091</v>
      </c>
      <c r="Q569" s="62" t="s">
        <v>15464</v>
      </c>
      <c r="R569" s="69" t="s">
        <v>16102</v>
      </c>
      <c r="S569" s="74" t="s">
        <v>16091</v>
      </c>
      <c r="T569" s="62" t="s">
        <v>15464</v>
      </c>
      <c r="U569" s="69" t="s">
        <v>16102</v>
      </c>
      <c r="V569" s="30"/>
      <c r="W569" s="74" t="s">
        <v>16091</v>
      </c>
      <c r="X569" s="95" t="s">
        <v>15451</v>
      </c>
      <c r="Y569" s="95" t="s">
        <v>15451</v>
      </c>
      <c r="Z569" s="95" t="s">
        <v>15451</v>
      </c>
      <c r="AA569" s="63">
        <v>43609</v>
      </c>
      <c r="AB569" s="64">
        <v>74.366025578703557</v>
      </c>
      <c r="AC569" s="62" t="s">
        <v>110</v>
      </c>
      <c r="AD569" s="30"/>
      <c r="AE569" s="30"/>
      <c r="AF569" s="69" t="s">
        <v>16102</v>
      </c>
      <c r="AG569" s="62" t="s">
        <v>15464</v>
      </c>
      <c r="AH569" s="74" t="s">
        <v>16091</v>
      </c>
      <c r="AI569" s="139" t="s">
        <v>16566</v>
      </c>
      <c r="AJ569" s="30"/>
      <c r="AK569" s="30"/>
      <c r="AL569" s="84">
        <v>12500000</v>
      </c>
      <c r="AM569" s="68">
        <v>43612</v>
      </c>
      <c r="AN569" s="64">
        <v>3</v>
      </c>
      <c r="AO569" s="62">
        <v>24</v>
      </c>
      <c r="AP569" s="62">
        <v>24</v>
      </c>
      <c r="AQ569" s="67">
        <v>719900</v>
      </c>
      <c r="AR569" s="74" t="s">
        <v>16091</v>
      </c>
      <c r="AS569" s="30"/>
      <c r="AT569" t="s">
        <v>16095</v>
      </c>
      <c r="AU569" t="s">
        <v>15616</v>
      </c>
      <c r="AV569" t="s">
        <v>15579</v>
      </c>
    </row>
    <row r="570" spans="1:48">
      <c r="A570" s="20">
        <v>568</v>
      </c>
      <c r="B570" s="69" t="s">
        <v>9131</v>
      </c>
      <c r="C570" s="69">
        <v>7521905004</v>
      </c>
      <c r="D570" s="69" t="s">
        <v>16567</v>
      </c>
      <c r="E570" s="63">
        <v>43605</v>
      </c>
      <c r="F570" s="64">
        <v>78.366025578703557</v>
      </c>
      <c r="G570" s="71" t="s">
        <v>8429</v>
      </c>
      <c r="H570" s="74" t="s">
        <v>16057</v>
      </c>
      <c r="I570" s="30"/>
      <c r="J570" s="30"/>
      <c r="K570" s="30"/>
      <c r="L570" s="62" t="s">
        <v>15490</v>
      </c>
      <c r="M570" s="69" t="s">
        <v>15499</v>
      </c>
      <c r="N570" s="62" t="s">
        <v>8429</v>
      </c>
      <c r="O570" s="62" t="s">
        <v>16347</v>
      </c>
      <c r="P570" s="74" t="s">
        <v>16057</v>
      </c>
      <c r="Q570" s="62" t="s">
        <v>15464</v>
      </c>
      <c r="R570" s="62" t="s">
        <v>16347</v>
      </c>
      <c r="S570" s="74" t="s">
        <v>16057</v>
      </c>
      <c r="T570" s="62" t="s">
        <v>15464</v>
      </c>
      <c r="U570" s="62" t="s">
        <v>16347</v>
      </c>
      <c r="V570" s="30"/>
      <c r="W570" s="74" t="s">
        <v>16057</v>
      </c>
      <c r="X570" s="62" t="s">
        <v>16347</v>
      </c>
      <c r="Y570" s="62" t="s">
        <v>15464</v>
      </c>
      <c r="Z570" s="74" t="s">
        <v>16057</v>
      </c>
      <c r="AA570" s="63">
        <v>43609</v>
      </c>
      <c r="AB570" s="64">
        <v>74.366025578703557</v>
      </c>
      <c r="AC570" s="62" t="s">
        <v>110</v>
      </c>
      <c r="AD570" s="30"/>
      <c r="AE570" s="30"/>
      <c r="AF570" s="62" t="s">
        <v>16347</v>
      </c>
      <c r="AG570" s="62" t="s">
        <v>15464</v>
      </c>
      <c r="AH570" s="74" t="s">
        <v>16057</v>
      </c>
      <c r="AI570" s="139" t="s">
        <v>16396</v>
      </c>
      <c r="AJ570" s="30"/>
      <c r="AK570" s="30"/>
      <c r="AL570" s="84">
        <v>30750000</v>
      </c>
      <c r="AM570" s="68">
        <v>43612</v>
      </c>
      <c r="AN570" s="64">
        <v>7</v>
      </c>
      <c r="AO570" s="62">
        <v>25</v>
      </c>
      <c r="AP570" s="62">
        <v>12</v>
      </c>
      <c r="AQ570" s="67">
        <v>2992300</v>
      </c>
      <c r="AR570" s="74" t="s">
        <v>16057</v>
      </c>
      <c r="AS570" s="30"/>
      <c r="AT570" t="s">
        <v>16059</v>
      </c>
      <c r="AU570" t="s">
        <v>16060</v>
      </c>
      <c r="AV570" t="s">
        <v>15851</v>
      </c>
    </row>
    <row r="571" spans="1:48">
      <c r="A571" s="20">
        <v>569</v>
      </c>
      <c r="B571" s="69" t="s">
        <v>9797</v>
      </c>
      <c r="C571" s="69">
        <v>7341905009</v>
      </c>
      <c r="D571" s="71" t="s">
        <v>16568</v>
      </c>
      <c r="E571" s="63">
        <v>43608</v>
      </c>
      <c r="F571" s="64">
        <v>75.366025578703557</v>
      </c>
      <c r="G571" s="71" t="s">
        <v>4060</v>
      </c>
      <c r="H571" s="74" t="s">
        <v>16380</v>
      </c>
      <c r="I571" s="30"/>
      <c r="J571" s="30"/>
      <c r="K571" s="30"/>
      <c r="L571" s="62" t="s">
        <v>15490</v>
      </c>
      <c r="M571" s="69" t="s">
        <v>15531</v>
      </c>
      <c r="N571" s="62" t="s">
        <v>15782</v>
      </c>
      <c r="O571" s="69" t="s">
        <v>15853</v>
      </c>
      <c r="P571" s="62" t="s">
        <v>15478</v>
      </c>
      <c r="Q571" s="62" t="s">
        <v>15464</v>
      </c>
      <c r="R571" s="69" t="s">
        <v>15853</v>
      </c>
      <c r="S571" s="62" t="s">
        <v>15478</v>
      </c>
      <c r="T571" s="62" t="s">
        <v>15464</v>
      </c>
      <c r="U571" s="69" t="s">
        <v>15853</v>
      </c>
      <c r="V571" s="30"/>
      <c r="W571" s="62" t="s">
        <v>15478</v>
      </c>
      <c r="X571" s="95" t="s">
        <v>15451</v>
      </c>
      <c r="Y571" s="95" t="s">
        <v>15451</v>
      </c>
      <c r="Z571" s="95" t="s">
        <v>15451</v>
      </c>
      <c r="AA571" s="63">
        <v>43609</v>
      </c>
      <c r="AB571" s="64">
        <v>74.366025578703557</v>
      </c>
      <c r="AC571" s="62" t="s">
        <v>110</v>
      </c>
      <c r="AD571" s="30"/>
      <c r="AE571" s="30"/>
      <c r="AF571" s="69" t="s">
        <v>16381</v>
      </c>
      <c r="AG571" s="62" t="s">
        <v>16569</v>
      </c>
      <c r="AH571" s="62" t="s">
        <v>16382</v>
      </c>
      <c r="AI571" s="72" t="s">
        <v>16378</v>
      </c>
      <c r="AJ571" s="30"/>
      <c r="AK571" s="30"/>
      <c r="AL571" s="84">
        <v>11000000</v>
      </c>
      <c r="AM571" s="68">
        <v>43612</v>
      </c>
      <c r="AN571" s="64">
        <v>4</v>
      </c>
      <c r="AO571" s="62">
        <v>25</v>
      </c>
      <c r="AP571" s="62">
        <v>6</v>
      </c>
      <c r="AQ571" s="67">
        <v>2020500</v>
      </c>
      <c r="AR571" s="74" t="s">
        <v>15478</v>
      </c>
      <c r="AS571" s="30"/>
      <c r="AT571" t="s">
        <v>15485</v>
      </c>
      <c r="AU571" t="s">
        <v>15486</v>
      </c>
      <c r="AV571" t="s">
        <v>15487</v>
      </c>
    </row>
    <row r="572" spans="1:48" ht="26.25">
      <c r="A572" s="20">
        <v>570</v>
      </c>
      <c r="B572" s="71" t="s">
        <v>8898</v>
      </c>
      <c r="C572" s="69">
        <v>7331905009</v>
      </c>
      <c r="D572" s="93" t="s">
        <v>16570</v>
      </c>
      <c r="E572" s="63">
        <v>43592</v>
      </c>
      <c r="F572" s="64">
        <v>91.366025578703557</v>
      </c>
      <c r="G572" s="74" t="s">
        <v>8104</v>
      </c>
      <c r="H572" s="74" t="s">
        <v>16017</v>
      </c>
      <c r="I572" s="30"/>
      <c r="J572" s="30"/>
      <c r="K572" s="30"/>
      <c r="L572" s="62" t="s">
        <v>15490</v>
      </c>
      <c r="M572" s="69" t="s">
        <v>15566</v>
      </c>
      <c r="N572" s="62" t="s">
        <v>15449</v>
      </c>
      <c r="O572" s="62" t="s">
        <v>15567</v>
      </c>
      <c r="P572" s="62" t="s">
        <v>15446</v>
      </c>
      <c r="Q572" s="62" t="s">
        <v>15481</v>
      </c>
      <c r="R572" s="62" t="s">
        <v>15482</v>
      </c>
      <c r="S572" s="62" t="s">
        <v>15446</v>
      </c>
      <c r="T572" s="62" t="s">
        <v>15481</v>
      </c>
      <c r="U572" s="62" t="s">
        <v>15482</v>
      </c>
      <c r="V572" s="30"/>
      <c r="W572" s="62" t="s">
        <v>15446</v>
      </c>
      <c r="X572" s="62" t="s">
        <v>16274</v>
      </c>
      <c r="Y572" s="62" t="s">
        <v>15464</v>
      </c>
      <c r="Z572" s="95" t="s">
        <v>16017</v>
      </c>
      <c r="AA572" s="63">
        <v>43593</v>
      </c>
      <c r="AB572" s="64">
        <v>90.366025578703557</v>
      </c>
      <c r="AC572" s="62" t="s">
        <v>110</v>
      </c>
      <c r="AD572" s="30" t="s">
        <v>16204</v>
      </c>
      <c r="AE572" s="30"/>
      <c r="AF572" s="62" t="s">
        <v>16274</v>
      </c>
      <c r="AG572" s="62" t="s">
        <v>15464</v>
      </c>
      <c r="AH572" s="95" t="s">
        <v>16017</v>
      </c>
      <c r="AI572" s="76" t="s">
        <v>16571</v>
      </c>
      <c r="AJ572" s="30"/>
      <c r="AK572" s="30"/>
      <c r="AL572" s="78">
        <v>16500000</v>
      </c>
      <c r="AM572" s="68">
        <v>43613</v>
      </c>
      <c r="AN572" s="142">
        <v>21</v>
      </c>
      <c r="AO572" s="143">
        <v>25</v>
      </c>
      <c r="AP572" s="143">
        <v>24</v>
      </c>
      <c r="AQ572" s="78">
        <v>950900</v>
      </c>
      <c r="AR572" s="74" t="s">
        <v>16017</v>
      </c>
      <c r="AS572" s="30"/>
      <c r="AT572" t="s">
        <v>16307</v>
      </c>
      <c r="AU572" t="s">
        <v>15486</v>
      </c>
      <c r="AV572" t="s">
        <v>15487</v>
      </c>
    </row>
    <row r="573" spans="1:48" ht="39">
      <c r="A573" s="20">
        <v>571</v>
      </c>
      <c r="B573" s="71" t="s">
        <v>9043</v>
      </c>
      <c r="C573" s="69">
        <v>7121905070</v>
      </c>
      <c r="D573" s="93" t="s">
        <v>16572</v>
      </c>
      <c r="E573" s="63">
        <v>43595</v>
      </c>
      <c r="F573" s="64">
        <v>88.366025578703557</v>
      </c>
      <c r="G573" s="74" t="s">
        <v>18537</v>
      </c>
      <c r="H573" s="74" t="s">
        <v>15572</v>
      </c>
      <c r="I573" s="30"/>
      <c r="J573" s="30"/>
      <c r="K573" s="30"/>
      <c r="L573" s="62" t="s">
        <v>15447</v>
      </c>
      <c r="M573" s="69" t="s">
        <v>15531</v>
      </c>
      <c r="N573" s="62" t="s">
        <v>16535</v>
      </c>
      <c r="O573" s="62" t="s">
        <v>16149</v>
      </c>
      <c r="P573" s="62" t="s">
        <v>15572</v>
      </c>
      <c r="Q573" s="62" t="s">
        <v>15464</v>
      </c>
      <c r="R573" s="62" t="s">
        <v>16149</v>
      </c>
      <c r="S573" s="62" t="s">
        <v>15572</v>
      </c>
      <c r="T573" s="62" t="s">
        <v>15464</v>
      </c>
      <c r="U573" s="62" t="s">
        <v>16149</v>
      </c>
      <c r="V573" s="62"/>
      <c r="W573" s="62" t="s">
        <v>15572</v>
      </c>
      <c r="X573" s="95" t="s">
        <v>15451</v>
      </c>
      <c r="Y573" s="95" t="s">
        <v>15451</v>
      </c>
      <c r="Z573" s="95" t="s">
        <v>15451</v>
      </c>
      <c r="AA573" s="63">
        <v>43612</v>
      </c>
      <c r="AB573" s="64">
        <v>71.366025578703557</v>
      </c>
      <c r="AC573" s="62" t="s">
        <v>110</v>
      </c>
      <c r="AD573" s="30"/>
      <c r="AE573" s="30"/>
      <c r="AF573" s="62" t="s">
        <v>16149</v>
      </c>
      <c r="AG573" s="62" t="s">
        <v>15464</v>
      </c>
      <c r="AH573" s="62" t="s">
        <v>15572</v>
      </c>
      <c r="AI573" s="72" t="s">
        <v>16486</v>
      </c>
      <c r="AJ573" s="30"/>
      <c r="AK573" s="30"/>
      <c r="AL573" s="78">
        <v>20000000</v>
      </c>
      <c r="AM573" s="68">
        <v>43613</v>
      </c>
      <c r="AN573" s="142">
        <v>18</v>
      </c>
      <c r="AO573" s="143">
        <v>25</v>
      </c>
      <c r="AP573" s="143">
        <v>24</v>
      </c>
      <c r="AQ573" s="78">
        <v>1120200</v>
      </c>
      <c r="AR573" s="69" t="s">
        <v>15572</v>
      </c>
      <c r="AS573" s="30"/>
      <c r="AT573" t="s">
        <v>15577</v>
      </c>
      <c r="AU573" t="s">
        <v>15578</v>
      </c>
      <c r="AV573" t="s">
        <v>15579</v>
      </c>
    </row>
    <row r="574" spans="1:48" ht="26.25">
      <c r="A574" s="20">
        <v>572</v>
      </c>
      <c r="B574" s="71" t="s">
        <v>9362</v>
      </c>
      <c r="C574" s="62">
        <v>7101905027</v>
      </c>
      <c r="D574" s="93" t="s">
        <v>16573</v>
      </c>
      <c r="E574" s="63">
        <v>43601</v>
      </c>
      <c r="F574" s="64">
        <v>82.366025578703557</v>
      </c>
      <c r="G574" s="74" t="s">
        <v>9364</v>
      </c>
      <c r="H574" s="74" t="s">
        <v>15595</v>
      </c>
      <c r="I574" s="30"/>
      <c r="J574" s="30"/>
      <c r="K574" s="30"/>
      <c r="L574" s="62" t="s">
        <v>15490</v>
      </c>
      <c r="M574" s="69" t="s">
        <v>15540</v>
      </c>
      <c r="N574" s="62" t="s">
        <v>15449</v>
      </c>
      <c r="O574" s="69" t="s">
        <v>15877</v>
      </c>
      <c r="P574" s="62" t="s">
        <v>15595</v>
      </c>
      <c r="Q574" s="62" t="s">
        <v>15464</v>
      </c>
      <c r="R574" s="69" t="s">
        <v>15877</v>
      </c>
      <c r="S574" s="62" t="s">
        <v>15595</v>
      </c>
      <c r="T574" s="62" t="s">
        <v>15464</v>
      </c>
      <c r="U574" s="69" t="s">
        <v>15877</v>
      </c>
      <c r="V574" s="62"/>
      <c r="W574" s="62" t="s">
        <v>15595</v>
      </c>
      <c r="X574" s="69" t="s">
        <v>15877</v>
      </c>
      <c r="Y574" s="95" t="s">
        <v>15464</v>
      </c>
      <c r="Z574" s="62" t="s">
        <v>15595</v>
      </c>
      <c r="AA574" s="63">
        <v>43609</v>
      </c>
      <c r="AB574" s="64">
        <v>74.366025578703557</v>
      </c>
      <c r="AC574" s="62" t="s">
        <v>110</v>
      </c>
      <c r="AD574" s="30"/>
      <c r="AE574" s="30"/>
      <c r="AF574" s="69" t="s">
        <v>15877</v>
      </c>
      <c r="AG574" s="95" t="s">
        <v>15464</v>
      </c>
      <c r="AH574" s="62" t="s">
        <v>15595</v>
      </c>
      <c r="AI574" s="72" t="s">
        <v>16574</v>
      </c>
      <c r="AJ574" s="30"/>
      <c r="AK574" s="30"/>
      <c r="AL574" s="78">
        <v>7455000</v>
      </c>
      <c r="AM574" s="151">
        <v>43613</v>
      </c>
      <c r="AN574" s="142">
        <v>12</v>
      </c>
      <c r="AO574" s="143">
        <v>25</v>
      </c>
      <c r="AP574" s="143">
        <v>24</v>
      </c>
      <c r="AQ574" s="78">
        <v>430200</v>
      </c>
      <c r="AR574" s="62" t="s">
        <v>15595</v>
      </c>
      <c r="AS574" s="30"/>
      <c r="AT574" t="s">
        <v>15599</v>
      </c>
      <c r="AU574" t="s">
        <v>15600</v>
      </c>
      <c r="AV574" t="s">
        <v>15551</v>
      </c>
    </row>
    <row r="575" spans="1:48">
      <c r="A575" s="20">
        <v>573</v>
      </c>
      <c r="B575" s="69" t="s">
        <v>9668</v>
      </c>
      <c r="C575" s="69">
        <v>7061905017</v>
      </c>
      <c r="D575" s="69" t="s">
        <v>9667</v>
      </c>
      <c r="E575" s="63">
        <v>43606</v>
      </c>
      <c r="F575" s="64">
        <v>77.366025578703557</v>
      </c>
      <c r="G575" s="69" t="s">
        <v>9670</v>
      </c>
      <c r="H575" s="74" t="s">
        <v>15700</v>
      </c>
      <c r="I575" s="30"/>
      <c r="J575" s="30"/>
      <c r="K575" s="30"/>
      <c r="L575" s="62" t="s">
        <v>15490</v>
      </c>
      <c r="M575" s="69" t="s">
        <v>15735</v>
      </c>
      <c r="N575" s="74" t="s">
        <v>16575</v>
      </c>
      <c r="O575" s="74" t="s">
        <v>15964</v>
      </c>
      <c r="P575" s="74" t="s">
        <v>15700</v>
      </c>
      <c r="Q575" s="62" t="s">
        <v>15464</v>
      </c>
      <c r="R575" s="74" t="s">
        <v>15964</v>
      </c>
      <c r="S575" s="74" t="s">
        <v>15700</v>
      </c>
      <c r="T575" s="62" t="s">
        <v>15464</v>
      </c>
      <c r="U575" s="74" t="s">
        <v>15964</v>
      </c>
      <c r="V575" s="30"/>
      <c r="W575" s="74" t="s">
        <v>15700</v>
      </c>
      <c r="X575" s="74" t="s">
        <v>15964</v>
      </c>
      <c r="Y575" s="74" t="s">
        <v>15464</v>
      </c>
      <c r="Z575" s="74" t="s">
        <v>15700</v>
      </c>
      <c r="AA575" s="63">
        <v>43609</v>
      </c>
      <c r="AB575" s="64">
        <v>74.366025578703557</v>
      </c>
      <c r="AC575" s="62" t="s">
        <v>110</v>
      </c>
      <c r="AD575" s="30"/>
      <c r="AE575" s="30"/>
      <c r="AF575" s="74" t="s">
        <v>15964</v>
      </c>
      <c r="AG575" s="74" t="s">
        <v>15464</v>
      </c>
      <c r="AH575" s="74" t="s">
        <v>15700</v>
      </c>
      <c r="AI575" s="72" t="s">
        <v>16576</v>
      </c>
      <c r="AJ575" s="30"/>
      <c r="AK575" s="30"/>
      <c r="AL575" s="78">
        <v>11586000</v>
      </c>
      <c r="AM575" s="141">
        <v>43613</v>
      </c>
      <c r="AN575" s="142">
        <v>7</v>
      </c>
      <c r="AO575" s="143">
        <v>24</v>
      </c>
      <c r="AP575" s="143">
        <v>24</v>
      </c>
      <c r="AQ575" s="78">
        <v>668200</v>
      </c>
      <c r="AR575" s="74" t="s">
        <v>15700</v>
      </c>
      <c r="AS575" s="30"/>
      <c r="AT575" t="s">
        <v>15703</v>
      </c>
      <c r="AU575" t="s">
        <v>15704</v>
      </c>
      <c r="AV575" t="s">
        <v>15589</v>
      </c>
    </row>
    <row r="576" spans="1:48">
      <c r="A576" s="20">
        <v>574</v>
      </c>
      <c r="B576" s="69" t="s">
        <v>9753</v>
      </c>
      <c r="C576" s="69">
        <v>7451905005</v>
      </c>
      <c r="D576" s="69" t="s">
        <v>9752</v>
      </c>
      <c r="E576" s="63">
        <v>43607</v>
      </c>
      <c r="F576" s="64">
        <v>76.366025578703557</v>
      </c>
      <c r="G576" s="69" t="s">
        <v>9755</v>
      </c>
      <c r="H576" s="74" t="s">
        <v>16126</v>
      </c>
      <c r="I576" s="30"/>
      <c r="J576" s="30"/>
      <c r="K576" s="30"/>
      <c r="L576" s="62" t="s">
        <v>15490</v>
      </c>
      <c r="M576" s="69" t="s">
        <v>15462</v>
      </c>
      <c r="N576" s="152" t="s">
        <v>16225</v>
      </c>
      <c r="O576" s="153" t="s">
        <v>16225</v>
      </c>
      <c r="P576" s="74" t="s">
        <v>16126</v>
      </c>
      <c r="Q576" s="62" t="s">
        <v>15464</v>
      </c>
      <c r="R576" s="153" t="s">
        <v>16225</v>
      </c>
      <c r="S576" s="74" t="s">
        <v>16126</v>
      </c>
      <c r="T576" s="62" t="s">
        <v>15464</v>
      </c>
      <c r="U576" s="153" t="s">
        <v>16225</v>
      </c>
      <c r="V576" s="30"/>
      <c r="W576" s="74" t="s">
        <v>16126</v>
      </c>
      <c r="X576" s="153" t="s">
        <v>16225</v>
      </c>
      <c r="Y576" s="62" t="s">
        <v>15464</v>
      </c>
      <c r="Z576" s="74" t="s">
        <v>16126</v>
      </c>
      <c r="AA576" s="63">
        <v>43609</v>
      </c>
      <c r="AB576" s="64">
        <v>74.366025578703557</v>
      </c>
      <c r="AC576" s="62" t="s">
        <v>110</v>
      </c>
      <c r="AD576" s="30"/>
      <c r="AE576" s="30"/>
      <c r="AF576" s="153" t="s">
        <v>16225</v>
      </c>
      <c r="AG576" s="62" t="s">
        <v>15464</v>
      </c>
      <c r="AH576" s="74" t="s">
        <v>16126</v>
      </c>
      <c r="AI576" s="72" t="s">
        <v>16577</v>
      </c>
      <c r="AJ576" s="30"/>
      <c r="AK576" s="30"/>
      <c r="AL576" s="78">
        <v>10000000</v>
      </c>
      <c r="AM576" s="151">
        <v>43613</v>
      </c>
      <c r="AN576" s="142">
        <v>6</v>
      </c>
      <c r="AO576" s="143">
        <v>25</v>
      </c>
      <c r="AP576" s="143">
        <v>12</v>
      </c>
      <c r="AQ576" s="78">
        <v>991900</v>
      </c>
      <c r="AR576" s="74" t="s">
        <v>16126</v>
      </c>
      <c r="AS576" s="30"/>
      <c r="AT576" t="s">
        <v>16228</v>
      </c>
      <c r="AU576" t="s">
        <v>15669</v>
      </c>
      <c r="AV576" t="s">
        <v>15670</v>
      </c>
    </row>
    <row r="577" spans="1:48">
      <c r="A577" s="20">
        <v>575</v>
      </c>
      <c r="B577" s="69" t="s">
        <v>9780</v>
      </c>
      <c r="C577" s="69">
        <v>7131905060</v>
      </c>
      <c r="D577" s="69" t="s">
        <v>16503</v>
      </c>
      <c r="E577" s="63">
        <v>43607</v>
      </c>
      <c r="F577" s="64">
        <v>76.366025578703557</v>
      </c>
      <c r="G577" s="69" t="s">
        <v>9318</v>
      </c>
      <c r="H577" s="74" t="s">
        <v>15611</v>
      </c>
      <c r="I577" s="30"/>
      <c r="J577" s="30"/>
      <c r="K577" s="30"/>
      <c r="L577" s="62" t="s">
        <v>15490</v>
      </c>
      <c r="M577" s="69" t="s">
        <v>15531</v>
      </c>
      <c r="N577" s="62" t="s">
        <v>16504</v>
      </c>
      <c r="O577" s="62" t="s">
        <v>16504</v>
      </c>
      <c r="P577" s="62" t="s">
        <v>15611</v>
      </c>
      <c r="Q577" s="62" t="s">
        <v>15464</v>
      </c>
      <c r="R577" s="62" t="s">
        <v>16504</v>
      </c>
      <c r="S577" s="62" t="s">
        <v>15611</v>
      </c>
      <c r="T577" s="62" t="s">
        <v>15464</v>
      </c>
      <c r="U577" s="62" t="s">
        <v>16504</v>
      </c>
      <c r="V577" s="62"/>
      <c r="W577" s="62" t="s">
        <v>15611</v>
      </c>
      <c r="X577" s="62" t="s">
        <v>16504</v>
      </c>
      <c r="Y577" s="62" t="s">
        <v>15464</v>
      </c>
      <c r="Z577" s="62" t="s">
        <v>15611</v>
      </c>
      <c r="AA577" s="63">
        <v>43612</v>
      </c>
      <c r="AB577" s="64">
        <v>71.366025578703557</v>
      </c>
      <c r="AC577" s="62" t="s">
        <v>110</v>
      </c>
      <c r="AD577" s="30"/>
      <c r="AE577" s="30"/>
      <c r="AF577" s="62" t="s">
        <v>16504</v>
      </c>
      <c r="AG577" s="62" t="s">
        <v>15464</v>
      </c>
      <c r="AH577" s="62" t="s">
        <v>15611</v>
      </c>
      <c r="AI577" s="72" t="s">
        <v>16578</v>
      </c>
      <c r="AJ577" s="30"/>
      <c r="AK577" s="30"/>
      <c r="AL577" s="78">
        <v>13044000</v>
      </c>
      <c r="AM577" s="68">
        <v>43613</v>
      </c>
      <c r="AN577" s="142">
        <v>6</v>
      </c>
      <c r="AO577" s="143">
        <v>25</v>
      </c>
      <c r="AP577" s="143">
        <v>24</v>
      </c>
      <c r="AQ577" s="78">
        <v>751800</v>
      </c>
      <c r="AR577" s="62" t="s">
        <v>15611</v>
      </c>
      <c r="AS577" s="30"/>
      <c r="AT577" t="s">
        <v>15615</v>
      </c>
      <c r="AU577" t="s">
        <v>15616</v>
      </c>
      <c r="AV577" t="s">
        <v>15579</v>
      </c>
    </row>
    <row r="578" spans="1:48">
      <c r="A578" s="20">
        <v>576</v>
      </c>
      <c r="B578" s="69" t="s">
        <v>9813</v>
      </c>
      <c r="C578" s="69">
        <v>7491905019</v>
      </c>
      <c r="D578" s="69" t="s">
        <v>9812</v>
      </c>
      <c r="E578" s="63">
        <v>43607</v>
      </c>
      <c r="F578" s="64">
        <v>76.366025578703557</v>
      </c>
      <c r="G578" s="69" t="s">
        <v>7977</v>
      </c>
      <c r="H578" s="74" t="s">
        <v>16001</v>
      </c>
      <c r="I578" s="30"/>
      <c r="J578" s="30"/>
      <c r="K578" s="30"/>
      <c r="L578" s="62" t="s">
        <v>15490</v>
      </c>
      <c r="M578" s="69" t="s">
        <v>15462</v>
      </c>
      <c r="N578" s="62" t="s">
        <v>16156</v>
      </c>
      <c r="O578" s="62" t="s">
        <v>16156</v>
      </c>
      <c r="P578" s="62" t="s">
        <v>16001</v>
      </c>
      <c r="Q578" s="62" t="s">
        <v>15464</v>
      </c>
      <c r="R578" s="62" t="s">
        <v>16156</v>
      </c>
      <c r="S578" s="62" t="s">
        <v>16001</v>
      </c>
      <c r="T578" s="62" t="s">
        <v>15464</v>
      </c>
      <c r="U578" s="62" t="s">
        <v>16156</v>
      </c>
      <c r="V578" s="30"/>
      <c r="W578" s="62" t="s">
        <v>16001</v>
      </c>
      <c r="X578" s="62" t="s">
        <v>16156</v>
      </c>
      <c r="Y578" s="62" t="s">
        <v>15464</v>
      </c>
      <c r="Z578" s="62" t="s">
        <v>16001</v>
      </c>
      <c r="AA578" s="63">
        <v>43609</v>
      </c>
      <c r="AB578" s="64">
        <v>74.366025578703557</v>
      </c>
      <c r="AC578" s="62" t="s">
        <v>110</v>
      </c>
      <c r="AD578" s="30"/>
      <c r="AE578" s="30"/>
      <c r="AF578" s="62" t="s">
        <v>16156</v>
      </c>
      <c r="AG578" s="62" t="s">
        <v>15464</v>
      </c>
      <c r="AH578" s="62" t="s">
        <v>16001</v>
      </c>
      <c r="AI578" s="72" t="s">
        <v>7979</v>
      </c>
      <c r="AJ578" s="30"/>
      <c r="AK578" s="30"/>
      <c r="AL578" s="84">
        <v>5250000</v>
      </c>
      <c r="AM578" s="79">
        <v>43613</v>
      </c>
      <c r="AN578" s="154">
        <v>6</v>
      </c>
      <c r="AO578" s="91">
        <v>25</v>
      </c>
      <c r="AP578" s="91">
        <v>12</v>
      </c>
      <c r="AQ578" s="78">
        <v>523000</v>
      </c>
      <c r="AR578" s="62" t="s">
        <v>16001</v>
      </c>
      <c r="AS578" s="30"/>
      <c r="AT578" t="s">
        <v>16004</v>
      </c>
      <c r="AU578" t="s">
        <v>15496</v>
      </c>
      <c r="AV578" t="s">
        <v>15497</v>
      </c>
    </row>
    <row r="579" spans="1:48">
      <c r="A579" s="20">
        <v>577</v>
      </c>
      <c r="B579" s="71" t="s">
        <v>9833</v>
      </c>
      <c r="C579" s="69">
        <v>7331905014</v>
      </c>
      <c r="D579" s="71" t="s">
        <v>16579</v>
      </c>
      <c r="E579" s="63">
        <v>43608</v>
      </c>
      <c r="F579" s="64">
        <v>75.366025578703557</v>
      </c>
      <c r="G579" s="71" t="s">
        <v>9385</v>
      </c>
      <c r="H579" s="74" t="s">
        <v>16017</v>
      </c>
      <c r="I579" s="30"/>
      <c r="J579" s="30"/>
      <c r="K579" s="30"/>
      <c r="L579" s="62" t="s">
        <v>15490</v>
      </c>
      <c r="M579" s="69" t="s">
        <v>15499</v>
      </c>
      <c r="N579" s="69" t="s">
        <v>16580</v>
      </c>
      <c r="O579" s="69" t="s">
        <v>16271</v>
      </c>
      <c r="P579" s="69" t="s">
        <v>15921</v>
      </c>
      <c r="Q579" s="62" t="s">
        <v>15464</v>
      </c>
      <c r="R579" s="69" t="s">
        <v>16271</v>
      </c>
      <c r="S579" s="69" t="s">
        <v>15921</v>
      </c>
      <c r="T579" s="62" t="s">
        <v>15464</v>
      </c>
      <c r="U579" s="69" t="s">
        <v>16271</v>
      </c>
      <c r="V579" s="30"/>
      <c r="W579" s="69" t="s">
        <v>15921</v>
      </c>
      <c r="X579" s="62" t="s">
        <v>15451</v>
      </c>
      <c r="Y579" s="62" t="s">
        <v>15451</v>
      </c>
      <c r="Z579" s="62" t="s">
        <v>15451</v>
      </c>
      <c r="AA579" s="63">
        <v>43608</v>
      </c>
      <c r="AB579" s="64">
        <v>75.366025578703557</v>
      </c>
      <c r="AC579" s="62" t="s">
        <v>110</v>
      </c>
      <c r="AD579" s="30"/>
      <c r="AE579" s="30"/>
      <c r="AF579" s="155" t="s">
        <v>15915</v>
      </c>
      <c r="AG579" s="62" t="s">
        <v>15464</v>
      </c>
      <c r="AH579" s="62" t="s">
        <v>15489</v>
      </c>
      <c r="AI579" s="72" t="s">
        <v>16581</v>
      </c>
      <c r="AJ579" s="30"/>
      <c r="AK579" s="30"/>
      <c r="AL579" s="84">
        <v>11500000</v>
      </c>
      <c r="AM579" s="79">
        <v>43613</v>
      </c>
      <c r="AN579" s="154">
        <v>5</v>
      </c>
      <c r="AO579" s="91">
        <v>25</v>
      </c>
      <c r="AP579" s="91">
        <v>12</v>
      </c>
      <c r="AQ579" s="78">
        <v>1141400</v>
      </c>
      <c r="AR579" s="69" t="s">
        <v>15921</v>
      </c>
      <c r="AS579" s="30"/>
      <c r="AT579" t="s">
        <v>16272</v>
      </c>
      <c r="AU579" t="s">
        <v>15545</v>
      </c>
      <c r="AV579" t="s">
        <v>15487</v>
      </c>
    </row>
    <row r="580" spans="1:48">
      <c r="A580" s="20">
        <v>578</v>
      </c>
      <c r="B580" s="71" t="s">
        <v>9746</v>
      </c>
      <c r="C580" s="69">
        <v>7371905012</v>
      </c>
      <c r="D580" s="71" t="s">
        <v>9745</v>
      </c>
      <c r="E580" s="63">
        <v>43608</v>
      </c>
      <c r="F580" s="64">
        <v>5.7488429398144945</v>
      </c>
      <c r="G580" s="71" t="s">
        <v>9748</v>
      </c>
      <c r="H580" s="74" t="s">
        <v>15796</v>
      </c>
      <c r="I580" s="30"/>
      <c r="J580" s="30"/>
      <c r="K580" s="30"/>
      <c r="L580" s="62" t="s">
        <v>15490</v>
      </c>
      <c r="M580" s="69" t="s">
        <v>15499</v>
      </c>
      <c r="N580" s="71" t="s">
        <v>9748</v>
      </c>
      <c r="O580" s="62" t="s">
        <v>15797</v>
      </c>
      <c r="P580" s="69" t="s">
        <v>15796</v>
      </c>
      <c r="Q580" s="62" t="s">
        <v>15464</v>
      </c>
      <c r="R580" s="62" t="s">
        <v>15797</v>
      </c>
      <c r="S580" s="69" t="s">
        <v>15796</v>
      </c>
      <c r="T580" s="62" t="s">
        <v>15464</v>
      </c>
      <c r="U580" s="62" t="s">
        <v>15797</v>
      </c>
      <c r="V580" s="30"/>
      <c r="W580" s="69" t="s">
        <v>15796</v>
      </c>
      <c r="X580" s="62" t="s">
        <v>15451</v>
      </c>
      <c r="Y580" s="62" t="s">
        <v>15451</v>
      </c>
      <c r="Z580" s="62" t="s">
        <v>15451</v>
      </c>
      <c r="AA580" s="63">
        <v>43609</v>
      </c>
      <c r="AB580" s="64">
        <v>4.7488429398144945</v>
      </c>
      <c r="AC580" s="62" t="s">
        <v>110</v>
      </c>
      <c r="AD580" s="30"/>
      <c r="AE580" s="30"/>
      <c r="AF580" s="62" t="s">
        <v>15797</v>
      </c>
      <c r="AG580" s="62" t="s">
        <v>15464</v>
      </c>
      <c r="AH580" s="69" t="s">
        <v>15796</v>
      </c>
      <c r="AI580" s="72" t="s">
        <v>16582</v>
      </c>
      <c r="AJ580" s="30"/>
      <c r="AK580" s="30"/>
      <c r="AL580" s="84">
        <v>14750000</v>
      </c>
      <c r="AM580" s="79">
        <v>43613</v>
      </c>
      <c r="AN580" s="154">
        <v>5</v>
      </c>
      <c r="AO580" s="91">
        <v>25</v>
      </c>
      <c r="AP580" s="91">
        <v>24</v>
      </c>
      <c r="AQ580" s="78">
        <v>848800</v>
      </c>
      <c r="AR580" s="74" t="s">
        <v>15796</v>
      </c>
      <c r="AS580" s="30"/>
      <c r="AT580" t="s">
        <v>15799</v>
      </c>
      <c r="AU580" t="s">
        <v>15578</v>
      </c>
      <c r="AV580" t="s">
        <v>15579</v>
      </c>
    </row>
    <row r="581" spans="1:48">
      <c r="A581" s="20">
        <v>579</v>
      </c>
      <c r="B581" s="69" t="s">
        <v>9904</v>
      </c>
      <c r="C581" s="69">
        <v>7061905018</v>
      </c>
      <c r="D581" s="71" t="s">
        <v>9903</v>
      </c>
      <c r="E581" s="63">
        <v>43608</v>
      </c>
      <c r="F581" s="64">
        <v>5.7488429398144945</v>
      </c>
      <c r="G581" s="71" t="s">
        <v>9906</v>
      </c>
      <c r="H581" s="74" t="s">
        <v>15700</v>
      </c>
      <c r="I581" s="30"/>
      <c r="J581" s="30"/>
      <c r="K581" s="30"/>
      <c r="L581" s="62" t="s">
        <v>15490</v>
      </c>
      <c r="M581" s="69" t="s">
        <v>15462</v>
      </c>
      <c r="N581" s="62" t="s">
        <v>3331</v>
      </c>
      <c r="O581" s="62" t="s">
        <v>3331</v>
      </c>
      <c r="P581" s="62" t="s">
        <v>15700</v>
      </c>
      <c r="Q581" s="62" t="s">
        <v>15464</v>
      </c>
      <c r="R581" s="62" t="s">
        <v>3331</v>
      </c>
      <c r="S581" s="62" t="s">
        <v>15700</v>
      </c>
      <c r="T581" s="62" t="s">
        <v>15464</v>
      </c>
      <c r="U581" s="62" t="s">
        <v>3331</v>
      </c>
      <c r="V581" s="30"/>
      <c r="W581" s="62" t="s">
        <v>15700</v>
      </c>
      <c r="X581" s="62" t="s">
        <v>3331</v>
      </c>
      <c r="Y581" s="62" t="s">
        <v>15464</v>
      </c>
      <c r="Z581" s="62" t="s">
        <v>15700</v>
      </c>
      <c r="AA581" s="63">
        <v>43609</v>
      </c>
      <c r="AB581" s="64">
        <v>4.7488429398144945</v>
      </c>
      <c r="AC581" s="62" t="s">
        <v>110</v>
      </c>
      <c r="AD581" s="30"/>
      <c r="AE581" s="30"/>
      <c r="AF581" s="62" t="s">
        <v>3331</v>
      </c>
      <c r="AG581" s="62" t="s">
        <v>15464</v>
      </c>
      <c r="AH581" s="62" t="s">
        <v>15700</v>
      </c>
      <c r="AI581" s="72" t="s">
        <v>16583</v>
      </c>
      <c r="AJ581" s="30"/>
      <c r="AK581" s="30"/>
      <c r="AL581" s="84">
        <v>7500000</v>
      </c>
      <c r="AM581" s="79">
        <v>43613</v>
      </c>
      <c r="AN581" s="154">
        <v>5</v>
      </c>
      <c r="AO581" s="91">
        <v>24</v>
      </c>
      <c r="AP581" s="91">
        <v>12</v>
      </c>
      <c r="AQ581" s="78">
        <v>747100</v>
      </c>
      <c r="AR581" s="74" t="s">
        <v>15700</v>
      </c>
      <c r="AS581" s="30"/>
      <c r="AT581" t="s">
        <v>15703</v>
      </c>
      <c r="AU581" t="s">
        <v>15704</v>
      </c>
      <c r="AV581" t="s">
        <v>15589</v>
      </c>
    </row>
    <row r="582" spans="1:48">
      <c r="A582" s="20">
        <v>580</v>
      </c>
      <c r="B582" s="69" t="s">
        <v>9979</v>
      </c>
      <c r="C582" s="69">
        <v>7491905020</v>
      </c>
      <c r="D582" s="69" t="s">
        <v>16584</v>
      </c>
      <c r="E582" s="63">
        <v>43609</v>
      </c>
      <c r="F582" s="64">
        <v>74.366025578703557</v>
      </c>
      <c r="G582" s="69" t="s">
        <v>6079</v>
      </c>
      <c r="H582" s="74" t="s">
        <v>16001</v>
      </c>
      <c r="I582" s="30"/>
      <c r="J582" s="30"/>
      <c r="K582" s="30"/>
      <c r="L582" s="62" t="s">
        <v>15490</v>
      </c>
      <c r="M582" s="156" t="s">
        <v>15462</v>
      </c>
      <c r="N582" s="69" t="s">
        <v>16176</v>
      </c>
      <c r="O582" s="69" t="s">
        <v>16176</v>
      </c>
      <c r="P582" s="74" t="s">
        <v>16001</v>
      </c>
      <c r="Q582" s="62" t="s">
        <v>15464</v>
      </c>
      <c r="R582" s="69" t="s">
        <v>16176</v>
      </c>
      <c r="S582" s="74" t="s">
        <v>16001</v>
      </c>
      <c r="T582" s="62" t="s">
        <v>15464</v>
      </c>
      <c r="U582" s="69" t="s">
        <v>16176</v>
      </c>
      <c r="V582" s="30"/>
      <c r="W582" s="74" t="s">
        <v>16001</v>
      </c>
      <c r="X582" s="95" t="s">
        <v>15451</v>
      </c>
      <c r="Y582" s="95" t="s">
        <v>15451</v>
      </c>
      <c r="Z582" s="95" t="s">
        <v>15451</v>
      </c>
      <c r="AA582" s="63">
        <v>43609</v>
      </c>
      <c r="AB582" s="64">
        <v>74.366025578703557</v>
      </c>
      <c r="AC582" s="62" t="s">
        <v>110</v>
      </c>
      <c r="AD582" s="30"/>
      <c r="AE582" s="30"/>
      <c r="AF582" s="69" t="s">
        <v>16176</v>
      </c>
      <c r="AG582" s="62" t="s">
        <v>15464</v>
      </c>
      <c r="AH582" s="74" t="s">
        <v>16001</v>
      </c>
      <c r="AI582" s="72" t="s">
        <v>6081</v>
      </c>
      <c r="AJ582" s="30"/>
      <c r="AK582" s="30"/>
      <c r="AL582" s="157">
        <v>82652900</v>
      </c>
      <c r="AM582" s="79">
        <v>43613</v>
      </c>
      <c r="AN582" s="154">
        <v>4</v>
      </c>
      <c r="AO582" s="91">
        <v>25</v>
      </c>
      <c r="AP582" s="91">
        <v>12</v>
      </c>
      <c r="AQ582" s="78">
        <v>8036300</v>
      </c>
      <c r="AR582" s="69" t="s">
        <v>16001</v>
      </c>
      <c r="AS582" s="30"/>
      <c r="AT582" t="s">
        <v>16004</v>
      </c>
      <c r="AU582" t="s">
        <v>15496</v>
      </c>
      <c r="AV582" t="s">
        <v>15497</v>
      </c>
    </row>
    <row r="583" spans="1:48">
      <c r="A583" s="20">
        <v>581</v>
      </c>
      <c r="B583" s="69" t="s">
        <v>10023</v>
      </c>
      <c r="C583" s="69">
        <v>7061905019</v>
      </c>
      <c r="D583" s="69" t="s">
        <v>9511</v>
      </c>
      <c r="E583" s="63">
        <v>43610</v>
      </c>
      <c r="F583" s="64">
        <v>73.366025578703557</v>
      </c>
      <c r="G583" s="69" t="s">
        <v>8923</v>
      </c>
      <c r="H583" s="74" t="s">
        <v>15700</v>
      </c>
      <c r="I583" s="30"/>
      <c r="J583" s="30"/>
      <c r="K583" s="30"/>
      <c r="L583" s="62" t="s">
        <v>15490</v>
      </c>
      <c r="M583" s="69" t="s">
        <v>15499</v>
      </c>
      <c r="N583" s="74" t="s">
        <v>8923</v>
      </c>
      <c r="O583" s="69" t="s">
        <v>15964</v>
      </c>
      <c r="P583" s="69" t="s">
        <v>15700</v>
      </c>
      <c r="Q583" s="62" t="s">
        <v>15464</v>
      </c>
      <c r="R583" s="69" t="s">
        <v>15964</v>
      </c>
      <c r="S583" s="69" t="s">
        <v>15700</v>
      </c>
      <c r="T583" s="62" t="s">
        <v>15464</v>
      </c>
      <c r="U583" s="69" t="s">
        <v>15964</v>
      </c>
      <c r="V583" s="30"/>
      <c r="W583" s="69" t="s">
        <v>15700</v>
      </c>
      <c r="X583" s="95" t="s">
        <v>15451</v>
      </c>
      <c r="Y583" s="95" t="s">
        <v>15451</v>
      </c>
      <c r="Z583" s="95" t="s">
        <v>15451</v>
      </c>
      <c r="AA583" s="63">
        <v>43612</v>
      </c>
      <c r="AB583" s="64">
        <v>71.366025578703557</v>
      </c>
      <c r="AC583" s="62" t="s">
        <v>110</v>
      </c>
      <c r="AD583" s="30"/>
      <c r="AE583" s="30"/>
      <c r="AF583" s="69" t="s">
        <v>15964</v>
      </c>
      <c r="AG583" s="62" t="s">
        <v>15464</v>
      </c>
      <c r="AH583" s="69" t="s">
        <v>15700</v>
      </c>
      <c r="AI583" s="139" t="s">
        <v>16553</v>
      </c>
      <c r="AJ583" s="30"/>
      <c r="AK583" s="30"/>
      <c r="AL583" s="84">
        <v>11500000</v>
      </c>
      <c r="AM583" s="79">
        <v>43613</v>
      </c>
      <c r="AN583" s="154">
        <v>3</v>
      </c>
      <c r="AO583" s="91">
        <v>24</v>
      </c>
      <c r="AP583" s="91">
        <v>20</v>
      </c>
      <c r="AQ583" s="78">
        <v>660700</v>
      </c>
      <c r="AR583" s="62" t="s">
        <v>15700</v>
      </c>
      <c r="AS583" s="30"/>
      <c r="AT583" t="s">
        <v>15703</v>
      </c>
      <c r="AU583" t="s">
        <v>15704</v>
      </c>
      <c r="AV583" t="s">
        <v>15589</v>
      </c>
    </row>
    <row r="584" spans="1:48" ht="24">
      <c r="A584" s="20">
        <v>582</v>
      </c>
      <c r="B584" s="69" t="s">
        <v>9886</v>
      </c>
      <c r="C584" s="69">
        <v>7151905019</v>
      </c>
      <c r="D584" s="69" t="s">
        <v>9387</v>
      </c>
      <c r="E584" s="63">
        <v>43608</v>
      </c>
      <c r="F584" s="64">
        <v>75.366025578703557</v>
      </c>
      <c r="G584" s="71" t="s">
        <v>16045</v>
      </c>
      <c r="H584" s="74" t="s">
        <v>15504</v>
      </c>
      <c r="I584" s="30"/>
      <c r="J584" s="30"/>
      <c r="K584" s="30"/>
      <c r="L584" s="62" t="s">
        <v>15447</v>
      </c>
      <c r="M584" s="91" t="s">
        <v>15480</v>
      </c>
      <c r="N584" s="158" t="s">
        <v>3461</v>
      </c>
      <c r="O584" s="159" t="s">
        <v>16012</v>
      </c>
      <c r="P584" s="100" t="s">
        <v>16011</v>
      </c>
      <c r="Q584" s="69" t="s">
        <v>15464</v>
      </c>
      <c r="R584" s="159" t="s">
        <v>16012</v>
      </c>
      <c r="S584" s="100" t="s">
        <v>16011</v>
      </c>
      <c r="T584" s="69" t="s">
        <v>15464</v>
      </c>
      <c r="U584" s="159" t="s">
        <v>16012</v>
      </c>
      <c r="V584" s="30"/>
      <c r="W584" s="69" t="s">
        <v>16011</v>
      </c>
      <c r="X584" s="69" t="s">
        <v>16390</v>
      </c>
      <c r="Y584" s="62" t="s">
        <v>15464</v>
      </c>
      <c r="Z584" s="74" t="s">
        <v>15504</v>
      </c>
      <c r="AA584" s="63">
        <v>43609</v>
      </c>
      <c r="AB584" s="64">
        <v>74.366025578703557</v>
      </c>
      <c r="AC584" s="62" t="s">
        <v>110</v>
      </c>
      <c r="AD584" s="30"/>
      <c r="AE584" s="30"/>
      <c r="AF584" s="69" t="s">
        <v>16390</v>
      </c>
      <c r="AG584" s="62" t="s">
        <v>15464</v>
      </c>
      <c r="AH584" s="74" t="s">
        <v>15504</v>
      </c>
      <c r="AI584" s="72" t="s">
        <v>16585</v>
      </c>
      <c r="AJ584" s="30"/>
      <c r="AK584" s="30"/>
      <c r="AL584" s="160">
        <v>19000000</v>
      </c>
      <c r="AM584" s="68">
        <v>43614</v>
      </c>
      <c r="AN584" s="64">
        <v>6</v>
      </c>
      <c r="AO584" s="62">
        <v>25</v>
      </c>
      <c r="AP584" s="62">
        <v>12</v>
      </c>
      <c r="AQ584" s="67">
        <v>1915700</v>
      </c>
      <c r="AR584" s="100" t="s">
        <v>16011</v>
      </c>
      <c r="AS584" s="30"/>
      <c r="AT584" t="s">
        <v>16014</v>
      </c>
      <c r="AU584" t="s">
        <v>15510</v>
      </c>
      <c r="AV584" t="s">
        <v>15468</v>
      </c>
    </row>
    <row r="585" spans="1:48">
      <c r="A585" s="20">
        <v>583</v>
      </c>
      <c r="B585" s="69" t="s">
        <v>9599</v>
      </c>
      <c r="C585" s="69">
        <v>6931905020</v>
      </c>
      <c r="D585" s="69" t="s">
        <v>16586</v>
      </c>
      <c r="E585" s="63">
        <v>43605</v>
      </c>
      <c r="F585" s="64">
        <v>78.366025578703557</v>
      </c>
      <c r="G585" s="71" t="s">
        <v>9385</v>
      </c>
      <c r="H585" s="74" t="s">
        <v>15489</v>
      </c>
      <c r="I585" s="30"/>
      <c r="J585" s="30"/>
      <c r="K585" s="30"/>
      <c r="L585" s="62" t="s">
        <v>15490</v>
      </c>
      <c r="M585" s="69" t="s">
        <v>15499</v>
      </c>
      <c r="N585" s="71" t="s">
        <v>9385</v>
      </c>
      <c r="O585" s="62" t="s">
        <v>16271</v>
      </c>
      <c r="P585" s="62" t="s">
        <v>15921</v>
      </c>
      <c r="Q585" s="62" t="s">
        <v>15464</v>
      </c>
      <c r="R585" s="62" t="s">
        <v>16271</v>
      </c>
      <c r="S585" s="62" t="s">
        <v>15921</v>
      </c>
      <c r="T585" s="62" t="s">
        <v>15464</v>
      </c>
      <c r="U585" s="62" t="s">
        <v>16271</v>
      </c>
      <c r="V585" s="62"/>
      <c r="W585" s="62" t="s">
        <v>15921</v>
      </c>
      <c r="X585" s="62" t="s">
        <v>15915</v>
      </c>
      <c r="Y585" s="62" t="s">
        <v>15464</v>
      </c>
      <c r="Z585" s="74" t="s">
        <v>15489</v>
      </c>
      <c r="AA585" s="63">
        <v>43612</v>
      </c>
      <c r="AB585" s="64">
        <v>71.366025578703557</v>
      </c>
      <c r="AC585" s="62" t="s">
        <v>110</v>
      </c>
      <c r="AD585" s="30"/>
      <c r="AE585" s="30"/>
      <c r="AF585" s="62" t="s">
        <v>15915</v>
      </c>
      <c r="AG585" s="62" t="s">
        <v>15464</v>
      </c>
      <c r="AH585" s="74" t="s">
        <v>15489</v>
      </c>
      <c r="AI585" s="139" t="s">
        <v>16581</v>
      </c>
      <c r="AJ585" s="30"/>
      <c r="AK585" s="30"/>
      <c r="AL585" s="84">
        <v>26000000</v>
      </c>
      <c r="AM585" s="68">
        <v>43614</v>
      </c>
      <c r="AN585" s="64">
        <v>9</v>
      </c>
      <c r="AO585" s="62">
        <v>25</v>
      </c>
      <c r="AP585" s="62">
        <v>24</v>
      </c>
      <c r="AQ585" s="67">
        <v>1440800</v>
      </c>
      <c r="AR585" s="62" t="s">
        <v>15921</v>
      </c>
      <c r="AS585" s="30"/>
      <c r="AT585" t="s">
        <v>16272</v>
      </c>
      <c r="AU585" t="s">
        <v>15545</v>
      </c>
      <c r="AV585" t="s">
        <v>15487</v>
      </c>
    </row>
    <row r="586" spans="1:48" ht="38.25">
      <c r="A586" s="20">
        <v>584</v>
      </c>
      <c r="B586" s="69" t="s">
        <v>9929</v>
      </c>
      <c r="C586" s="69">
        <v>7091905019</v>
      </c>
      <c r="D586" s="102" t="s">
        <v>16587</v>
      </c>
      <c r="E586" s="63">
        <v>43609</v>
      </c>
      <c r="F586" s="64">
        <v>74.366025578703557</v>
      </c>
      <c r="G586" s="71" t="s">
        <v>9877</v>
      </c>
      <c r="H586" s="74" t="s">
        <v>15546</v>
      </c>
      <c r="I586" s="30"/>
      <c r="J586" s="30"/>
      <c r="K586" s="30"/>
      <c r="L586" s="62" t="s">
        <v>15490</v>
      </c>
      <c r="M586" s="156" t="s">
        <v>15462</v>
      </c>
      <c r="N586" s="62" t="s">
        <v>15755</v>
      </c>
      <c r="O586" s="62" t="s">
        <v>15755</v>
      </c>
      <c r="P586" s="62" t="s">
        <v>15546</v>
      </c>
      <c r="Q586" s="62" t="s">
        <v>15464</v>
      </c>
      <c r="R586" s="62" t="s">
        <v>15755</v>
      </c>
      <c r="S586" s="62" t="s">
        <v>15546</v>
      </c>
      <c r="T586" s="62" t="s">
        <v>15464</v>
      </c>
      <c r="U586" s="62" t="s">
        <v>15755</v>
      </c>
      <c r="V586" s="30"/>
      <c r="W586" s="62" t="s">
        <v>15546</v>
      </c>
      <c r="X586" s="62" t="s">
        <v>15755</v>
      </c>
      <c r="Y586" s="62" t="s">
        <v>15464</v>
      </c>
      <c r="Z586" s="62" t="s">
        <v>15546</v>
      </c>
      <c r="AA586" s="63">
        <v>43609</v>
      </c>
      <c r="AB586" s="64">
        <v>74.366025578703557</v>
      </c>
      <c r="AC586" s="62" t="s">
        <v>110</v>
      </c>
      <c r="AD586" s="30"/>
      <c r="AE586" s="30"/>
      <c r="AF586" s="62" t="s">
        <v>15755</v>
      </c>
      <c r="AG586" s="62" t="s">
        <v>15464</v>
      </c>
      <c r="AH586" s="62" t="s">
        <v>15546</v>
      </c>
      <c r="AI586" s="72" t="s">
        <v>16588</v>
      </c>
      <c r="AJ586" s="30"/>
      <c r="AK586" s="30"/>
      <c r="AL586" s="84">
        <v>11125000</v>
      </c>
      <c r="AM586" s="68">
        <v>43614</v>
      </c>
      <c r="AN586" s="64">
        <v>5</v>
      </c>
      <c r="AO586" s="62">
        <v>22</v>
      </c>
      <c r="AP586" s="62">
        <v>24</v>
      </c>
      <c r="AQ586" s="67">
        <v>643600</v>
      </c>
      <c r="AR586" s="74" t="s">
        <v>15546</v>
      </c>
      <c r="AS586" s="30"/>
      <c r="AT586" t="s">
        <v>15549</v>
      </c>
      <c r="AU586" t="s">
        <v>15550</v>
      </c>
      <c r="AV586" t="s">
        <v>15551</v>
      </c>
    </row>
    <row r="587" spans="1:48">
      <c r="A587" s="20">
        <v>585</v>
      </c>
      <c r="B587" s="71" t="s">
        <v>9120</v>
      </c>
      <c r="C587" s="91">
        <v>7411905004</v>
      </c>
      <c r="D587" s="62" t="s">
        <v>16589</v>
      </c>
      <c r="E587" s="63">
        <v>43608</v>
      </c>
      <c r="F587" s="64">
        <v>75.366025578703557</v>
      </c>
      <c r="G587" s="69" t="s">
        <v>7100</v>
      </c>
      <c r="H587" s="74" t="s">
        <v>16297</v>
      </c>
      <c r="I587" s="30"/>
      <c r="J587" s="30"/>
      <c r="K587" s="30"/>
      <c r="L587" s="62" t="s">
        <v>15490</v>
      </c>
      <c r="M587" s="69" t="s">
        <v>15540</v>
      </c>
      <c r="N587" s="69" t="s">
        <v>15449</v>
      </c>
      <c r="O587" s="143" t="s">
        <v>16590</v>
      </c>
      <c r="P587" s="62" t="s">
        <v>15446</v>
      </c>
      <c r="Q587" s="62" t="s">
        <v>15514</v>
      </c>
      <c r="R587" s="143" t="s">
        <v>16590</v>
      </c>
      <c r="S587" s="62" t="s">
        <v>15446</v>
      </c>
      <c r="T587" s="62" t="s">
        <v>15514</v>
      </c>
      <c r="U587" s="143" t="s">
        <v>16590</v>
      </c>
      <c r="V587" s="62"/>
      <c r="W587" s="62" t="s">
        <v>15446</v>
      </c>
      <c r="X587" s="69" t="s">
        <v>16591</v>
      </c>
      <c r="Y587" s="62" t="s">
        <v>15464</v>
      </c>
      <c r="Z587" s="69" t="s">
        <v>16297</v>
      </c>
      <c r="AA587" s="63">
        <v>43612</v>
      </c>
      <c r="AB587" s="64">
        <v>71.366025578703557</v>
      </c>
      <c r="AC587" s="62" t="s">
        <v>110</v>
      </c>
      <c r="AD587" s="30"/>
      <c r="AE587" s="30"/>
      <c r="AF587" s="69" t="s">
        <v>16591</v>
      </c>
      <c r="AG587" s="62" t="s">
        <v>15464</v>
      </c>
      <c r="AH587" s="69" t="s">
        <v>16297</v>
      </c>
      <c r="AI587" s="72" t="s">
        <v>16592</v>
      </c>
      <c r="AJ587" s="30"/>
      <c r="AK587" s="30"/>
      <c r="AL587" s="84">
        <v>11350000</v>
      </c>
      <c r="AM587" s="68">
        <v>43614</v>
      </c>
      <c r="AN587" s="64">
        <v>6</v>
      </c>
      <c r="AO587" s="62">
        <v>25</v>
      </c>
      <c r="AP587" s="62">
        <v>18</v>
      </c>
      <c r="AQ587" s="67">
        <v>813800</v>
      </c>
      <c r="AR587" s="74" t="s">
        <v>16297</v>
      </c>
      <c r="AS587" s="30"/>
      <c r="AT587" t="s">
        <v>16301</v>
      </c>
      <c r="AU587" t="s">
        <v>16302</v>
      </c>
      <c r="AV587" t="s">
        <v>15529</v>
      </c>
    </row>
    <row r="588" spans="1:48">
      <c r="A588" s="20">
        <v>586</v>
      </c>
      <c r="B588" s="69" t="s">
        <v>10032</v>
      </c>
      <c r="C588" s="69">
        <v>6901905036</v>
      </c>
      <c r="D588" s="69" t="s">
        <v>9542</v>
      </c>
      <c r="E588" s="63">
        <v>43612</v>
      </c>
      <c r="F588" s="64">
        <v>71.366025578703557</v>
      </c>
      <c r="G588" s="69" t="s">
        <v>18526</v>
      </c>
      <c r="H588" s="74" t="s">
        <v>15512</v>
      </c>
      <c r="I588" s="30"/>
      <c r="J588" s="30"/>
      <c r="K588" s="30"/>
      <c r="L588" s="62" t="s">
        <v>15490</v>
      </c>
      <c r="M588" s="69" t="s">
        <v>15531</v>
      </c>
      <c r="N588" s="72" t="s">
        <v>16593</v>
      </c>
      <c r="O588" s="96" t="s">
        <v>16021</v>
      </c>
      <c r="P588" s="62" t="s">
        <v>15512</v>
      </c>
      <c r="Q588" s="62" t="s">
        <v>15464</v>
      </c>
      <c r="R588" s="96" t="s">
        <v>16021</v>
      </c>
      <c r="S588" s="62" t="s">
        <v>15512</v>
      </c>
      <c r="T588" s="62" t="s">
        <v>15464</v>
      </c>
      <c r="U588" s="96" t="s">
        <v>16021</v>
      </c>
      <c r="V588" s="30"/>
      <c r="W588" s="62" t="s">
        <v>15512</v>
      </c>
      <c r="X588" s="96" t="s">
        <v>16021</v>
      </c>
      <c r="Y588" s="62" t="s">
        <v>15464</v>
      </c>
      <c r="Z588" s="62" t="s">
        <v>15512</v>
      </c>
      <c r="AA588" s="63">
        <v>43614</v>
      </c>
      <c r="AB588" s="64">
        <v>69.366025578703557</v>
      </c>
      <c r="AC588" s="62" t="s">
        <v>110</v>
      </c>
      <c r="AD588" s="30"/>
      <c r="AE588" s="30"/>
      <c r="AF588" s="96" t="s">
        <v>16021</v>
      </c>
      <c r="AG588" s="62" t="s">
        <v>15464</v>
      </c>
      <c r="AH588" s="62" t="s">
        <v>15512</v>
      </c>
      <c r="AI588" s="72" t="s">
        <v>9547</v>
      </c>
      <c r="AJ588" s="30"/>
      <c r="AK588" s="30"/>
      <c r="AL588" s="84">
        <v>26000000</v>
      </c>
      <c r="AM588" s="79">
        <v>43614</v>
      </c>
      <c r="AN588" s="154">
        <v>2</v>
      </c>
      <c r="AO588" s="91">
        <v>25</v>
      </c>
      <c r="AP588" s="91">
        <v>24</v>
      </c>
      <c r="AQ588" s="78">
        <v>1440800</v>
      </c>
      <c r="AR588" s="74" t="s">
        <v>15512</v>
      </c>
      <c r="AS588" s="30"/>
      <c r="AT588" t="s">
        <v>15518</v>
      </c>
      <c r="AU588" t="s">
        <v>15519</v>
      </c>
      <c r="AV588" t="s">
        <v>15487</v>
      </c>
    </row>
    <row r="589" spans="1:48">
      <c r="A589" s="20">
        <v>587</v>
      </c>
      <c r="B589" s="69" t="s">
        <v>9988</v>
      </c>
      <c r="C589" s="69">
        <v>7461905006</v>
      </c>
      <c r="D589" s="69" t="s">
        <v>9700</v>
      </c>
      <c r="E589" s="63">
        <v>43609</v>
      </c>
      <c r="F589" s="64">
        <v>74.366025578703557</v>
      </c>
      <c r="G589" s="69" t="s">
        <v>9703</v>
      </c>
      <c r="H589" s="74" t="s">
        <v>16140</v>
      </c>
      <c r="I589" s="30"/>
      <c r="J589" s="30"/>
      <c r="K589" s="30"/>
      <c r="L589" s="62" t="s">
        <v>15490</v>
      </c>
      <c r="M589" s="156" t="s">
        <v>15462</v>
      </c>
      <c r="N589" s="62" t="s">
        <v>16141</v>
      </c>
      <c r="O589" s="62" t="s">
        <v>16141</v>
      </c>
      <c r="P589" s="62" t="s">
        <v>16140</v>
      </c>
      <c r="Q589" s="62" t="s">
        <v>15464</v>
      </c>
      <c r="R589" s="62" t="s">
        <v>16141</v>
      </c>
      <c r="S589" s="62" t="s">
        <v>16140</v>
      </c>
      <c r="T589" s="62" t="s">
        <v>15464</v>
      </c>
      <c r="U589" s="62" t="s">
        <v>16141</v>
      </c>
      <c r="V589" s="30"/>
      <c r="W589" s="62" t="s">
        <v>16140</v>
      </c>
      <c r="X589" s="62" t="s">
        <v>16141</v>
      </c>
      <c r="Y589" s="62" t="s">
        <v>15464</v>
      </c>
      <c r="Z589" s="62" t="s">
        <v>16140</v>
      </c>
      <c r="AA589" s="63">
        <v>43613</v>
      </c>
      <c r="AB589" s="64">
        <v>70.366025578703557</v>
      </c>
      <c r="AC589" s="62" t="s">
        <v>110</v>
      </c>
      <c r="AD589" s="30"/>
      <c r="AE589" s="30"/>
      <c r="AF589" s="62" t="s">
        <v>16141</v>
      </c>
      <c r="AG589" s="62" t="s">
        <v>15464</v>
      </c>
      <c r="AH589" s="62" t="s">
        <v>16140</v>
      </c>
      <c r="AI589" s="72" t="s">
        <v>16594</v>
      </c>
      <c r="AJ589" s="30"/>
      <c r="AK589" s="30"/>
      <c r="AL589" s="84">
        <v>16000000</v>
      </c>
      <c r="AM589" s="79">
        <v>43614</v>
      </c>
      <c r="AN589" s="154">
        <v>5</v>
      </c>
      <c r="AO589" s="91">
        <v>25</v>
      </c>
      <c r="AP589" s="91">
        <v>12</v>
      </c>
      <c r="AQ589" s="78">
        <v>1589600</v>
      </c>
      <c r="AR589" s="74" t="s">
        <v>16140</v>
      </c>
      <c r="AS589" s="30"/>
      <c r="AT589" t="s">
        <v>16143</v>
      </c>
      <c r="AU589" t="s">
        <v>16144</v>
      </c>
      <c r="AV589" t="s">
        <v>16145</v>
      </c>
    </row>
    <row r="590" spans="1:48">
      <c r="A590" s="20">
        <v>588</v>
      </c>
      <c r="B590" s="69" t="s">
        <v>9970</v>
      </c>
      <c r="C590" s="69">
        <v>7101905028</v>
      </c>
      <c r="D590" s="69" t="s">
        <v>16595</v>
      </c>
      <c r="E590" s="63">
        <v>43609</v>
      </c>
      <c r="F590" s="64">
        <v>74.366025578703557</v>
      </c>
      <c r="G590" s="69" t="s">
        <v>2204</v>
      </c>
      <c r="H590" s="74" t="s">
        <v>15595</v>
      </c>
      <c r="I590" s="30"/>
      <c r="J590" s="30"/>
      <c r="K590" s="30"/>
      <c r="L590" s="62" t="s">
        <v>15490</v>
      </c>
      <c r="M590" s="156" t="s">
        <v>15531</v>
      </c>
      <c r="N590" s="69" t="s">
        <v>16596</v>
      </c>
      <c r="O590" s="155" t="s">
        <v>15877</v>
      </c>
      <c r="P590" s="62" t="s">
        <v>15595</v>
      </c>
      <c r="Q590" s="62" t="s">
        <v>15464</v>
      </c>
      <c r="R590" s="155" t="s">
        <v>15877</v>
      </c>
      <c r="S590" s="62" t="s">
        <v>15595</v>
      </c>
      <c r="T590" s="62" t="s">
        <v>15464</v>
      </c>
      <c r="U590" s="155" t="s">
        <v>15877</v>
      </c>
      <c r="V590" s="62"/>
      <c r="W590" s="62" t="s">
        <v>15595</v>
      </c>
      <c r="X590" s="155" t="s">
        <v>15877</v>
      </c>
      <c r="Y590" s="62" t="s">
        <v>15464</v>
      </c>
      <c r="Z590" s="62" t="s">
        <v>15595</v>
      </c>
      <c r="AA590" s="63">
        <v>43613</v>
      </c>
      <c r="AB590" s="64">
        <v>70.366025578703557</v>
      </c>
      <c r="AC590" s="62" t="s">
        <v>110</v>
      </c>
      <c r="AD590" s="30"/>
      <c r="AE590" s="30"/>
      <c r="AF590" s="155" t="s">
        <v>15877</v>
      </c>
      <c r="AG590" s="62" t="s">
        <v>15464</v>
      </c>
      <c r="AH590" s="62" t="s">
        <v>15595</v>
      </c>
      <c r="AI590" s="72" t="s">
        <v>16279</v>
      </c>
      <c r="AJ590" s="30"/>
      <c r="AK590" s="30"/>
      <c r="AL590" s="157">
        <v>14750000</v>
      </c>
      <c r="AM590" s="79">
        <v>43614</v>
      </c>
      <c r="AN590" s="154">
        <v>5</v>
      </c>
      <c r="AO590" s="91">
        <v>25</v>
      </c>
      <c r="AP590" s="91">
        <v>24</v>
      </c>
      <c r="AQ590" s="78">
        <v>848800</v>
      </c>
      <c r="AR590" s="74" t="s">
        <v>15595</v>
      </c>
      <c r="AS590" s="30"/>
      <c r="AT590" t="s">
        <v>15599</v>
      </c>
      <c r="AU590" t="s">
        <v>15600</v>
      </c>
      <c r="AV590" t="s">
        <v>15551</v>
      </c>
    </row>
    <row r="591" spans="1:48" ht="39">
      <c r="A591" s="20">
        <v>589</v>
      </c>
      <c r="B591" s="71" t="s">
        <v>8704</v>
      </c>
      <c r="C591" s="69">
        <v>7481905006</v>
      </c>
      <c r="D591" s="93" t="s">
        <v>16597</v>
      </c>
      <c r="E591" s="63">
        <v>43591</v>
      </c>
      <c r="F591" s="64">
        <v>92.366025578703557</v>
      </c>
      <c r="G591" s="74" t="s">
        <v>15814</v>
      </c>
      <c r="H591" s="74" t="s">
        <v>16065</v>
      </c>
      <c r="I591" s="30"/>
      <c r="J591" s="30"/>
      <c r="K591" s="30"/>
      <c r="L591" s="62" t="s">
        <v>15447</v>
      </c>
      <c r="M591" s="69" t="s">
        <v>15566</v>
      </c>
      <c r="N591" s="62" t="s">
        <v>15449</v>
      </c>
      <c r="O591" s="62" t="s">
        <v>15567</v>
      </c>
      <c r="P591" s="62" t="s">
        <v>15446</v>
      </c>
      <c r="Q591" s="62" t="s">
        <v>15481</v>
      </c>
      <c r="R591" s="74" t="s">
        <v>15482</v>
      </c>
      <c r="S591" s="74" t="s">
        <v>15446</v>
      </c>
      <c r="T591" s="62" t="s">
        <v>15481</v>
      </c>
      <c r="U591" s="74" t="s">
        <v>15482</v>
      </c>
      <c r="V591" s="30"/>
      <c r="W591" s="74" t="s">
        <v>15446</v>
      </c>
      <c r="X591" s="62" t="s">
        <v>16068</v>
      </c>
      <c r="Y591" s="62" t="s">
        <v>15464</v>
      </c>
      <c r="Z591" s="69" t="s">
        <v>16065</v>
      </c>
      <c r="AA591" s="63">
        <v>43600</v>
      </c>
      <c r="AB591" s="64">
        <v>83.366025578703557</v>
      </c>
      <c r="AC591" s="62" t="s">
        <v>110</v>
      </c>
      <c r="AD591" s="30"/>
      <c r="AE591" s="30"/>
      <c r="AF591" s="62" t="s">
        <v>16068</v>
      </c>
      <c r="AG591" s="62" t="s">
        <v>15464</v>
      </c>
      <c r="AH591" s="69" t="s">
        <v>16065</v>
      </c>
      <c r="AI591" s="72" t="s">
        <v>16598</v>
      </c>
      <c r="AJ591" s="30"/>
      <c r="AK591" s="30"/>
      <c r="AL591" s="84">
        <v>18150000</v>
      </c>
      <c r="AM591" s="68">
        <v>43614</v>
      </c>
      <c r="AN591" s="64">
        <v>23</v>
      </c>
      <c r="AO591" s="62">
        <v>25</v>
      </c>
      <c r="AP591" s="62">
        <v>18</v>
      </c>
      <c r="AQ591" s="67">
        <v>1261900</v>
      </c>
      <c r="AR591" s="69" t="s">
        <v>16065</v>
      </c>
      <c r="AS591" s="30"/>
      <c r="AT591" t="s">
        <v>16070</v>
      </c>
      <c r="AU591" t="s">
        <v>15496</v>
      </c>
      <c r="AV591" t="s">
        <v>15497</v>
      </c>
    </row>
    <row r="592" spans="1:48">
      <c r="A592" s="20">
        <v>590</v>
      </c>
      <c r="B592" s="69" t="s">
        <v>9776</v>
      </c>
      <c r="C592" s="69">
        <v>7071905008</v>
      </c>
      <c r="D592" s="69" t="s">
        <v>9775</v>
      </c>
      <c r="E592" s="63">
        <v>43607</v>
      </c>
      <c r="F592" s="64">
        <v>76.366025578703557</v>
      </c>
      <c r="G592" s="69" t="s">
        <v>5183</v>
      </c>
      <c r="H592" s="74" t="s">
        <v>15633</v>
      </c>
      <c r="I592" s="30"/>
      <c r="J592" s="30"/>
      <c r="K592" s="30"/>
      <c r="L592" s="62" t="s">
        <v>15490</v>
      </c>
      <c r="M592" s="69" t="s">
        <v>15531</v>
      </c>
      <c r="N592" s="62" t="s">
        <v>7142</v>
      </c>
      <c r="O592" s="62" t="s">
        <v>15919</v>
      </c>
      <c r="P592" s="62" t="s">
        <v>15633</v>
      </c>
      <c r="Q592" s="62" t="s">
        <v>15464</v>
      </c>
      <c r="R592" s="62" t="s">
        <v>15919</v>
      </c>
      <c r="S592" s="62" t="s">
        <v>15633</v>
      </c>
      <c r="T592" s="62" t="s">
        <v>15464</v>
      </c>
      <c r="U592" s="62" t="s">
        <v>15919</v>
      </c>
      <c r="V592" s="30"/>
      <c r="W592" s="62" t="s">
        <v>15633</v>
      </c>
      <c r="X592" s="62" t="s">
        <v>15919</v>
      </c>
      <c r="Y592" s="62" t="s">
        <v>15464</v>
      </c>
      <c r="Z592" s="62" t="s">
        <v>15633</v>
      </c>
      <c r="AA592" s="63">
        <v>43612</v>
      </c>
      <c r="AB592" s="64">
        <v>71.366025578703557</v>
      </c>
      <c r="AC592" s="62" t="s">
        <v>110</v>
      </c>
      <c r="AD592" s="30"/>
      <c r="AE592" s="30"/>
      <c r="AF592" s="62" t="s">
        <v>15919</v>
      </c>
      <c r="AG592" s="62" t="s">
        <v>15464</v>
      </c>
      <c r="AH592" s="62" t="s">
        <v>15633</v>
      </c>
      <c r="AI592" s="72" t="s">
        <v>15990</v>
      </c>
      <c r="AJ592" s="30"/>
      <c r="AK592" s="30"/>
      <c r="AL592" s="84">
        <v>29800000</v>
      </c>
      <c r="AM592" s="68">
        <v>43614</v>
      </c>
      <c r="AN592" s="64">
        <v>7</v>
      </c>
      <c r="AO592" s="62">
        <v>25</v>
      </c>
      <c r="AP592" s="62">
        <v>24</v>
      </c>
      <c r="AQ592" s="67">
        <v>1663500</v>
      </c>
      <c r="AR592" s="62" t="s">
        <v>15633</v>
      </c>
      <c r="AS592" s="30"/>
      <c r="AT592" t="s">
        <v>15637</v>
      </c>
      <c r="AU592" t="s">
        <v>15638</v>
      </c>
      <c r="AV592" t="s">
        <v>15589</v>
      </c>
    </row>
    <row r="593" spans="1:48">
      <c r="A593" s="20">
        <v>591</v>
      </c>
      <c r="B593" s="69" t="s">
        <v>9963</v>
      </c>
      <c r="C593" s="69">
        <v>7201905004</v>
      </c>
      <c r="D593" s="69" t="s">
        <v>16599</v>
      </c>
      <c r="E593" s="63">
        <v>43609</v>
      </c>
      <c r="F593" s="64">
        <v>74.366025578703557</v>
      </c>
      <c r="G593" s="69" t="s">
        <v>9306</v>
      </c>
      <c r="H593" s="74" t="s">
        <v>16398</v>
      </c>
      <c r="I593" s="30"/>
      <c r="J593" s="30"/>
      <c r="K593" s="30"/>
      <c r="L593" s="62" t="s">
        <v>15490</v>
      </c>
      <c r="M593" s="156" t="s">
        <v>15462</v>
      </c>
      <c r="N593" s="62" t="s">
        <v>16399</v>
      </c>
      <c r="O593" s="62" t="s">
        <v>16399</v>
      </c>
      <c r="P593" s="62" t="s">
        <v>16398</v>
      </c>
      <c r="Q593" s="62" t="s">
        <v>15464</v>
      </c>
      <c r="R593" s="62" t="s">
        <v>16399</v>
      </c>
      <c r="S593" s="62" t="s">
        <v>16398</v>
      </c>
      <c r="T593" s="62" t="s">
        <v>15464</v>
      </c>
      <c r="U593" s="62" t="s">
        <v>16399</v>
      </c>
      <c r="V593" s="30"/>
      <c r="W593" s="62" t="s">
        <v>16398</v>
      </c>
      <c r="X593" s="62" t="s">
        <v>16399</v>
      </c>
      <c r="Y593" s="62" t="s">
        <v>15464</v>
      </c>
      <c r="Z593" s="62" t="s">
        <v>16398</v>
      </c>
      <c r="AA593" s="63">
        <v>43612</v>
      </c>
      <c r="AB593" s="64">
        <v>71.366025578703557</v>
      </c>
      <c r="AC593" s="62" t="s">
        <v>110</v>
      </c>
      <c r="AD593" s="30"/>
      <c r="AE593" s="30"/>
      <c r="AF593" s="62" t="s">
        <v>16399</v>
      </c>
      <c r="AG593" s="62" t="s">
        <v>15464</v>
      </c>
      <c r="AH593" s="62" t="s">
        <v>16398</v>
      </c>
      <c r="AI593" s="72" t="s">
        <v>16600</v>
      </c>
      <c r="AJ593" s="30"/>
      <c r="AK593" s="30"/>
      <c r="AL593" s="84">
        <v>31250000</v>
      </c>
      <c r="AM593" s="79">
        <v>43614</v>
      </c>
      <c r="AN593" s="154">
        <v>5</v>
      </c>
      <c r="AO593" s="91">
        <v>25</v>
      </c>
      <c r="AP593" s="91">
        <v>12</v>
      </c>
      <c r="AQ593" s="78">
        <v>3087700</v>
      </c>
      <c r="AR593" s="74" t="s">
        <v>16398</v>
      </c>
      <c r="AS593" s="30"/>
      <c r="AT593" t="s">
        <v>16401</v>
      </c>
      <c r="AU593" t="s">
        <v>16402</v>
      </c>
      <c r="AV593" t="s">
        <v>15670</v>
      </c>
    </row>
    <row r="594" spans="1:48">
      <c r="A594" s="20">
        <v>592</v>
      </c>
      <c r="B594" s="69" t="s">
        <v>10121</v>
      </c>
      <c r="C594" s="69">
        <v>6901905038</v>
      </c>
      <c r="D594" s="69" t="s">
        <v>10120</v>
      </c>
      <c r="E594" s="63">
        <v>43613</v>
      </c>
      <c r="F594" s="64">
        <v>70.366025578703557</v>
      </c>
      <c r="G594" s="69" t="s">
        <v>10123</v>
      </c>
      <c r="H594" s="74" t="s">
        <v>15512</v>
      </c>
      <c r="I594" s="30"/>
      <c r="J594" s="30"/>
      <c r="K594" s="30"/>
      <c r="L594" s="62" t="s">
        <v>15490</v>
      </c>
      <c r="M594" s="156" t="s">
        <v>15499</v>
      </c>
      <c r="N594" s="69" t="s">
        <v>10123</v>
      </c>
      <c r="O594" s="62" t="s">
        <v>15752</v>
      </c>
      <c r="P594" s="62" t="s">
        <v>15512</v>
      </c>
      <c r="Q594" s="62" t="s">
        <v>15464</v>
      </c>
      <c r="R594" s="62" t="s">
        <v>15752</v>
      </c>
      <c r="S594" s="62" t="s">
        <v>15512</v>
      </c>
      <c r="T594" s="62" t="s">
        <v>15464</v>
      </c>
      <c r="U594" s="62" t="s">
        <v>15752</v>
      </c>
      <c r="V594" s="30"/>
      <c r="W594" s="62" t="s">
        <v>15512</v>
      </c>
      <c r="X594" s="95" t="s">
        <v>15451</v>
      </c>
      <c r="Y594" s="95" t="s">
        <v>15451</v>
      </c>
      <c r="Z594" s="95" t="s">
        <v>15451</v>
      </c>
      <c r="AA594" s="63">
        <v>43613</v>
      </c>
      <c r="AB594" s="64">
        <v>70.366025578703557</v>
      </c>
      <c r="AC594" s="62" t="s">
        <v>110</v>
      </c>
      <c r="AD594" s="30"/>
      <c r="AE594" s="30"/>
      <c r="AF594" s="62" t="s">
        <v>15752</v>
      </c>
      <c r="AG594" s="62" t="s">
        <v>15464</v>
      </c>
      <c r="AH594" s="62" t="s">
        <v>15512</v>
      </c>
      <c r="AI594" s="161" t="s">
        <v>10125</v>
      </c>
      <c r="AJ594" s="30"/>
      <c r="AK594" s="30"/>
      <c r="AL594" s="78">
        <v>13400000</v>
      </c>
      <c r="AM594" s="79">
        <v>43614</v>
      </c>
      <c r="AN594" s="154">
        <v>1</v>
      </c>
      <c r="AO594" s="91">
        <v>25</v>
      </c>
      <c r="AP594" s="91">
        <v>12</v>
      </c>
      <c r="AQ594" s="78">
        <v>1332100</v>
      </c>
      <c r="AR594" s="69" t="s">
        <v>15512</v>
      </c>
      <c r="AS594" s="30"/>
      <c r="AT594" t="s">
        <v>15518</v>
      </c>
      <c r="AU594" t="s">
        <v>15519</v>
      </c>
      <c r="AV594" t="s">
        <v>15487</v>
      </c>
    </row>
    <row r="595" spans="1:48">
      <c r="A595" s="20">
        <v>593</v>
      </c>
      <c r="B595" s="71" t="s">
        <v>9842</v>
      </c>
      <c r="C595" s="69">
        <v>7121905067</v>
      </c>
      <c r="D595" s="71" t="s">
        <v>9841</v>
      </c>
      <c r="E595" s="63">
        <v>43608</v>
      </c>
      <c r="F595" s="64">
        <v>75.366025578703557</v>
      </c>
      <c r="G595" s="71" t="s">
        <v>17334</v>
      </c>
      <c r="H595" s="74" t="s">
        <v>15572</v>
      </c>
      <c r="I595" s="30"/>
      <c r="J595" s="30"/>
      <c r="K595" s="30"/>
      <c r="L595" s="62" t="s">
        <v>15447</v>
      </c>
      <c r="M595" s="69" t="s">
        <v>15531</v>
      </c>
      <c r="N595" s="62" t="s">
        <v>16373</v>
      </c>
      <c r="O595" s="62" t="s">
        <v>15889</v>
      </c>
      <c r="P595" s="62" t="s">
        <v>15572</v>
      </c>
      <c r="Q595" s="62" t="s">
        <v>15464</v>
      </c>
      <c r="R595" s="62" t="s">
        <v>15889</v>
      </c>
      <c r="S595" s="62" t="s">
        <v>15572</v>
      </c>
      <c r="T595" s="62" t="s">
        <v>15464</v>
      </c>
      <c r="U595" s="62" t="s">
        <v>15889</v>
      </c>
      <c r="V595" s="30"/>
      <c r="W595" s="62" t="s">
        <v>15572</v>
      </c>
      <c r="X595" s="62" t="s">
        <v>15451</v>
      </c>
      <c r="Y595" s="62" t="s">
        <v>15451</v>
      </c>
      <c r="Z595" s="62" t="s">
        <v>15451</v>
      </c>
      <c r="AA595" s="63">
        <v>43608</v>
      </c>
      <c r="AB595" s="64">
        <v>75.366025578703557</v>
      </c>
      <c r="AC595" s="62" t="s">
        <v>110</v>
      </c>
      <c r="AD595" s="30"/>
      <c r="AE595" s="30"/>
      <c r="AF595" s="62" t="s">
        <v>15889</v>
      </c>
      <c r="AG595" s="62" t="s">
        <v>15464</v>
      </c>
      <c r="AH595" s="62" t="s">
        <v>15572</v>
      </c>
      <c r="AI595" s="72" t="s">
        <v>16601</v>
      </c>
      <c r="AJ595" s="30"/>
      <c r="AK595" s="30"/>
      <c r="AL595" s="162">
        <v>27000000</v>
      </c>
      <c r="AM595" s="79">
        <v>43614</v>
      </c>
      <c r="AN595" s="154">
        <v>6</v>
      </c>
      <c r="AO595" s="91">
        <v>25</v>
      </c>
      <c r="AP595" s="91">
        <v>12</v>
      </c>
      <c r="AQ595" s="78">
        <v>2622100</v>
      </c>
      <c r="AR595" s="69" t="s">
        <v>15572</v>
      </c>
      <c r="AS595" s="30"/>
      <c r="AT595" t="s">
        <v>15577</v>
      </c>
      <c r="AU595" t="s">
        <v>15578</v>
      </c>
      <c r="AV595" t="s">
        <v>15579</v>
      </c>
    </row>
    <row r="596" spans="1:48">
      <c r="A596" s="20">
        <v>594</v>
      </c>
      <c r="B596" s="69" t="s">
        <v>8089</v>
      </c>
      <c r="C596" s="69">
        <v>7481905010</v>
      </c>
      <c r="D596" s="69" t="s">
        <v>8088</v>
      </c>
      <c r="E596" s="63">
        <v>43606</v>
      </c>
      <c r="F596" s="64">
        <v>77.366025578703557</v>
      </c>
      <c r="G596" s="69" t="s">
        <v>366</v>
      </c>
      <c r="H596" s="74" t="s">
        <v>16065</v>
      </c>
      <c r="I596" s="30"/>
      <c r="J596" s="30"/>
      <c r="K596" s="30"/>
      <c r="L596" s="62" t="s">
        <v>15479</v>
      </c>
      <c r="M596" s="69" t="s">
        <v>15566</v>
      </c>
      <c r="N596" s="74" t="s">
        <v>15449</v>
      </c>
      <c r="O596" s="62" t="s">
        <v>15567</v>
      </c>
      <c r="P596" s="62" t="s">
        <v>15446</v>
      </c>
      <c r="Q596" s="62" t="s">
        <v>15481</v>
      </c>
      <c r="R596" s="74" t="s">
        <v>15482</v>
      </c>
      <c r="S596" s="74" t="s">
        <v>15446</v>
      </c>
      <c r="T596" s="62" t="s">
        <v>15481</v>
      </c>
      <c r="U596" s="74" t="s">
        <v>15482</v>
      </c>
      <c r="V596" s="30"/>
      <c r="W596" s="74" t="s">
        <v>15446</v>
      </c>
      <c r="X596" s="62" t="s">
        <v>16068</v>
      </c>
      <c r="Y596" s="62" t="s">
        <v>15464</v>
      </c>
      <c r="Z596" s="62" t="s">
        <v>16065</v>
      </c>
      <c r="AA596" s="63">
        <v>43609</v>
      </c>
      <c r="AB596" s="64">
        <v>74.366025578703557</v>
      </c>
      <c r="AC596" s="62" t="s">
        <v>110</v>
      </c>
      <c r="AD596" s="30"/>
      <c r="AE596" s="30"/>
      <c r="AF596" s="62" t="s">
        <v>16068</v>
      </c>
      <c r="AG596" s="62" t="s">
        <v>15464</v>
      </c>
      <c r="AH596" s="62" t="s">
        <v>16065</v>
      </c>
      <c r="AI596" s="72" t="s">
        <v>8093</v>
      </c>
      <c r="AJ596" s="30"/>
      <c r="AK596" s="30"/>
      <c r="AL596" s="84">
        <v>9850000</v>
      </c>
      <c r="AM596" s="141">
        <v>43614</v>
      </c>
      <c r="AN596" s="142">
        <v>8</v>
      </c>
      <c r="AO596" s="143">
        <v>25</v>
      </c>
      <c r="AP596" s="143">
        <v>12</v>
      </c>
      <c r="AQ596" s="144">
        <v>959300</v>
      </c>
      <c r="AR596" s="69" t="s">
        <v>16065</v>
      </c>
      <c r="AS596" s="30"/>
      <c r="AT596" t="s">
        <v>16070</v>
      </c>
      <c r="AU596" t="s">
        <v>15496</v>
      </c>
      <c r="AV596" t="s">
        <v>15497</v>
      </c>
    </row>
    <row r="597" spans="1:48">
      <c r="A597" s="20">
        <v>595</v>
      </c>
      <c r="B597" s="69" t="s">
        <v>16602</v>
      </c>
      <c r="C597" s="69">
        <v>6941905041</v>
      </c>
      <c r="D597" s="69" t="s">
        <v>16603</v>
      </c>
      <c r="E597" s="63">
        <v>43614</v>
      </c>
      <c r="F597" s="64">
        <v>69.366025578703557</v>
      </c>
      <c r="G597" s="69" t="s">
        <v>9893</v>
      </c>
      <c r="H597" s="74" t="s">
        <v>15455</v>
      </c>
      <c r="I597" s="30"/>
      <c r="J597" s="30"/>
      <c r="K597" s="30"/>
      <c r="L597" s="62" t="s">
        <v>15490</v>
      </c>
      <c r="M597" s="156" t="s">
        <v>15462</v>
      </c>
      <c r="N597" s="96" t="s">
        <v>15974</v>
      </c>
      <c r="O597" s="96" t="s">
        <v>15974</v>
      </c>
      <c r="P597" s="62" t="s">
        <v>15595</v>
      </c>
      <c r="Q597" s="62" t="s">
        <v>15464</v>
      </c>
      <c r="R597" s="96" t="s">
        <v>15974</v>
      </c>
      <c r="S597" s="62" t="s">
        <v>15595</v>
      </c>
      <c r="T597" s="62" t="s">
        <v>15464</v>
      </c>
      <c r="U597" s="96" t="s">
        <v>15974</v>
      </c>
      <c r="V597" s="30"/>
      <c r="W597" s="62" t="s">
        <v>15595</v>
      </c>
      <c r="X597" s="62" t="s">
        <v>15451</v>
      </c>
      <c r="Y597" s="62" t="s">
        <v>15451</v>
      </c>
      <c r="Z597" s="62" t="s">
        <v>15451</v>
      </c>
      <c r="AA597" s="63">
        <v>43614</v>
      </c>
      <c r="AB597" s="64">
        <v>69.366025578703557</v>
      </c>
      <c r="AC597" s="62" t="s">
        <v>110</v>
      </c>
      <c r="AD597" s="30"/>
      <c r="AE597" s="30"/>
      <c r="AF597" s="96" t="s">
        <v>15974</v>
      </c>
      <c r="AG597" s="62" t="s">
        <v>15464</v>
      </c>
      <c r="AH597" s="62" t="s">
        <v>15595</v>
      </c>
      <c r="AI597" s="72" t="s">
        <v>16604</v>
      </c>
      <c r="AJ597" s="30"/>
      <c r="AK597" s="30"/>
      <c r="AL597" s="84">
        <v>8075000</v>
      </c>
      <c r="AM597" s="79">
        <v>43614</v>
      </c>
      <c r="AN597" s="154">
        <v>0</v>
      </c>
      <c r="AO597" s="91">
        <v>25</v>
      </c>
      <c r="AP597" s="91">
        <v>18</v>
      </c>
      <c r="AQ597" s="78">
        <v>539100</v>
      </c>
      <c r="AR597" s="69" t="s">
        <v>15595</v>
      </c>
      <c r="AS597" s="30"/>
      <c r="AT597" t="s">
        <v>15599</v>
      </c>
      <c r="AU597" t="s">
        <v>15600</v>
      </c>
      <c r="AV597" t="s">
        <v>15551</v>
      </c>
    </row>
    <row r="598" spans="1:48">
      <c r="A598" s="20">
        <v>596</v>
      </c>
      <c r="B598" s="71" t="s">
        <v>9860</v>
      </c>
      <c r="C598" s="69">
        <v>7121905068</v>
      </c>
      <c r="D598" s="71" t="s">
        <v>9846</v>
      </c>
      <c r="E598" s="63">
        <v>43608</v>
      </c>
      <c r="F598" s="64">
        <v>75.366025578703557</v>
      </c>
      <c r="G598" s="71" t="s">
        <v>17334</v>
      </c>
      <c r="H598" s="74" t="s">
        <v>15572</v>
      </c>
      <c r="I598" s="30"/>
      <c r="J598" s="30"/>
      <c r="K598" s="30"/>
      <c r="L598" s="62" t="s">
        <v>15447</v>
      </c>
      <c r="M598" s="69" t="s">
        <v>15531</v>
      </c>
      <c r="N598" s="62" t="s">
        <v>16605</v>
      </c>
      <c r="O598" s="62" t="s">
        <v>15889</v>
      </c>
      <c r="P598" s="62" t="s">
        <v>15572</v>
      </c>
      <c r="Q598" s="62" t="s">
        <v>15464</v>
      </c>
      <c r="R598" s="62" t="s">
        <v>15889</v>
      </c>
      <c r="S598" s="62" t="s">
        <v>15572</v>
      </c>
      <c r="T598" s="62" t="s">
        <v>15464</v>
      </c>
      <c r="U598" s="62" t="s">
        <v>15889</v>
      </c>
      <c r="V598" s="30"/>
      <c r="W598" s="62" t="s">
        <v>15572</v>
      </c>
      <c r="X598" s="62" t="s">
        <v>15889</v>
      </c>
      <c r="Y598" s="62" t="s">
        <v>15464</v>
      </c>
      <c r="Z598" s="62" t="s">
        <v>15572</v>
      </c>
      <c r="AA598" s="63">
        <v>43612</v>
      </c>
      <c r="AB598" s="64">
        <v>71.366025578703557</v>
      </c>
      <c r="AC598" s="62" t="s">
        <v>110</v>
      </c>
      <c r="AD598" s="30"/>
      <c r="AE598" s="30"/>
      <c r="AF598" s="62" t="s">
        <v>15889</v>
      </c>
      <c r="AG598" s="62" t="s">
        <v>15464</v>
      </c>
      <c r="AH598" s="62" t="s">
        <v>15572</v>
      </c>
      <c r="AI598" s="72" t="s">
        <v>16601</v>
      </c>
      <c r="AJ598" s="30"/>
      <c r="AK598" s="30"/>
      <c r="AL598" s="78">
        <v>27000000</v>
      </c>
      <c r="AM598" s="79">
        <v>43614</v>
      </c>
      <c r="AN598" s="154">
        <v>6</v>
      </c>
      <c r="AO598" s="91">
        <v>25</v>
      </c>
      <c r="AP598" s="91">
        <v>12</v>
      </c>
      <c r="AQ598" s="78">
        <v>2622100</v>
      </c>
      <c r="AR598" s="69" t="s">
        <v>15572</v>
      </c>
      <c r="AS598" s="30"/>
      <c r="AT598" t="s">
        <v>15577</v>
      </c>
      <c r="AU598" t="s">
        <v>15578</v>
      </c>
      <c r="AV598" t="s">
        <v>15579</v>
      </c>
    </row>
    <row r="599" spans="1:48">
      <c r="A599" s="20">
        <v>597</v>
      </c>
      <c r="B599" s="69" t="s">
        <v>10060</v>
      </c>
      <c r="C599" s="69">
        <v>7401905003</v>
      </c>
      <c r="D599" s="69" t="s">
        <v>16606</v>
      </c>
      <c r="E599" s="63">
        <v>43612</v>
      </c>
      <c r="F599" s="64">
        <v>71.366025578703557</v>
      </c>
      <c r="G599" s="71" t="s">
        <v>9596</v>
      </c>
      <c r="H599" s="74" t="s">
        <v>16236</v>
      </c>
      <c r="I599" s="30"/>
      <c r="J599" s="30"/>
      <c r="K599" s="30"/>
      <c r="L599" s="62" t="s">
        <v>15490</v>
      </c>
      <c r="M599" s="156" t="s">
        <v>15462</v>
      </c>
      <c r="N599" s="155" t="s">
        <v>16607</v>
      </c>
      <c r="O599" s="155" t="s">
        <v>16607</v>
      </c>
      <c r="P599" s="62" t="s">
        <v>16236</v>
      </c>
      <c r="Q599" s="62" t="s">
        <v>15464</v>
      </c>
      <c r="R599" s="155" t="s">
        <v>16607</v>
      </c>
      <c r="S599" s="62" t="s">
        <v>16236</v>
      </c>
      <c r="T599" s="62" t="s">
        <v>15464</v>
      </c>
      <c r="U599" s="155" t="s">
        <v>16607</v>
      </c>
      <c r="V599" s="62"/>
      <c r="W599" s="62" t="s">
        <v>16236</v>
      </c>
      <c r="X599" s="155" t="s">
        <v>16607</v>
      </c>
      <c r="Y599" s="62" t="s">
        <v>15464</v>
      </c>
      <c r="Z599" s="62" t="s">
        <v>16236</v>
      </c>
      <c r="AA599" s="63">
        <v>43612</v>
      </c>
      <c r="AB599" s="64">
        <v>71.366025578703557</v>
      </c>
      <c r="AC599" s="62" t="s">
        <v>110</v>
      </c>
      <c r="AD599" s="30"/>
      <c r="AE599" s="30"/>
      <c r="AF599" s="155" t="s">
        <v>16607</v>
      </c>
      <c r="AG599" s="62" t="s">
        <v>15464</v>
      </c>
      <c r="AH599" s="62" t="s">
        <v>16236</v>
      </c>
      <c r="AI599" s="139" t="s">
        <v>16608</v>
      </c>
      <c r="AJ599" s="30"/>
      <c r="AK599" s="30"/>
      <c r="AL599" s="84">
        <v>11436000</v>
      </c>
      <c r="AM599" s="79">
        <v>43614</v>
      </c>
      <c r="AN599" s="154">
        <v>2</v>
      </c>
      <c r="AO599" s="91">
        <v>25</v>
      </c>
      <c r="AP599" s="91">
        <v>18</v>
      </c>
      <c r="AQ599" s="78">
        <v>825600</v>
      </c>
      <c r="AR599" s="74" t="s">
        <v>16236</v>
      </c>
      <c r="AS599" s="30"/>
      <c r="AT599" t="s">
        <v>16240</v>
      </c>
      <c r="AU599" t="s">
        <v>16088</v>
      </c>
      <c r="AV599" t="s">
        <v>15767</v>
      </c>
    </row>
    <row r="600" spans="1:48" ht="51.75">
      <c r="A600" s="20">
        <v>598</v>
      </c>
      <c r="B600" s="71" t="s">
        <v>8672</v>
      </c>
      <c r="C600" s="69">
        <v>6931905019</v>
      </c>
      <c r="D600" s="93" t="s">
        <v>16609</v>
      </c>
      <c r="E600" s="63">
        <v>43599</v>
      </c>
      <c r="F600" s="64">
        <v>84.366025578703557</v>
      </c>
      <c r="G600" s="74" t="s">
        <v>8674</v>
      </c>
      <c r="H600" s="74" t="s">
        <v>15489</v>
      </c>
      <c r="I600" s="30"/>
      <c r="J600" s="30"/>
      <c r="K600" s="30"/>
      <c r="L600" s="62" t="s">
        <v>15490</v>
      </c>
      <c r="M600" s="69" t="s">
        <v>15462</v>
      </c>
      <c r="N600" s="69" t="s">
        <v>15937</v>
      </c>
      <c r="O600" s="69" t="s">
        <v>15937</v>
      </c>
      <c r="P600" s="74" t="s">
        <v>15489</v>
      </c>
      <c r="Q600" s="62" t="s">
        <v>15464</v>
      </c>
      <c r="R600" s="69" t="s">
        <v>15937</v>
      </c>
      <c r="S600" s="74" t="s">
        <v>15489</v>
      </c>
      <c r="T600" s="62" t="s">
        <v>15464</v>
      </c>
      <c r="U600" s="69" t="s">
        <v>15937</v>
      </c>
      <c r="V600" s="30"/>
      <c r="W600" s="74" t="s">
        <v>15489</v>
      </c>
      <c r="X600" s="95" t="s">
        <v>15451</v>
      </c>
      <c r="Y600" s="95" t="s">
        <v>15451</v>
      </c>
      <c r="Z600" s="95" t="s">
        <v>15451</v>
      </c>
      <c r="AA600" s="63">
        <v>43609</v>
      </c>
      <c r="AB600" s="64">
        <v>3</v>
      </c>
      <c r="AC600" s="62" t="s">
        <v>110</v>
      </c>
      <c r="AD600" s="30"/>
      <c r="AE600" s="30"/>
      <c r="AF600" s="69" t="s">
        <v>15937</v>
      </c>
      <c r="AG600" s="74" t="s">
        <v>15464</v>
      </c>
      <c r="AH600" s="74" t="s">
        <v>15489</v>
      </c>
      <c r="AI600" s="72" t="s">
        <v>16610</v>
      </c>
      <c r="AJ600" s="30"/>
      <c r="AK600" s="30"/>
      <c r="AL600" s="162">
        <v>17500000</v>
      </c>
      <c r="AM600" s="68">
        <v>43614</v>
      </c>
      <c r="AN600" s="64">
        <v>15</v>
      </c>
      <c r="AO600" s="62">
        <v>15</v>
      </c>
      <c r="AP600" s="62">
        <v>24</v>
      </c>
      <c r="AQ600" s="78">
        <v>1010200</v>
      </c>
      <c r="AR600" s="74" t="s">
        <v>15489</v>
      </c>
      <c r="AS600" s="30"/>
      <c r="AT600" t="s">
        <v>15495</v>
      </c>
      <c r="AU600" t="s">
        <v>15496</v>
      </c>
      <c r="AV600" t="s">
        <v>15497</v>
      </c>
    </row>
    <row r="601" spans="1:48">
      <c r="A601" s="20">
        <v>599</v>
      </c>
      <c r="B601" s="69" t="s">
        <v>9948</v>
      </c>
      <c r="C601" s="69">
        <v>7301905002</v>
      </c>
      <c r="D601" s="69" t="s">
        <v>16611</v>
      </c>
      <c r="E601" s="63">
        <v>43609</v>
      </c>
      <c r="F601" s="64">
        <v>74.366025578703557</v>
      </c>
      <c r="G601" s="69" t="s">
        <v>9950</v>
      </c>
      <c r="H601" s="74" t="s">
        <v>15786</v>
      </c>
      <c r="I601" s="30"/>
      <c r="J601" s="30"/>
      <c r="K601" s="30"/>
      <c r="L601" s="62" t="s">
        <v>15490</v>
      </c>
      <c r="M601" s="69" t="s">
        <v>15462</v>
      </c>
      <c r="N601" s="62" t="s">
        <v>15787</v>
      </c>
      <c r="O601" s="62" t="s">
        <v>15787</v>
      </c>
      <c r="P601" s="74" t="s">
        <v>15788</v>
      </c>
      <c r="Q601" s="62" t="s">
        <v>15464</v>
      </c>
      <c r="R601" s="62" t="s">
        <v>15787</v>
      </c>
      <c r="S601" s="74" t="s">
        <v>15788</v>
      </c>
      <c r="T601" s="62" t="s">
        <v>15464</v>
      </c>
      <c r="U601" s="62" t="s">
        <v>15787</v>
      </c>
      <c r="V601" s="30"/>
      <c r="W601" s="74" t="s">
        <v>15788</v>
      </c>
      <c r="X601" s="74" t="s">
        <v>15788</v>
      </c>
      <c r="Y601" s="62" t="s">
        <v>15464</v>
      </c>
      <c r="Z601" s="62" t="s">
        <v>15787</v>
      </c>
      <c r="AA601" s="63">
        <v>43613</v>
      </c>
      <c r="AB601" s="64">
        <v>70.366025578703557</v>
      </c>
      <c r="AC601" s="62" t="s">
        <v>110</v>
      </c>
      <c r="AD601" s="30"/>
      <c r="AE601" s="30"/>
      <c r="AF601" s="74" t="s">
        <v>15788</v>
      </c>
      <c r="AG601" s="62" t="s">
        <v>15464</v>
      </c>
      <c r="AH601" s="62" t="s">
        <v>15787</v>
      </c>
      <c r="AI601" s="72" t="s">
        <v>16612</v>
      </c>
      <c r="AJ601" s="30"/>
      <c r="AK601" s="30"/>
      <c r="AL601" s="157">
        <v>10750000</v>
      </c>
      <c r="AM601" s="79">
        <v>43616</v>
      </c>
      <c r="AN601" s="154">
        <v>7</v>
      </c>
      <c r="AO601" s="91">
        <v>25</v>
      </c>
      <c r="AP601" s="91">
        <v>18</v>
      </c>
      <c r="AQ601" s="78">
        <v>773200</v>
      </c>
      <c r="AR601" s="74" t="s">
        <v>17008</v>
      </c>
      <c r="AT601" t="s">
        <v>15446</v>
      </c>
      <c r="AU601" t="s">
        <v>15446</v>
      </c>
      <c r="AV601" t="s">
        <v>15446</v>
      </c>
    </row>
    <row r="602" spans="1:48">
      <c r="A602" s="20">
        <v>600</v>
      </c>
      <c r="B602" s="69" t="s">
        <v>9944</v>
      </c>
      <c r="C602" s="69">
        <v>7341905010</v>
      </c>
      <c r="D602" s="69" t="s">
        <v>16613</v>
      </c>
      <c r="E602" s="63">
        <v>43609</v>
      </c>
      <c r="F602" s="64">
        <v>74.366025578703557</v>
      </c>
      <c r="G602" s="69" t="s">
        <v>7913</v>
      </c>
      <c r="H602" s="74" t="s">
        <v>16380</v>
      </c>
      <c r="I602" s="30"/>
      <c r="J602" s="30"/>
      <c r="K602" s="30"/>
      <c r="L602" s="62" t="s">
        <v>15490</v>
      </c>
      <c r="M602" s="69" t="s">
        <v>15540</v>
      </c>
      <c r="N602" s="62" t="s">
        <v>15449</v>
      </c>
      <c r="O602" s="143" t="s">
        <v>15937</v>
      </c>
      <c r="P602" s="62" t="s">
        <v>15489</v>
      </c>
      <c r="Q602" s="62" t="s">
        <v>15464</v>
      </c>
      <c r="R602" s="143" t="s">
        <v>15937</v>
      </c>
      <c r="S602" s="62" t="s">
        <v>15489</v>
      </c>
      <c r="T602" s="62" t="s">
        <v>15464</v>
      </c>
      <c r="U602" s="143" t="s">
        <v>15937</v>
      </c>
      <c r="V602" s="30"/>
      <c r="W602" s="62" t="s">
        <v>15489</v>
      </c>
      <c r="X602" s="155" t="s">
        <v>16498</v>
      </c>
      <c r="Y602" s="62" t="s">
        <v>15464</v>
      </c>
      <c r="Z602" s="62" t="s">
        <v>16382</v>
      </c>
      <c r="AA602" s="63">
        <v>43612</v>
      </c>
      <c r="AB602" s="64">
        <v>71.366025578703557</v>
      </c>
      <c r="AC602" s="62" t="s">
        <v>110</v>
      </c>
      <c r="AD602" s="30"/>
      <c r="AE602" s="30"/>
      <c r="AF602" s="155" t="s">
        <v>16498</v>
      </c>
      <c r="AG602" s="62" t="s">
        <v>15464</v>
      </c>
      <c r="AH602" s="62" t="s">
        <v>16382</v>
      </c>
      <c r="AI602" s="72" t="s">
        <v>16614</v>
      </c>
      <c r="AJ602" s="30"/>
      <c r="AK602" s="30"/>
      <c r="AL602" s="84">
        <v>25000000</v>
      </c>
      <c r="AM602" s="68">
        <v>43616</v>
      </c>
      <c r="AN602" s="64">
        <v>7</v>
      </c>
      <c r="AO602" s="62">
        <v>25</v>
      </c>
      <c r="AP602" s="62">
        <v>14</v>
      </c>
      <c r="AQ602" s="67">
        <v>2459400</v>
      </c>
      <c r="AR602" s="74" t="s">
        <v>15489</v>
      </c>
      <c r="AT602" t="s">
        <v>15495</v>
      </c>
      <c r="AU602" t="s">
        <v>15496</v>
      </c>
      <c r="AV602" t="s">
        <v>15497</v>
      </c>
    </row>
    <row r="603" spans="1:48">
      <c r="A603" s="20">
        <v>601</v>
      </c>
      <c r="B603" s="69" t="s">
        <v>9605</v>
      </c>
      <c r="C603" s="69">
        <v>7121905071</v>
      </c>
      <c r="D603" s="69" t="s">
        <v>16615</v>
      </c>
      <c r="E603" s="63">
        <v>43605</v>
      </c>
      <c r="F603" s="64">
        <v>78.366025578703557</v>
      </c>
      <c r="G603" s="71" t="s">
        <v>1653</v>
      </c>
      <c r="H603" s="74" t="s">
        <v>15572</v>
      </c>
      <c r="I603" s="30"/>
      <c r="J603" s="30"/>
      <c r="K603" s="30"/>
      <c r="L603" s="62" t="s">
        <v>15447</v>
      </c>
      <c r="M603" s="69" t="s">
        <v>15480</v>
      </c>
      <c r="N603" s="62" t="s">
        <v>1653</v>
      </c>
      <c r="O603" s="62" t="s">
        <v>15889</v>
      </c>
      <c r="P603" s="74" t="s">
        <v>15572</v>
      </c>
      <c r="Q603" s="62" t="s">
        <v>15464</v>
      </c>
      <c r="R603" s="62" t="s">
        <v>15889</v>
      </c>
      <c r="S603" s="74" t="s">
        <v>15572</v>
      </c>
      <c r="T603" s="62" t="s">
        <v>15464</v>
      </c>
      <c r="U603" s="62" t="s">
        <v>15889</v>
      </c>
      <c r="V603" s="74"/>
      <c r="W603" s="74" t="s">
        <v>15572</v>
      </c>
      <c r="X603" s="62" t="s">
        <v>15889</v>
      </c>
      <c r="Y603" s="62" t="s">
        <v>15464</v>
      </c>
      <c r="Z603" s="74" t="s">
        <v>15572</v>
      </c>
      <c r="AA603" s="63">
        <v>43613</v>
      </c>
      <c r="AB603" s="64">
        <v>70.366025578703557</v>
      </c>
      <c r="AC603" s="62" t="s">
        <v>110</v>
      </c>
      <c r="AD603" s="30"/>
      <c r="AE603" s="30"/>
      <c r="AF603" s="62" t="s">
        <v>15889</v>
      </c>
      <c r="AG603" s="62" t="s">
        <v>15464</v>
      </c>
      <c r="AH603" s="74" t="s">
        <v>15572</v>
      </c>
      <c r="AI603" s="72" t="s">
        <v>16496</v>
      </c>
      <c r="AJ603" s="30"/>
      <c r="AK603" s="30"/>
      <c r="AL603" s="84">
        <v>65500000</v>
      </c>
      <c r="AM603" s="68">
        <v>43616</v>
      </c>
      <c r="AN603" s="64">
        <v>11</v>
      </c>
      <c r="AO603" s="62">
        <v>25</v>
      </c>
      <c r="AP603" s="62">
        <v>24</v>
      </c>
      <c r="AQ603" s="67">
        <v>3495100</v>
      </c>
      <c r="AR603" s="62" t="s">
        <v>15572</v>
      </c>
      <c r="AT603" t="s">
        <v>15577</v>
      </c>
      <c r="AU603" t="s">
        <v>15578</v>
      </c>
      <c r="AV603" t="s">
        <v>15579</v>
      </c>
    </row>
    <row r="604" spans="1:48">
      <c r="A604" s="20">
        <v>602</v>
      </c>
      <c r="B604" s="71" t="s">
        <v>7379</v>
      </c>
      <c r="C604" s="69">
        <v>6901905037</v>
      </c>
      <c r="D604" s="93" t="s">
        <v>16616</v>
      </c>
      <c r="E604" s="63">
        <v>43599</v>
      </c>
      <c r="F604" s="64">
        <v>84.366025578703557</v>
      </c>
      <c r="G604" s="74" t="s">
        <v>3772</v>
      </c>
      <c r="H604" s="74" t="s">
        <v>15512</v>
      </c>
      <c r="I604" s="30"/>
      <c r="J604" s="30"/>
      <c r="K604" s="30"/>
      <c r="L604" s="62" t="s">
        <v>15490</v>
      </c>
      <c r="M604" s="69" t="s">
        <v>15531</v>
      </c>
      <c r="N604" s="62" t="s">
        <v>16617</v>
      </c>
      <c r="O604" s="62" t="s">
        <v>15752</v>
      </c>
      <c r="P604" s="62" t="s">
        <v>15512</v>
      </c>
      <c r="Q604" s="62" t="s">
        <v>15464</v>
      </c>
      <c r="R604" s="62" t="s">
        <v>15752</v>
      </c>
      <c r="S604" s="62" t="s">
        <v>15512</v>
      </c>
      <c r="T604" s="62" t="s">
        <v>15464</v>
      </c>
      <c r="U604" s="62" t="s">
        <v>15752</v>
      </c>
      <c r="V604" s="30"/>
      <c r="W604" s="62" t="s">
        <v>15512</v>
      </c>
      <c r="X604" s="62" t="s">
        <v>15451</v>
      </c>
      <c r="Y604" s="62" t="s">
        <v>15451</v>
      </c>
      <c r="Z604" s="62" t="s">
        <v>15451</v>
      </c>
      <c r="AA604" s="63">
        <v>43613</v>
      </c>
      <c r="AB604" s="64">
        <v>70.366025578703557</v>
      </c>
      <c r="AC604" s="62" t="s">
        <v>110</v>
      </c>
      <c r="AD604" s="30"/>
      <c r="AE604" s="30"/>
      <c r="AF604" s="62" t="s">
        <v>15752</v>
      </c>
      <c r="AG604" s="74" t="s">
        <v>15464</v>
      </c>
      <c r="AH604" s="62" t="s">
        <v>15512</v>
      </c>
      <c r="AI604" s="72" t="s">
        <v>16618</v>
      </c>
      <c r="AJ604" s="30"/>
      <c r="AK604" s="30"/>
      <c r="AL604" s="84">
        <v>8510000</v>
      </c>
      <c r="AM604" s="68">
        <v>43616</v>
      </c>
      <c r="AN604" s="64">
        <v>17</v>
      </c>
      <c r="AO604" s="62">
        <v>25</v>
      </c>
      <c r="AP604" s="62">
        <v>24</v>
      </c>
      <c r="AQ604" s="67">
        <v>492300</v>
      </c>
      <c r="AR604" s="69" t="s">
        <v>15512</v>
      </c>
      <c r="AT604" t="s">
        <v>15518</v>
      </c>
      <c r="AU604" t="s">
        <v>15519</v>
      </c>
      <c r="AV604" t="s">
        <v>15487</v>
      </c>
    </row>
    <row r="605" spans="1:48">
      <c r="A605" s="20">
        <v>603</v>
      </c>
      <c r="B605" s="69" t="s">
        <v>10145</v>
      </c>
      <c r="C605" s="69">
        <v>7151905020</v>
      </c>
      <c r="D605" s="69" t="s">
        <v>9973</v>
      </c>
      <c r="E605" s="63">
        <v>43613</v>
      </c>
      <c r="F605" s="64">
        <v>70.366025578703557</v>
      </c>
      <c r="G605" s="69" t="s">
        <v>9975</v>
      </c>
      <c r="H605" s="74" t="s">
        <v>15504</v>
      </c>
      <c r="I605" s="30"/>
      <c r="J605" s="30"/>
      <c r="K605" s="30"/>
      <c r="L605" s="62" t="s">
        <v>15490</v>
      </c>
      <c r="M605" s="69" t="s">
        <v>15462</v>
      </c>
      <c r="N605" s="62" t="s">
        <v>15449</v>
      </c>
      <c r="O605" s="62" t="s">
        <v>16390</v>
      </c>
      <c r="P605" s="62" t="s">
        <v>15504</v>
      </c>
      <c r="Q605" s="62" t="s">
        <v>15464</v>
      </c>
      <c r="R605" s="62" t="s">
        <v>16390</v>
      </c>
      <c r="S605" s="62" t="s">
        <v>15504</v>
      </c>
      <c r="T605" s="62" t="s">
        <v>15464</v>
      </c>
      <c r="U605" s="62" t="s">
        <v>16390</v>
      </c>
      <c r="V605" s="30"/>
      <c r="W605" s="62" t="s">
        <v>15504</v>
      </c>
      <c r="X605" s="62" t="s">
        <v>16390</v>
      </c>
      <c r="Y605" s="62" t="s">
        <v>15464</v>
      </c>
      <c r="Z605" s="62" t="s">
        <v>15504</v>
      </c>
      <c r="AA605" s="63">
        <v>43614</v>
      </c>
      <c r="AB605" s="64">
        <v>69.366025578703557</v>
      </c>
      <c r="AC605" s="62" t="s">
        <v>110</v>
      </c>
      <c r="AD605" s="30"/>
      <c r="AE605" s="30"/>
      <c r="AF605" s="62" t="s">
        <v>16390</v>
      </c>
      <c r="AG605" s="62" t="s">
        <v>15464</v>
      </c>
      <c r="AH605" s="62" t="s">
        <v>15504</v>
      </c>
      <c r="AI605" s="72" t="s">
        <v>16619</v>
      </c>
      <c r="AJ605" s="30"/>
      <c r="AK605" s="30"/>
      <c r="AL605" s="78">
        <v>15500000</v>
      </c>
      <c r="AM605" s="79">
        <v>43616</v>
      </c>
      <c r="AN605" s="154">
        <v>3</v>
      </c>
      <c r="AO605" s="91">
        <v>25</v>
      </c>
      <c r="AP605" s="91">
        <v>24</v>
      </c>
      <c r="AQ605" s="78">
        <v>860400</v>
      </c>
      <c r="AR605" s="62" t="s">
        <v>15504</v>
      </c>
      <c r="AT605" t="s">
        <v>15663</v>
      </c>
      <c r="AU605" t="s">
        <v>15510</v>
      </c>
      <c r="AV605" t="s">
        <v>15468</v>
      </c>
    </row>
    <row r="606" spans="1:48">
      <c r="A606" s="20">
        <v>604</v>
      </c>
      <c r="B606" s="69" t="s">
        <v>9707</v>
      </c>
      <c r="C606" s="69">
        <v>7501905015</v>
      </c>
      <c r="D606" s="69" t="s">
        <v>9706</v>
      </c>
      <c r="E606" s="63">
        <v>43609</v>
      </c>
      <c r="F606" s="64">
        <v>74.366025578703557</v>
      </c>
      <c r="G606" s="69" t="s">
        <v>9709</v>
      </c>
      <c r="H606" s="74" t="s">
        <v>15945</v>
      </c>
      <c r="I606" s="30"/>
      <c r="J606" s="30"/>
      <c r="K606" s="30"/>
      <c r="L606" s="62" t="s">
        <v>15490</v>
      </c>
      <c r="M606" s="156" t="s">
        <v>15462</v>
      </c>
      <c r="N606" s="95" t="s">
        <v>16259</v>
      </c>
      <c r="O606" s="95" t="s">
        <v>16259</v>
      </c>
      <c r="P606" s="62" t="s">
        <v>15945</v>
      </c>
      <c r="Q606" s="62" t="s">
        <v>15464</v>
      </c>
      <c r="R606" s="95" t="s">
        <v>16259</v>
      </c>
      <c r="S606" s="62" t="s">
        <v>15945</v>
      </c>
      <c r="T606" s="62" t="s">
        <v>15464</v>
      </c>
      <c r="U606" s="95" t="s">
        <v>16259</v>
      </c>
      <c r="V606" s="30"/>
      <c r="W606" s="62" t="s">
        <v>15945</v>
      </c>
      <c r="X606" s="95" t="s">
        <v>16259</v>
      </c>
      <c r="Y606" s="62" t="s">
        <v>15464</v>
      </c>
      <c r="Z606" s="62" t="s">
        <v>15945</v>
      </c>
      <c r="AA606" s="63">
        <v>43613</v>
      </c>
      <c r="AB606" s="64">
        <v>70.366025578703557</v>
      </c>
      <c r="AC606" s="62" t="s">
        <v>110</v>
      </c>
      <c r="AD606" s="30"/>
      <c r="AE606" s="30"/>
      <c r="AF606" s="95" t="s">
        <v>16259</v>
      </c>
      <c r="AG606" s="62" t="s">
        <v>15464</v>
      </c>
      <c r="AH606" s="62" t="s">
        <v>15945</v>
      </c>
      <c r="AI606" s="72" t="s">
        <v>16620</v>
      </c>
      <c r="AJ606" s="30"/>
      <c r="AK606" s="30"/>
      <c r="AL606" s="157">
        <v>11480000</v>
      </c>
      <c r="AM606" s="79">
        <v>43616</v>
      </c>
      <c r="AN606" s="154">
        <v>7</v>
      </c>
      <c r="AO606" s="91">
        <v>25</v>
      </c>
      <c r="AP606" s="91">
        <v>12</v>
      </c>
      <c r="AQ606" s="78">
        <v>1139500</v>
      </c>
      <c r="AR606" s="62" t="s">
        <v>15945</v>
      </c>
      <c r="AT606" t="s">
        <v>15948</v>
      </c>
      <c r="AU606" t="s">
        <v>15850</v>
      </c>
      <c r="AV606" t="s">
        <v>15851</v>
      </c>
    </row>
    <row r="607" spans="1:48" ht="39">
      <c r="A607" s="20">
        <v>605</v>
      </c>
      <c r="B607" s="71" t="s">
        <v>9371</v>
      </c>
      <c r="C607" s="69">
        <v>7131905061</v>
      </c>
      <c r="D607" s="93" t="s">
        <v>9370</v>
      </c>
      <c r="E607" s="63">
        <v>43601</v>
      </c>
      <c r="F607" s="64">
        <v>82.366025578703557</v>
      </c>
      <c r="G607" s="74" t="s">
        <v>9373</v>
      </c>
      <c r="H607" s="74" t="s">
        <v>15611</v>
      </c>
      <c r="I607" s="30"/>
      <c r="J607" s="30"/>
      <c r="K607" s="30"/>
      <c r="L607" s="62" t="s">
        <v>15490</v>
      </c>
      <c r="M607" s="69" t="s">
        <v>15531</v>
      </c>
      <c r="N607" s="62" t="s">
        <v>16158</v>
      </c>
      <c r="O607" s="62" t="s">
        <v>15838</v>
      </c>
      <c r="P607" s="74" t="s">
        <v>15611</v>
      </c>
      <c r="Q607" s="62" t="s">
        <v>15464</v>
      </c>
      <c r="R607" s="62" t="s">
        <v>15838</v>
      </c>
      <c r="S607" s="74" t="s">
        <v>15611</v>
      </c>
      <c r="T607" s="62" t="s">
        <v>15464</v>
      </c>
      <c r="U607" s="62" t="s">
        <v>15838</v>
      </c>
      <c r="V607" s="30"/>
      <c r="W607" s="74" t="s">
        <v>15611</v>
      </c>
      <c r="X607" s="62" t="s">
        <v>15838</v>
      </c>
      <c r="Y607" s="95" t="s">
        <v>15464</v>
      </c>
      <c r="Z607" s="74" t="s">
        <v>15611</v>
      </c>
      <c r="AA607" s="63">
        <v>43614</v>
      </c>
      <c r="AB607" s="64">
        <v>69.366025578703557</v>
      </c>
      <c r="AC607" s="62" t="s">
        <v>110</v>
      </c>
      <c r="AD607" s="30"/>
      <c r="AE607" s="30"/>
      <c r="AF607" s="62" t="s">
        <v>15838</v>
      </c>
      <c r="AG607" s="95" t="s">
        <v>15464</v>
      </c>
      <c r="AH607" s="74" t="s">
        <v>15611</v>
      </c>
      <c r="AI607" s="72" t="s">
        <v>16621</v>
      </c>
      <c r="AJ607" s="30"/>
      <c r="AK607" s="30"/>
      <c r="AL607" s="84">
        <v>15606900</v>
      </c>
      <c r="AM607" s="68">
        <v>43616</v>
      </c>
      <c r="AN607" s="64">
        <v>15</v>
      </c>
      <c r="AO607" s="62">
        <v>25</v>
      </c>
      <c r="AP607" s="62">
        <v>24</v>
      </c>
      <c r="AQ607" s="67">
        <v>897500</v>
      </c>
      <c r="AR607" s="74" t="s">
        <v>15611</v>
      </c>
      <c r="AT607" t="s">
        <v>15615</v>
      </c>
      <c r="AU607" t="s">
        <v>15616</v>
      </c>
      <c r="AV607" t="s">
        <v>15579</v>
      </c>
    </row>
    <row r="608" spans="1:48" ht="39">
      <c r="A608" s="20">
        <v>606</v>
      </c>
      <c r="B608" s="71" t="s">
        <v>8337</v>
      </c>
      <c r="C608" s="69">
        <v>7331905011</v>
      </c>
      <c r="D608" s="93" t="s">
        <v>16622</v>
      </c>
      <c r="E608" s="63">
        <v>43593</v>
      </c>
      <c r="F608" s="64">
        <v>90.366025578703557</v>
      </c>
      <c r="G608" s="74" t="s">
        <v>8339</v>
      </c>
      <c r="H608" s="74" t="s">
        <v>16017</v>
      </c>
      <c r="I608" s="30"/>
      <c r="J608" s="30"/>
      <c r="K608" s="30"/>
      <c r="L608" s="62" t="s">
        <v>15461</v>
      </c>
      <c r="M608" s="69" t="s">
        <v>15561</v>
      </c>
      <c r="N608" s="62" t="s">
        <v>15449</v>
      </c>
      <c r="O608" s="62" t="s">
        <v>15825</v>
      </c>
      <c r="P608" s="62" t="s">
        <v>15478</v>
      </c>
      <c r="Q608" s="62" t="s">
        <v>15464</v>
      </c>
      <c r="R608" s="62" t="s">
        <v>15825</v>
      </c>
      <c r="S608" s="62" t="s">
        <v>15478</v>
      </c>
      <c r="T608" s="62" t="s">
        <v>15464</v>
      </c>
      <c r="U608" s="62" t="s">
        <v>15825</v>
      </c>
      <c r="V608" s="30"/>
      <c r="W608" s="62" t="s">
        <v>15478</v>
      </c>
      <c r="X608" s="62" t="s">
        <v>15825</v>
      </c>
      <c r="Y608" s="62" t="s">
        <v>15464</v>
      </c>
      <c r="Z608" s="62" t="s">
        <v>15478</v>
      </c>
      <c r="AA608" s="63">
        <v>43598</v>
      </c>
      <c r="AB608" s="64">
        <v>85.366025578703557</v>
      </c>
      <c r="AC608" s="62" t="s">
        <v>110</v>
      </c>
      <c r="AD608" s="30"/>
      <c r="AE608" s="30"/>
      <c r="AF608" s="62" t="s">
        <v>15825</v>
      </c>
      <c r="AG608" s="62" t="s">
        <v>15464</v>
      </c>
      <c r="AH608" s="62" t="s">
        <v>15478</v>
      </c>
      <c r="AI608" s="72" t="s">
        <v>16623</v>
      </c>
      <c r="AJ608" s="30"/>
      <c r="AK608" s="30"/>
      <c r="AL608" s="84">
        <v>4000000</v>
      </c>
      <c r="AM608" s="68">
        <v>43616</v>
      </c>
      <c r="AN608" s="64">
        <v>23</v>
      </c>
      <c r="AO608" s="62">
        <v>25</v>
      </c>
      <c r="AP608" s="62">
        <v>12</v>
      </c>
      <c r="AQ608" s="67">
        <v>398800</v>
      </c>
      <c r="AR608" s="62" t="s">
        <v>15478</v>
      </c>
      <c r="AT608" t="s">
        <v>15485</v>
      </c>
      <c r="AU608" t="s">
        <v>15486</v>
      </c>
      <c r="AV608" t="s">
        <v>15487</v>
      </c>
    </row>
    <row r="609" spans="1:48">
      <c r="A609" s="20">
        <v>607</v>
      </c>
      <c r="B609" s="69" t="s">
        <v>9935</v>
      </c>
      <c r="C609" s="69">
        <v>7451905007</v>
      </c>
      <c r="D609" s="69" t="s">
        <v>16624</v>
      </c>
      <c r="E609" s="63">
        <v>43609</v>
      </c>
      <c r="F609" s="64">
        <v>74.366025578703557</v>
      </c>
      <c r="G609" s="69" t="s">
        <v>9768</v>
      </c>
      <c r="H609" s="74" t="s">
        <v>16126</v>
      </c>
      <c r="I609" s="30"/>
      <c r="J609" s="30"/>
      <c r="K609" s="30"/>
      <c r="L609" s="62" t="s">
        <v>15490</v>
      </c>
      <c r="M609" s="69" t="s">
        <v>15462</v>
      </c>
      <c r="N609" s="62" t="s">
        <v>16226</v>
      </c>
      <c r="O609" s="62" t="s">
        <v>16226</v>
      </c>
      <c r="P609" s="74" t="s">
        <v>16126</v>
      </c>
      <c r="Q609" s="62" t="s">
        <v>15464</v>
      </c>
      <c r="R609" s="62" t="s">
        <v>16226</v>
      </c>
      <c r="S609" s="74" t="s">
        <v>16126</v>
      </c>
      <c r="T609" s="62" t="s">
        <v>15464</v>
      </c>
      <c r="U609" s="62" t="s">
        <v>16226</v>
      </c>
      <c r="V609" s="30"/>
      <c r="W609" s="74" t="s">
        <v>16126</v>
      </c>
      <c r="X609" s="62" t="s">
        <v>16226</v>
      </c>
      <c r="Y609" s="62" t="s">
        <v>15464</v>
      </c>
      <c r="Z609" s="74" t="s">
        <v>16126</v>
      </c>
      <c r="AA609" s="63">
        <v>43612</v>
      </c>
      <c r="AB609" s="64">
        <v>71.366025578703557</v>
      </c>
      <c r="AC609" s="62" t="s">
        <v>110</v>
      </c>
      <c r="AD609" s="30"/>
      <c r="AE609" s="30"/>
      <c r="AF609" s="62" t="s">
        <v>16226</v>
      </c>
      <c r="AG609" s="62" t="s">
        <v>15464</v>
      </c>
      <c r="AH609" s="74" t="s">
        <v>16126</v>
      </c>
      <c r="AI609" s="72" t="s">
        <v>16625</v>
      </c>
      <c r="AJ609" s="30"/>
      <c r="AK609" s="30"/>
      <c r="AL609" s="84">
        <v>7500000</v>
      </c>
      <c r="AM609" s="68">
        <v>43616</v>
      </c>
      <c r="AN609" s="64">
        <v>7</v>
      </c>
      <c r="AO609" s="62">
        <v>25</v>
      </c>
      <c r="AP609" s="62">
        <v>12</v>
      </c>
      <c r="AQ609" s="67">
        <v>747100</v>
      </c>
      <c r="AR609" s="74" t="s">
        <v>16126</v>
      </c>
      <c r="AT609" t="s">
        <v>16228</v>
      </c>
      <c r="AU609" t="s">
        <v>15669</v>
      </c>
      <c r="AV609" t="s">
        <v>15670</v>
      </c>
    </row>
    <row r="610" spans="1:48">
      <c r="A610" s="20">
        <v>608</v>
      </c>
      <c r="B610" s="69" t="s">
        <v>10220</v>
      </c>
      <c r="C610" s="69">
        <v>7101905030</v>
      </c>
      <c r="D610" s="69" t="s">
        <v>9969</v>
      </c>
      <c r="E610" s="63">
        <v>43614</v>
      </c>
      <c r="F610" s="64">
        <v>69.366025578703557</v>
      </c>
      <c r="G610" s="69" t="s">
        <v>2204</v>
      </c>
      <c r="H610" s="74" t="s">
        <v>15595</v>
      </c>
      <c r="I610" s="30"/>
      <c r="J610" s="30"/>
      <c r="K610" s="30"/>
      <c r="L610" s="62" t="s">
        <v>15490</v>
      </c>
      <c r="M610" s="156" t="s">
        <v>15531</v>
      </c>
      <c r="N610" s="163" t="s">
        <v>16596</v>
      </c>
      <c r="O610" s="155" t="s">
        <v>15877</v>
      </c>
      <c r="P610" s="62" t="s">
        <v>15595</v>
      </c>
      <c r="Q610" s="62" t="s">
        <v>15464</v>
      </c>
      <c r="R610" s="155" t="s">
        <v>15877</v>
      </c>
      <c r="S610" s="62" t="s">
        <v>15595</v>
      </c>
      <c r="T610" s="62" t="s">
        <v>15464</v>
      </c>
      <c r="U610" s="155" t="s">
        <v>15877</v>
      </c>
      <c r="V610" s="62"/>
      <c r="W610" s="62" t="s">
        <v>15595</v>
      </c>
      <c r="X610" s="155" t="s">
        <v>15877</v>
      </c>
      <c r="Y610" s="62" t="s">
        <v>15464</v>
      </c>
      <c r="Z610" s="62" t="s">
        <v>15595</v>
      </c>
      <c r="AA610" s="63">
        <v>43616</v>
      </c>
      <c r="AB610" s="64">
        <v>67.366025578703557</v>
      </c>
      <c r="AC610" s="62" t="s">
        <v>110</v>
      </c>
      <c r="AD610" s="30"/>
      <c r="AE610" s="30"/>
      <c r="AF610" s="155" t="s">
        <v>15877</v>
      </c>
      <c r="AG610" s="62" t="s">
        <v>15464</v>
      </c>
      <c r="AH610" s="62" t="s">
        <v>15595</v>
      </c>
      <c r="AI610" s="139" t="s">
        <v>16626</v>
      </c>
      <c r="AJ610" s="30"/>
      <c r="AK610" s="30"/>
      <c r="AL610" s="84">
        <v>14750000</v>
      </c>
      <c r="AM610" s="79">
        <v>43616</v>
      </c>
      <c r="AN610" s="154">
        <v>2</v>
      </c>
      <c r="AO610" s="91">
        <v>25</v>
      </c>
      <c r="AP610" s="91">
        <v>24</v>
      </c>
      <c r="AQ610" s="78">
        <v>848800</v>
      </c>
      <c r="AR610" s="69" t="s">
        <v>15595</v>
      </c>
      <c r="AT610" t="s">
        <v>15599</v>
      </c>
      <c r="AU610" t="s">
        <v>15600</v>
      </c>
      <c r="AV610" t="s">
        <v>15551</v>
      </c>
    </row>
    <row r="611" spans="1:48">
      <c r="A611" s="20">
        <v>609</v>
      </c>
      <c r="B611" s="69" t="s">
        <v>10141</v>
      </c>
      <c r="C611" s="69">
        <v>6921905024</v>
      </c>
      <c r="D611" s="69" t="s">
        <v>10140</v>
      </c>
      <c r="E611" s="63">
        <v>43613</v>
      </c>
      <c r="F611" s="64">
        <v>70.366025578703557</v>
      </c>
      <c r="G611" s="69" t="s">
        <v>5354</v>
      </c>
      <c r="H611" s="74" t="s">
        <v>15576</v>
      </c>
      <c r="I611" s="30"/>
      <c r="J611" s="30"/>
      <c r="K611" s="30"/>
      <c r="L611" s="62" t="s">
        <v>15490</v>
      </c>
      <c r="M611" s="156" t="s">
        <v>15462</v>
      </c>
      <c r="N611" s="69" t="s">
        <v>15866</v>
      </c>
      <c r="O611" s="69" t="s">
        <v>15866</v>
      </c>
      <c r="P611" s="62" t="s">
        <v>15611</v>
      </c>
      <c r="Q611" s="62" t="s">
        <v>15464</v>
      </c>
      <c r="R611" s="69" t="s">
        <v>15866</v>
      </c>
      <c r="S611" s="62" t="s">
        <v>15611</v>
      </c>
      <c r="T611" s="62" t="s">
        <v>15464</v>
      </c>
      <c r="U611" s="69" t="s">
        <v>15866</v>
      </c>
      <c r="V611" s="30"/>
      <c r="W611" s="62" t="s">
        <v>15611</v>
      </c>
      <c r="X611" s="69" t="s">
        <v>15866</v>
      </c>
      <c r="Y611" s="62" t="s">
        <v>15464</v>
      </c>
      <c r="Z611" s="62" t="s">
        <v>15611</v>
      </c>
      <c r="AA611" s="63">
        <v>43614</v>
      </c>
      <c r="AB611" s="64">
        <v>69.366025578703557</v>
      </c>
      <c r="AC611" s="62" t="s">
        <v>110</v>
      </c>
      <c r="AD611" s="30"/>
      <c r="AE611" s="30"/>
      <c r="AF611" s="69" t="s">
        <v>15866</v>
      </c>
      <c r="AG611" s="62" t="s">
        <v>15464</v>
      </c>
      <c r="AH611" s="62" t="s">
        <v>15611</v>
      </c>
      <c r="AI611" s="72" t="s">
        <v>16553</v>
      </c>
      <c r="AJ611" s="30"/>
      <c r="AK611" s="30"/>
      <c r="AL611" s="78">
        <v>18500000</v>
      </c>
      <c r="AM611" s="79">
        <v>43616</v>
      </c>
      <c r="AN611" s="154">
        <v>3</v>
      </c>
      <c r="AO611" s="91">
        <v>25</v>
      </c>
      <c r="AP611" s="91">
        <v>24</v>
      </c>
      <c r="AQ611" s="78">
        <v>1063500</v>
      </c>
      <c r="AR611" s="62" t="s">
        <v>15611</v>
      </c>
      <c r="AT611" t="s">
        <v>15615</v>
      </c>
      <c r="AU611" t="s">
        <v>15616</v>
      </c>
      <c r="AV611" t="s">
        <v>15579</v>
      </c>
    </row>
    <row r="612" spans="1:48" ht="24">
      <c r="A612" s="20">
        <v>610</v>
      </c>
      <c r="B612" s="69" t="s">
        <v>9489</v>
      </c>
      <c r="C612" s="69">
        <v>7151905021</v>
      </c>
      <c r="D612" s="69" t="s">
        <v>7901</v>
      </c>
      <c r="E612" s="63">
        <v>43605</v>
      </c>
      <c r="F612" s="64">
        <v>78.366025578703557</v>
      </c>
      <c r="G612" s="69" t="s">
        <v>16045</v>
      </c>
      <c r="H612" s="74" t="s">
        <v>15504</v>
      </c>
      <c r="I612" s="30"/>
      <c r="J612" s="30"/>
      <c r="K612" s="30"/>
      <c r="L612" s="62" t="s">
        <v>15447</v>
      </c>
      <c r="M612" s="69" t="s">
        <v>15531</v>
      </c>
      <c r="N612" s="69" t="s">
        <v>16627</v>
      </c>
      <c r="O612" s="159" t="s">
        <v>16012</v>
      </c>
      <c r="P612" s="100" t="s">
        <v>16011</v>
      </c>
      <c r="Q612" s="69" t="s">
        <v>15464</v>
      </c>
      <c r="R612" s="159" t="s">
        <v>16012</v>
      </c>
      <c r="S612" s="100" t="s">
        <v>16011</v>
      </c>
      <c r="T612" s="69" t="s">
        <v>15464</v>
      </c>
      <c r="U612" s="159" t="s">
        <v>16012</v>
      </c>
      <c r="V612" s="30"/>
      <c r="W612" s="69" t="s">
        <v>15464</v>
      </c>
      <c r="X612" s="69" t="s">
        <v>16390</v>
      </c>
      <c r="Y612" s="62" t="s">
        <v>15464</v>
      </c>
      <c r="Z612" s="74" t="s">
        <v>15504</v>
      </c>
      <c r="AA612" s="63">
        <v>43614</v>
      </c>
      <c r="AB612" s="64">
        <v>69.366025578703557</v>
      </c>
      <c r="AC612" s="62" t="s">
        <v>110</v>
      </c>
      <c r="AD612" s="30"/>
      <c r="AE612" s="30"/>
      <c r="AF612" s="69" t="s">
        <v>16390</v>
      </c>
      <c r="AG612" s="62" t="s">
        <v>15464</v>
      </c>
      <c r="AH612" s="74" t="s">
        <v>15504</v>
      </c>
      <c r="AI612" s="72" t="s">
        <v>16585</v>
      </c>
      <c r="AJ612" s="30"/>
      <c r="AK612" s="30"/>
      <c r="AL612" s="78">
        <v>19000000</v>
      </c>
      <c r="AM612" s="141">
        <v>43626</v>
      </c>
      <c r="AN612" s="142">
        <v>21</v>
      </c>
      <c r="AO612" s="143">
        <v>25</v>
      </c>
      <c r="AP612" s="143">
        <v>12</v>
      </c>
      <c r="AQ612" s="67">
        <v>1915700</v>
      </c>
      <c r="AR612" s="69" t="s">
        <v>16011</v>
      </c>
      <c r="AS612" s="16"/>
      <c r="AT612" t="s">
        <v>16014</v>
      </c>
      <c r="AU612" t="s">
        <v>15510</v>
      </c>
      <c r="AV612" t="s">
        <v>15468</v>
      </c>
    </row>
    <row r="613" spans="1:48">
      <c r="A613" s="20">
        <v>611</v>
      </c>
      <c r="B613" s="69" t="s">
        <v>10011</v>
      </c>
      <c r="C613" s="62">
        <v>7221905011</v>
      </c>
      <c r="D613" s="69" t="s">
        <v>16628</v>
      </c>
      <c r="E613" s="63">
        <v>43610</v>
      </c>
      <c r="F613" s="64">
        <v>73.366025578703557</v>
      </c>
      <c r="G613" s="69" t="s">
        <v>10013</v>
      </c>
      <c r="H613" s="74" t="s">
        <v>15763</v>
      </c>
      <c r="I613" s="30"/>
      <c r="J613" s="30"/>
      <c r="K613" s="30"/>
      <c r="L613" s="62" t="s">
        <v>15490</v>
      </c>
      <c r="M613" s="30"/>
      <c r="N613" s="30"/>
      <c r="O613" s="30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  <c r="AA613" s="63">
        <v>43614</v>
      </c>
      <c r="AB613" s="64">
        <v>69.366025578703557</v>
      </c>
      <c r="AC613" s="62" t="s">
        <v>110</v>
      </c>
      <c r="AD613" s="30"/>
      <c r="AE613" s="30"/>
      <c r="AF613" s="30"/>
      <c r="AG613" s="30"/>
      <c r="AH613" s="30"/>
      <c r="AI613" s="72" t="s">
        <v>16629</v>
      </c>
      <c r="AJ613" s="30"/>
      <c r="AK613" s="30"/>
      <c r="AL613" s="78">
        <v>6500000</v>
      </c>
      <c r="AM613" s="79">
        <v>43626</v>
      </c>
      <c r="AN613" s="154">
        <v>16</v>
      </c>
      <c r="AO613" s="91">
        <v>10</v>
      </c>
      <c r="AP613" s="91">
        <v>6</v>
      </c>
      <c r="AQ613" s="78">
        <v>1203800</v>
      </c>
      <c r="AR613" s="62" t="s">
        <v>15763</v>
      </c>
      <c r="AT613" t="s">
        <v>15765</v>
      </c>
      <c r="AU613" t="s">
        <v>15766</v>
      </c>
      <c r="AV613" t="s">
        <v>15767</v>
      </c>
    </row>
    <row r="614" spans="1:48">
      <c r="A614" s="20">
        <v>612</v>
      </c>
      <c r="B614" s="69" t="s">
        <v>9993</v>
      </c>
      <c r="C614" s="69">
        <v>7341905011</v>
      </c>
      <c r="D614" s="69" t="s">
        <v>16630</v>
      </c>
      <c r="E614" s="63">
        <v>43610</v>
      </c>
      <c r="F614" s="64">
        <v>73.366025578703557</v>
      </c>
      <c r="G614" s="69" t="s">
        <v>651</v>
      </c>
      <c r="H614" s="74" t="s">
        <v>16380</v>
      </c>
      <c r="I614" s="30"/>
      <c r="J614" s="30"/>
      <c r="K614" s="30"/>
      <c r="L614" s="62" t="s">
        <v>15447</v>
      </c>
      <c r="M614" s="69" t="s">
        <v>15547</v>
      </c>
      <c r="N614" s="69" t="s">
        <v>16631</v>
      </c>
      <c r="O614" s="30"/>
      <c r="P614" s="30"/>
      <c r="Q614" s="30"/>
      <c r="R614" s="30"/>
      <c r="S614" s="30"/>
      <c r="T614" s="30"/>
      <c r="U614" s="30"/>
      <c r="V614" s="30"/>
      <c r="W614" s="30"/>
      <c r="X614" s="30"/>
      <c r="Y614" s="30"/>
      <c r="Z614" s="30"/>
      <c r="AA614" s="63">
        <v>43613</v>
      </c>
      <c r="AB614" s="64">
        <v>70.366025578703557</v>
      </c>
      <c r="AC614" s="62" t="s">
        <v>110</v>
      </c>
      <c r="AD614" s="30"/>
      <c r="AE614" s="30"/>
      <c r="AF614" s="30"/>
      <c r="AG614" s="30"/>
      <c r="AH614" s="30"/>
      <c r="AI614" s="72" t="s">
        <v>16563</v>
      </c>
      <c r="AJ614" s="30"/>
      <c r="AK614" s="30"/>
      <c r="AL614" s="78">
        <v>19999000</v>
      </c>
      <c r="AM614" s="79">
        <v>43626</v>
      </c>
      <c r="AN614" s="154">
        <v>16</v>
      </c>
      <c r="AO614" s="91">
        <v>10</v>
      </c>
      <c r="AP614" s="91">
        <v>24</v>
      </c>
      <c r="AQ614" s="67">
        <v>1102500</v>
      </c>
      <c r="AR614" s="74" t="s">
        <v>16380</v>
      </c>
      <c r="AT614" t="s">
        <v>16383</v>
      </c>
      <c r="AU614" t="s">
        <v>15545</v>
      </c>
      <c r="AV614" t="s">
        <v>15487</v>
      </c>
    </row>
    <row r="615" spans="1:48" ht="25.5">
      <c r="A615" s="20">
        <v>613</v>
      </c>
      <c r="B615" s="71" t="s">
        <v>9851</v>
      </c>
      <c r="C615" s="69">
        <v>7081905027</v>
      </c>
      <c r="D615" s="71" t="s">
        <v>9850</v>
      </c>
      <c r="E615" s="63">
        <v>43608</v>
      </c>
      <c r="F615" s="75">
        <v>75.366025578703557</v>
      </c>
      <c r="G615" s="71" t="s">
        <v>18552</v>
      </c>
      <c r="H615" s="71" t="s">
        <v>15565</v>
      </c>
      <c r="I615" s="125"/>
      <c r="J615" s="125"/>
      <c r="K615" s="125"/>
      <c r="L615" s="69" t="s">
        <v>15447</v>
      </c>
      <c r="M615" s="156" t="s">
        <v>15531</v>
      </c>
      <c r="N615" s="102" t="s">
        <v>16632</v>
      </c>
      <c r="O615" s="164" t="s">
        <v>15842</v>
      </c>
      <c r="P615" s="69" t="s">
        <v>15565</v>
      </c>
      <c r="Q615" s="69" t="s">
        <v>15464</v>
      </c>
      <c r="R615" s="164" t="s">
        <v>15842</v>
      </c>
      <c r="S615" s="69" t="s">
        <v>15565</v>
      </c>
      <c r="T615" s="69" t="s">
        <v>15464</v>
      </c>
      <c r="U615" s="164" t="s">
        <v>15842</v>
      </c>
      <c r="V615" s="125"/>
      <c r="W615" s="69" t="s">
        <v>15565</v>
      </c>
      <c r="X615" s="164" t="s">
        <v>15842</v>
      </c>
      <c r="Y615" s="69" t="s">
        <v>15464</v>
      </c>
      <c r="Z615" s="69" t="s">
        <v>15565</v>
      </c>
      <c r="AA615" s="63">
        <v>43614</v>
      </c>
      <c r="AB615" s="75">
        <v>69.366025578703557</v>
      </c>
      <c r="AC615" s="69" t="s">
        <v>110</v>
      </c>
      <c r="AD615" s="125"/>
      <c r="AE615" s="125"/>
      <c r="AF615" s="164" t="s">
        <v>15842</v>
      </c>
      <c r="AG615" s="69" t="s">
        <v>15464</v>
      </c>
      <c r="AH615" s="69" t="s">
        <v>15565</v>
      </c>
      <c r="AI615" s="83" t="s">
        <v>16466</v>
      </c>
      <c r="AJ615" s="125"/>
      <c r="AK615" s="125"/>
      <c r="AL615" s="165">
        <v>20250000</v>
      </c>
      <c r="AM615" s="79">
        <v>43627</v>
      </c>
      <c r="AN615" s="154">
        <v>19</v>
      </c>
      <c r="AO615" s="91">
        <v>10</v>
      </c>
      <c r="AP615" s="91">
        <v>24</v>
      </c>
      <c r="AQ615" s="78">
        <v>1118900</v>
      </c>
      <c r="AR615" s="71" t="s">
        <v>15565</v>
      </c>
      <c r="AT615" t="s">
        <v>15569</v>
      </c>
      <c r="AU615" t="s">
        <v>15570</v>
      </c>
      <c r="AV615" t="s">
        <v>15551</v>
      </c>
    </row>
    <row r="616" spans="1:48">
      <c r="A616" s="20">
        <v>614</v>
      </c>
      <c r="B616" s="69" t="s">
        <v>9998</v>
      </c>
      <c r="C616" s="62">
        <v>7491905021</v>
      </c>
      <c r="D616" s="62" t="s">
        <v>9997</v>
      </c>
      <c r="E616" s="63">
        <v>43610</v>
      </c>
      <c r="F616" s="64">
        <v>73.366025578703557</v>
      </c>
      <c r="G616" s="69" t="s">
        <v>18539</v>
      </c>
      <c r="H616" s="74" t="s">
        <v>16001</v>
      </c>
      <c r="I616" s="30"/>
      <c r="J616" s="30"/>
      <c r="K616" s="30"/>
      <c r="L616" s="62" t="s">
        <v>15447</v>
      </c>
      <c r="M616" s="69" t="s">
        <v>15531</v>
      </c>
      <c r="N616" s="69" t="s">
        <v>16633</v>
      </c>
      <c r="O616" s="69" t="s">
        <v>16149</v>
      </c>
      <c r="P616" s="69" t="s">
        <v>15572</v>
      </c>
      <c r="Q616" s="62" t="s">
        <v>15464</v>
      </c>
      <c r="R616" s="69" t="s">
        <v>16149</v>
      </c>
      <c r="S616" s="69" t="s">
        <v>15572</v>
      </c>
      <c r="T616" s="62" t="s">
        <v>15464</v>
      </c>
      <c r="U616" s="69" t="s">
        <v>16149</v>
      </c>
      <c r="V616" s="30"/>
      <c r="W616" s="69" t="s">
        <v>15572</v>
      </c>
      <c r="X616" s="95" t="s">
        <v>15451</v>
      </c>
      <c r="Y616" s="95" t="s">
        <v>15451</v>
      </c>
      <c r="Z616" s="95" t="s">
        <v>15451</v>
      </c>
      <c r="AA616" s="63">
        <v>43612</v>
      </c>
      <c r="AB616" s="64">
        <v>71.366025578703557</v>
      </c>
      <c r="AC616" s="62" t="s">
        <v>110</v>
      </c>
      <c r="AD616" s="30"/>
      <c r="AE616" s="30"/>
      <c r="AF616" s="155" t="s">
        <v>16156</v>
      </c>
      <c r="AG616" s="62" t="s">
        <v>15464</v>
      </c>
      <c r="AH616" s="69" t="s">
        <v>16001</v>
      </c>
      <c r="AI616" s="139" t="s">
        <v>16634</v>
      </c>
      <c r="AJ616" s="30"/>
      <c r="AK616" s="30"/>
      <c r="AL616" s="78">
        <v>24750000</v>
      </c>
      <c r="AM616" s="79">
        <v>43627</v>
      </c>
      <c r="AN616" s="154">
        <v>17</v>
      </c>
      <c r="AO616" s="91">
        <v>11</v>
      </c>
      <c r="AP616" s="91">
        <v>24</v>
      </c>
      <c r="AQ616" s="67">
        <v>1364900</v>
      </c>
      <c r="AR616" s="74" t="s">
        <v>15572</v>
      </c>
      <c r="AT616" t="s">
        <v>15577</v>
      </c>
      <c r="AU616" t="s">
        <v>15578</v>
      </c>
      <c r="AV616" t="s">
        <v>15579</v>
      </c>
    </row>
    <row r="617" spans="1:48">
      <c r="A617" s="20">
        <v>615</v>
      </c>
      <c r="B617" s="69" t="s">
        <v>10128</v>
      </c>
      <c r="C617" s="62">
        <v>7491905022</v>
      </c>
      <c r="D617" s="69" t="s">
        <v>9894</v>
      </c>
      <c r="E617" s="63">
        <v>43613</v>
      </c>
      <c r="F617" s="64">
        <v>70.366025578703557</v>
      </c>
      <c r="G617" s="69" t="s">
        <v>18539</v>
      </c>
      <c r="H617" s="74" t="s">
        <v>16001</v>
      </c>
      <c r="I617" s="30"/>
      <c r="J617" s="30"/>
      <c r="K617" s="30"/>
      <c r="L617" s="62" t="s">
        <v>15447</v>
      </c>
      <c r="M617" s="69" t="s">
        <v>15531</v>
      </c>
      <c r="N617" s="69" t="s">
        <v>16633</v>
      </c>
      <c r="O617" s="69" t="s">
        <v>16149</v>
      </c>
      <c r="P617" s="69" t="s">
        <v>15572</v>
      </c>
      <c r="Q617" s="62" t="s">
        <v>15464</v>
      </c>
      <c r="R617" s="69" t="s">
        <v>16149</v>
      </c>
      <c r="S617" s="69" t="s">
        <v>15572</v>
      </c>
      <c r="T617" s="62" t="s">
        <v>15464</v>
      </c>
      <c r="U617" s="69" t="s">
        <v>16149</v>
      </c>
      <c r="V617" s="30"/>
      <c r="W617" s="69" t="s">
        <v>15572</v>
      </c>
      <c r="X617" s="69" t="s">
        <v>15451</v>
      </c>
      <c r="Y617" s="69" t="s">
        <v>15451</v>
      </c>
      <c r="Z617" s="69" t="s">
        <v>15451</v>
      </c>
      <c r="AA617" s="63">
        <v>43614</v>
      </c>
      <c r="AB617" s="64">
        <v>69.366025578703557</v>
      </c>
      <c r="AC617" s="62" t="s">
        <v>110</v>
      </c>
      <c r="AD617" s="30"/>
      <c r="AE617" s="30"/>
      <c r="AF617" s="62" t="s">
        <v>16156</v>
      </c>
      <c r="AG617" s="62" t="s">
        <v>15464</v>
      </c>
      <c r="AH617" s="62" t="s">
        <v>16001</v>
      </c>
      <c r="AI617" s="139" t="s">
        <v>16634</v>
      </c>
      <c r="AJ617" s="30"/>
      <c r="AK617" s="30"/>
      <c r="AL617" s="78">
        <v>24750000</v>
      </c>
      <c r="AM617" s="79">
        <v>43627</v>
      </c>
      <c r="AN617" s="154">
        <v>14</v>
      </c>
      <c r="AO617" s="91">
        <v>11</v>
      </c>
      <c r="AP617" s="91">
        <v>24</v>
      </c>
      <c r="AQ617" s="78">
        <v>1364900</v>
      </c>
      <c r="AR617" s="62" t="s">
        <v>15572</v>
      </c>
      <c r="AT617" t="s">
        <v>15577</v>
      </c>
      <c r="AU617" t="s">
        <v>15578</v>
      </c>
      <c r="AV617" t="s">
        <v>15579</v>
      </c>
    </row>
    <row r="618" spans="1:48">
      <c r="A618" s="20">
        <v>616</v>
      </c>
      <c r="B618" s="69" t="s">
        <v>10039</v>
      </c>
      <c r="C618" s="62">
        <v>7121905072</v>
      </c>
      <c r="D618" s="69" t="s">
        <v>16635</v>
      </c>
      <c r="E618" s="63">
        <v>43612</v>
      </c>
      <c r="F618" s="64">
        <v>71.366025578703557</v>
      </c>
      <c r="G618" s="69" t="s">
        <v>124</v>
      </c>
      <c r="H618" s="74" t="s">
        <v>15572</v>
      </c>
      <c r="I618" s="30"/>
      <c r="J618" s="30"/>
      <c r="K618" s="30"/>
      <c r="L618" s="62" t="s">
        <v>15447</v>
      </c>
      <c r="M618" s="69" t="s">
        <v>15480</v>
      </c>
      <c r="N618" s="69" t="s">
        <v>16636</v>
      </c>
      <c r="O618" s="69" t="s">
        <v>16637</v>
      </c>
      <c r="P618" s="69" t="s">
        <v>15524</v>
      </c>
      <c r="Q618" s="62" t="s">
        <v>15464</v>
      </c>
      <c r="R618" s="69" t="s">
        <v>16637</v>
      </c>
      <c r="S618" s="69" t="s">
        <v>15524</v>
      </c>
      <c r="T618" s="62" t="s">
        <v>15464</v>
      </c>
      <c r="U618" s="69" t="s">
        <v>16637</v>
      </c>
      <c r="V618" s="30"/>
      <c r="W618" s="69" t="s">
        <v>15524</v>
      </c>
      <c r="X618" s="62" t="s">
        <v>15834</v>
      </c>
      <c r="Y618" s="62" t="s">
        <v>15464</v>
      </c>
      <c r="Z618" s="62" t="s">
        <v>15572</v>
      </c>
      <c r="AA618" s="63">
        <v>43614</v>
      </c>
      <c r="AB618" s="64">
        <v>69.366025578703557</v>
      </c>
      <c r="AC618" s="62" t="s">
        <v>110</v>
      </c>
      <c r="AD618" s="30"/>
      <c r="AE618" s="30"/>
      <c r="AF618" s="62" t="s">
        <v>15834</v>
      </c>
      <c r="AG618" s="62" t="s">
        <v>15464</v>
      </c>
      <c r="AH618" s="62" t="s">
        <v>15572</v>
      </c>
      <c r="AI618" s="72" t="s">
        <v>16638</v>
      </c>
      <c r="AJ618" s="30"/>
      <c r="AK618" s="30"/>
      <c r="AL618" s="84">
        <v>46250000</v>
      </c>
      <c r="AM618" s="79">
        <v>43627</v>
      </c>
      <c r="AN618" s="154">
        <v>15</v>
      </c>
      <c r="AO618" s="91">
        <v>11</v>
      </c>
      <c r="AP618" s="91">
        <v>24</v>
      </c>
      <c r="AQ618" s="78">
        <v>2468400</v>
      </c>
      <c r="AR618" s="69" t="s">
        <v>15524</v>
      </c>
      <c r="AT618" t="s">
        <v>15527</v>
      </c>
      <c r="AU618" t="s">
        <v>15528</v>
      </c>
      <c r="AV618" t="s">
        <v>15529</v>
      </c>
    </row>
    <row r="619" spans="1:48">
      <c r="A619" s="20">
        <v>617</v>
      </c>
      <c r="B619" s="71" t="s">
        <v>10224</v>
      </c>
      <c r="C619" s="62">
        <v>7131905062</v>
      </c>
      <c r="D619" s="69" t="s">
        <v>3662</v>
      </c>
      <c r="E619" s="63">
        <v>43615</v>
      </c>
      <c r="F619" s="64">
        <v>68.366025578703557</v>
      </c>
      <c r="G619" s="71" t="s">
        <v>15536</v>
      </c>
      <c r="H619" s="74" t="s">
        <v>15611</v>
      </c>
      <c r="I619" s="30"/>
      <c r="J619" s="30"/>
      <c r="K619" s="30"/>
      <c r="L619" s="62" t="s">
        <v>15447</v>
      </c>
      <c r="M619" s="69" t="s">
        <v>15462</v>
      </c>
      <c r="N619" s="62" t="s">
        <v>15647</v>
      </c>
      <c r="O619" s="62" t="s">
        <v>15647</v>
      </c>
      <c r="P619" s="62" t="s">
        <v>15611</v>
      </c>
      <c r="Q619" s="62" t="s">
        <v>15464</v>
      </c>
      <c r="R619" s="62" t="s">
        <v>15647</v>
      </c>
      <c r="S619" s="62" t="s">
        <v>15611</v>
      </c>
      <c r="T619" s="62" t="s">
        <v>15464</v>
      </c>
      <c r="U619" s="62" t="s">
        <v>15647</v>
      </c>
      <c r="V619" s="72"/>
      <c r="W619" s="62" t="s">
        <v>15611</v>
      </c>
      <c r="X619" s="62" t="s">
        <v>15647</v>
      </c>
      <c r="Y619" s="62" t="s">
        <v>15464</v>
      </c>
      <c r="Z619" s="62" t="s">
        <v>15611</v>
      </c>
      <c r="AA619" s="63">
        <v>43616</v>
      </c>
      <c r="AB619" s="64">
        <v>67.366025578703557</v>
      </c>
      <c r="AC619" s="62" t="s">
        <v>110</v>
      </c>
      <c r="AD619" s="30"/>
      <c r="AE619" s="30"/>
      <c r="AF619" s="62" t="s">
        <v>15647</v>
      </c>
      <c r="AG619" s="62" t="s">
        <v>15464</v>
      </c>
      <c r="AH619" s="62" t="s">
        <v>15611</v>
      </c>
      <c r="AI619" s="72" t="s">
        <v>10227</v>
      </c>
      <c r="AJ619" s="30"/>
      <c r="AK619" s="30"/>
      <c r="AL619" s="84">
        <v>20750000</v>
      </c>
      <c r="AM619" s="79">
        <v>43628</v>
      </c>
      <c r="AN619" s="154">
        <v>13</v>
      </c>
      <c r="AO619" s="91">
        <v>12</v>
      </c>
      <c r="AP619" s="91">
        <v>12</v>
      </c>
      <c r="AQ619" s="78">
        <v>2015900</v>
      </c>
      <c r="AR619" s="69" t="s">
        <v>15611</v>
      </c>
      <c r="AT619" t="s">
        <v>15615</v>
      </c>
      <c r="AU619" t="s">
        <v>15616</v>
      </c>
      <c r="AV619" t="s">
        <v>15579</v>
      </c>
    </row>
    <row r="620" spans="1:48" ht="39">
      <c r="A620" s="20">
        <v>618</v>
      </c>
      <c r="B620" s="71" t="s">
        <v>8833</v>
      </c>
      <c r="C620" s="62">
        <v>7371905009</v>
      </c>
      <c r="D620" s="93" t="s">
        <v>8832</v>
      </c>
      <c r="E620" s="63">
        <v>43592</v>
      </c>
      <c r="F620" s="64">
        <v>91.366025578703557</v>
      </c>
      <c r="G620" s="74" t="s">
        <v>8835</v>
      </c>
      <c r="H620" s="74" t="s">
        <v>15796</v>
      </c>
      <c r="I620" s="30"/>
      <c r="J620" s="30"/>
      <c r="K620" s="30"/>
      <c r="L620" s="62" t="s">
        <v>15490</v>
      </c>
      <c r="M620" s="69" t="s">
        <v>15462</v>
      </c>
      <c r="N620" s="62" t="s">
        <v>15797</v>
      </c>
      <c r="O620" s="62" t="s">
        <v>15797</v>
      </c>
      <c r="P620" s="62" t="s">
        <v>15796</v>
      </c>
      <c r="Q620" s="62" t="s">
        <v>15464</v>
      </c>
      <c r="R620" s="62" t="s">
        <v>15797</v>
      </c>
      <c r="S620" s="62" t="s">
        <v>15796</v>
      </c>
      <c r="T620" s="62" t="s">
        <v>15464</v>
      </c>
      <c r="U620" s="62" t="s">
        <v>15797</v>
      </c>
      <c r="V620" s="30"/>
      <c r="W620" s="62" t="s">
        <v>15796</v>
      </c>
      <c r="X620" s="62" t="s">
        <v>15797</v>
      </c>
      <c r="Y620" s="62" t="s">
        <v>15464</v>
      </c>
      <c r="Z620" s="62" t="s">
        <v>15796</v>
      </c>
      <c r="AA620" s="63">
        <v>43600</v>
      </c>
      <c r="AB620" s="64">
        <v>83.366025578703557</v>
      </c>
      <c r="AC620" s="62" t="s">
        <v>110</v>
      </c>
      <c r="AD620" s="30"/>
      <c r="AE620" s="30"/>
      <c r="AF620" s="62" t="s">
        <v>15797</v>
      </c>
      <c r="AG620" s="62" t="s">
        <v>15464</v>
      </c>
      <c r="AH620" s="62" t="s">
        <v>15796</v>
      </c>
      <c r="AI620" s="72" t="s">
        <v>16639</v>
      </c>
      <c r="AJ620" s="30"/>
      <c r="AK620" s="30"/>
      <c r="AL620" s="84">
        <v>15250000</v>
      </c>
      <c r="AM620" s="68">
        <v>43628</v>
      </c>
      <c r="AN620" s="64">
        <v>36</v>
      </c>
      <c r="AO620" s="62">
        <v>12</v>
      </c>
      <c r="AP620" s="62">
        <v>12</v>
      </c>
      <c r="AQ620" s="67">
        <v>1514900</v>
      </c>
      <c r="AR620" s="62" t="s">
        <v>15796</v>
      </c>
      <c r="AT620" t="s">
        <v>15799</v>
      </c>
      <c r="AU620" t="s">
        <v>15578</v>
      </c>
      <c r="AV620" t="s">
        <v>15579</v>
      </c>
    </row>
    <row r="621" spans="1:48">
      <c r="A621" s="20">
        <v>619</v>
      </c>
      <c r="B621" s="69" t="s">
        <v>10254</v>
      </c>
      <c r="C621" s="69">
        <v>7381905014</v>
      </c>
      <c r="D621" s="71" t="s">
        <v>9690</v>
      </c>
      <c r="E621" s="63">
        <v>43616</v>
      </c>
      <c r="F621" s="64">
        <v>67.366025578703557</v>
      </c>
      <c r="G621" s="72" t="s">
        <v>10257</v>
      </c>
      <c r="H621" s="74" t="s">
        <v>16091</v>
      </c>
      <c r="I621" s="30"/>
      <c r="J621" s="30"/>
      <c r="K621" s="30"/>
      <c r="L621" s="62" t="s">
        <v>15490</v>
      </c>
      <c r="M621" s="91" t="s">
        <v>15531</v>
      </c>
      <c r="N621" s="91" t="s">
        <v>16640</v>
      </c>
      <c r="O621" s="155" t="s">
        <v>16102</v>
      </c>
      <c r="P621" s="74" t="s">
        <v>16091</v>
      </c>
      <c r="Q621" s="62" t="s">
        <v>15464</v>
      </c>
      <c r="R621" s="155" t="s">
        <v>16102</v>
      </c>
      <c r="S621" s="74" t="s">
        <v>16091</v>
      </c>
      <c r="T621" s="62" t="s">
        <v>15464</v>
      </c>
      <c r="U621" s="155" t="s">
        <v>16102</v>
      </c>
      <c r="V621" s="62"/>
      <c r="W621" s="74" t="s">
        <v>16091</v>
      </c>
      <c r="X621" s="69" t="s">
        <v>15451</v>
      </c>
      <c r="Y621" s="69" t="s">
        <v>15451</v>
      </c>
      <c r="Z621" s="69" t="s">
        <v>15451</v>
      </c>
      <c r="AA621" s="63">
        <v>43616</v>
      </c>
      <c r="AB621" s="64">
        <v>67.366025578703557</v>
      </c>
      <c r="AC621" s="62" t="s">
        <v>110</v>
      </c>
      <c r="AD621" s="30"/>
      <c r="AE621" s="30"/>
      <c r="AF621" s="155" t="s">
        <v>16102</v>
      </c>
      <c r="AG621" s="62" t="s">
        <v>15464</v>
      </c>
      <c r="AH621" s="74" t="s">
        <v>16091</v>
      </c>
      <c r="AI621" s="72" t="s">
        <v>16641</v>
      </c>
      <c r="AJ621" s="30"/>
      <c r="AK621" s="30"/>
      <c r="AL621" s="84">
        <v>7430000</v>
      </c>
      <c r="AM621" s="79">
        <v>43628</v>
      </c>
      <c r="AN621" s="154">
        <v>12</v>
      </c>
      <c r="AO621" s="91">
        <v>12</v>
      </c>
      <c r="AP621" s="91">
        <v>24</v>
      </c>
      <c r="AQ621" s="78">
        <v>428900</v>
      </c>
      <c r="AR621" s="69" t="s">
        <v>16091</v>
      </c>
      <c r="AT621" t="s">
        <v>16095</v>
      </c>
      <c r="AU621" t="s">
        <v>15616</v>
      </c>
      <c r="AV621" t="s">
        <v>15579</v>
      </c>
    </row>
    <row r="622" spans="1:48">
      <c r="A622" s="20">
        <v>620</v>
      </c>
      <c r="B622" s="69" t="s">
        <v>9686</v>
      </c>
      <c r="C622" s="62">
        <v>7521905005</v>
      </c>
      <c r="D622" s="69" t="s">
        <v>16642</v>
      </c>
      <c r="E622" s="63">
        <v>43613</v>
      </c>
      <c r="F622" s="64">
        <v>70.366025578703557</v>
      </c>
      <c r="G622" s="69" t="s">
        <v>9689</v>
      </c>
      <c r="H622" s="74" t="s">
        <v>16057</v>
      </c>
      <c r="I622" s="30"/>
      <c r="J622" s="30"/>
      <c r="K622" s="30"/>
      <c r="L622" s="62" t="s">
        <v>15490</v>
      </c>
      <c r="M622" s="30"/>
      <c r="N622" s="30"/>
      <c r="O622" s="62" t="s">
        <v>16347</v>
      </c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  <c r="AA622" s="63">
        <v>43614</v>
      </c>
      <c r="AB622" s="64">
        <v>69.366025578703557</v>
      </c>
      <c r="AC622" s="62" t="s">
        <v>110</v>
      </c>
      <c r="AD622" s="30"/>
      <c r="AE622" s="30"/>
      <c r="AF622" s="30"/>
      <c r="AG622" s="30"/>
      <c r="AH622" s="30"/>
      <c r="AI622" s="72" t="s">
        <v>16643</v>
      </c>
      <c r="AJ622" s="30"/>
      <c r="AK622" s="30"/>
      <c r="AL622" s="78">
        <v>26750000</v>
      </c>
      <c r="AM622" s="79">
        <v>43628</v>
      </c>
      <c r="AN622" s="154">
        <v>15</v>
      </c>
      <c r="AO622" s="91">
        <v>11</v>
      </c>
      <c r="AP622" s="91">
        <v>12</v>
      </c>
      <c r="AQ622" s="78">
        <v>2605200</v>
      </c>
      <c r="AR622" s="74" t="s">
        <v>16057</v>
      </c>
      <c r="AT622" t="s">
        <v>16059</v>
      </c>
      <c r="AU622" t="s">
        <v>16060</v>
      </c>
      <c r="AV622" t="s">
        <v>15851</v>
      </c>
    </row>
    <row r="623" spans="1:48">
      <c r="A623" s="20">
        <v>621</v>
      </c>
      <c r="B623" s="69" t="s">
        <v>9911</v>
      </c>
      <c r="C623" s="62">
        <v>7101905029</v>
      </c>
      <c r="D623" s="71" t="s">
        <v>16644</v>
      </c>
      <c r="E623" s="63">
        <v>43612</v>
      </c>
      <c r="F623" s="64">
        <v>71.366025578703557</v>
      </c>
      <c r="G623" s="69" t="s">
        <v>9916</v>
      </c>
      <c r="H623" s="74" t="s">
        <v>15595</v>
      </c>
      <c r="I623" s="30"/>
      <c r="J623" s="30"/>
      <c r="K623" s="30"/>
      <c r="L623" s="62" t="s">
        <v>15490</v>
      </c>
      <c r="M623" s="69" t="s">
        <v>15462</v>
      </c>
      <c r="N623" s="62" t="s">
        <v>15877</v>
      </c>
      <c r="O623" s="62" t="s">
        <v>15877</v>
      </c>
      <c r="P623" s="69" t="s">
        <v>15595</v>
      </c>
      <c r="Q623" s="62" t="s">
        <v>15464</v>
      </c>
      <c r="R623" s="62" t="s">
        <v>15877</v>
      </c>
      <c r="S623" s="69" t="s">
        <v>15595</v>
      </c>
      <c r="T623" s="62" t="s">
        <v>15464</v>
      </c>
      <c r="U623" s="62" t="s">
        <v>15877</v>
      </c>
      <c r="V623" s="30"/>
      <c r="W623" s="69" t="s">
        <v>15595</v>
      </c>
      <c r="X623" s="69" t="s">
        <v>15451</v>
      </c>
      <c r="Y623" s="69" t="s">
        <v>15451</v>
      </c>
      <c r="Z623" s="69" t="s">
        <v>15451</v>
      </c>
      <c r="AA623" s="63">
        <v>43614</v>
      </c>
      <c r="AB623" s="64">
        <v>69.366025578703557</v>
      </c>
      <c r="AC623" s="62" t="s">
        <v>110</v>
      </c>
      <c r="AD623" s="30"/>
      <c r="AE623" s="30"/>
      <c r="AF623" s="62" t="s">
        <v>15877</v>
      </c>
      <c r="AG623" s="62" t="s">
        <v>15464</v>
      </c>
      <c r="AH623" s="69" t="s">
        <v>15595</v>
      </c>
      <c r="AI623" s="72" t="s">
        <v>16645</v>
      </c>
      <c r="AJ623" s="30"/>
      <c r="AK623" s="30"/>
      <c r="AL623" s="78">
        <v>11175000</v>
      </c>
      <c r="AM623" s="79">
        <v>43628</v>
      </c>
      <c r="AN623" s="154">
        <v>16</v>
      </c>
      <c r="AO623" s="91">
        <v>12</v>
      </c>
      <c r="AP623" s="91">
        <v>18</v>
      </c>
      <c r="AQ623" s="78">
        <v>801900</v>
      </c>
      <c r="AR623" s="74" t="s">
        <v>15595</v>
      </c>
      <c r="AT623" t="s">
        <v>15599</v>
      </c>
      <c r="AU623" t="s">
        <v>15600</v>
      </c>
      <c r="AV623" t="s">
        <v>15551</v>
      </c>
    </row>
    <row r="624" spans="1:48">
      <c r="A624" s="20">
        <v>622</v>
      </c>
      <c r="B624" s="69" t="s">
        <v>10206</v>
      </c>
      <c r="C624" s="62">
        <v>7511906015</v>
      </c>
      <c r="D624" s="69" t="s">
        <v>10205</v>
      </c>
      <c r="E624" s="63">
        <v>43616</v>
      </c>
      <c r="F624" s="64">
        <v>67.366025578703557</v>
      </c>
      <c r="G624" s="69" t="s">
        <v>10208</v>
      </c>
      <c r="H624" s="74" t="s">
        <v>15846</v>
      </c>
      <c r="I624" s="30"/>
      <c r="J624" s="30"/>
      <c r="K624" s="30"/>
      <c r="L624" s="62" t="s">
        <v>15490</v>
      </c>
      <c r="M624" s="91" t="s">
        <v>15462</v>
      </c>
      <c r="N624" s="166" t="s">
        <v>16028</v>
      </c>
      <c r="O624" s="166" t="s">
        <v>16028</v>
      </c>
      <c r="P624" s="74" t="s">
        <v>15846</v>
      </c>
      <c r="Q624" s="62" t="s">
        <v>15464</v>
      </c>
      <c r="R624" s="166" t="s">
        <v>16028</v>
      </c>
      <c r="S624" s="74" t="s">
        <v>15846</v>
      </c>
      <c r="T624" s="62" t="s">
        <v>15464</v>
      </c>
      <c r="U624" s="166" t="s">
        <v>16028</v>
      </c>
      <c r="V624" s="30"/>
      <c r="W624" s="74" t="s">
        <v>15846</v>
      </c>
      <c r="X624" s="166" t="s">
        <v>16028</v>
      </c>
      <c r="Y624" s="62" t="s">
        <v>15464</v>
      </c>
      <c r="Z624" s="74" t="s">
        <v>15846</v>
      </c>
      <c r="AA624" s="63">
        <v>43627</v>
      </c>
      <c r="AB624" s="64">
        <v>56.366025578703557</v>
      </c>
      <c r="AC624" s="62" t="s">
        <v>110</v>
      </c>
      <c r="AD624" s="30"/>
      <c r="AE624" s="30"/>
      <c r="AF624" s="166" t="s">
        <v>16028</v>
      </c>
      <c r="AG624" s="62" t="s">
        <v>15464</v>
      </c>
      <c r="AH624" s="74" t="s">
        <v>15846</v>
      </c>
      <c r="AI624" s="72" t="s">
        <v>16646</v>
      </c>
      <c r="AJ624" s="30"/>
      <c r="AK624" s="30"/>
      <c r="AL624" s="84">
        <v>15000000</v>
      </c>
      <c r="AM624" s="79">
        <v>43629</v>
      </c>
      <c r="AN624" s="154">
        <v>13</v>
      </c>
      <c r="AO624" s="91">
        <v>13</v>
      </c>
      <c r="AP624" s="91">
        <v>18</v>
      </c>
      <c r="AQ624" s="78">
        <v>1076000</v>
      </c>
      <c r="AR624" s="62" t="s">
        <v>15846</v>
      </c>
      <c r="AT624" t="s">
        <v>15849</v>
      </c>
      <c r="AU624" t="s">
        <v>15850</v>
      </c>
      <c r="AV624" t="s">
        <v>15851</v>
      </c>
    </row>
    <row r="625" spans="1:48">
      <c r="A625" s="20">
        <v>623</v>
      </c>
      <c r="B625" s="69" t="s">
        <v>10286</v>
      </c>
      <c r="C625" s="62">
        <v>7051906028</v>
      </c>
      <c r="D625" s="62" t="s">
        <v>10285</v>
      </c>
      <c r="E625" s="63">
        <v>43626</v>
      </c>
      <c r="F625" s="64">
        <v>57.366025578703557</v>
      </c>
      <c r="G625" s="69" t="s">
        <v>18540</v>
      </c>
      <c r="H625" s="74" t="s">
        <v>15583</v>
      </c>
      <c r="I625" s="30"/>
      <c r="J625" s="30"/>
      <c r="K625" s="30"/>
      <c r="L625" s="62" t="s">
        <v>15447</v>
      </c>
      <c r="M625" s="91" t="s">
        <v>15531</v>
      </c>
      <c r="N625" s="62" t="s">
        <v>16647</v>
      </c>
      <c r="O625" s="155" t="s">
        <v>15871</v>
      </c>
      <c r="P625" s="74" t="s">
        <v>15583</v>
      </c>
      <c r="Q625" s="62" t="s">
        <v>15464</v>
      </c>
      <c r="R625" s="155" t="s">
        <v>15871</v>
      </c>
      <c r="S625" s="74" t="s">
        <v>15583</v>
      </c>
      <c r="T625" s="62" t="s">
        <v>15464</v>
      </c>
      <c r="U625" s="155" t="s">
        <v>15871</v>
      </c>
      <c r="V625" s="30"/>
      <c r="W625" s="74" t="s">
        <v>15583</v>
      </c>
      <c r="X625" s="69" t="s">
        <v>15451</v>
      </c>
      <c r="Y625" s="69" t="s">
        <v>15451</v>
      </c>
      <c r="Z625" s="69" t="s">
        <v>15451</v>
      </c>
      <c r="AA625" s="63">
        <v>43627</v>
      </c>
      <c r="AB625" s="64">
        <v>56.366025578703557</v>
      </c>
      <c r="AC625" s="62" t="s">
        <v>110</v>
      </c>
      <c r="AD625" s="30"/>
      <c r="AE625" s="30"/>
      <c r="AF625" s="155" t="s">
        <v>15871</v>
      </c>
      <c r="AG625" s="62" t="s">
        <v>15464</v>
      </c>
      <c r="AH625" s="74" t="s">
        <v>15583</v>
      </c>
      <c r="AI625" s="72" t="s">
        <v>16648</v>
      </c>
      <c r="AJ625" s="30"/>
      <c r="AK625" s="30"/>
      <c r="AL625" s="84">
        <v>19000000</v>
      </c>
      <c r="AM625" s="79">
        <v>43629</v>
      </c>
      <c r="AN625" s="154">
        <v>3</v>
      </c>
      <c r="AO625" s="91">
        <v>13</v>
      </c>
      <c r="AP625" s="91">
        <v>12</v>
      </c>
      <c r="AQ625" s="78">
        <v>1845600</v>
      </c>
      <c r="AR625" s="62" t="s">
        <v>15583</v>
      </c>
      <c r="AT625" t="s">
        <v>15587</v>
      </c>
      <c r="AU625" t="s">
        <v>15588</v>
      </c>
      <c r="AV625" t="s">
        <v>15589</v>
      </c>
    </row>
    <row r="626" spans="1:48">
      <c r="A626" s="20">
        <v>624</v>
      </c>
      <c r="B626" s="62" t="s">
        <v>10267</v>
      </c>
      <c r="C626" s="62">
        <v>7121906074</v>
      </c>
      <c r="D626" s="69" t="s">
        <v>6123</v>
      </c>
      <c r="E626" s="63">
        <v>43626</v>
      </c>
      <c r="F626" s="64">
        <v>57.366025578703557</v>
      </c>
      <c r="G626" s="71" t="s">
        <v>10270</v>
      </c>
      <c r="H626" s="74" t="s">
        <v>15572</v>
      </c>
      <c r="I626" s="30"/>
      <c r="J626" s="30"/>
      <c r="K626" s="30"/>
      <c r="L626" s="62" t="s">
        <v>15490</v>
      </c>
      <c r="M626" s="91" t="s">
        <v>15462</v>
      </c>
      <c r="N626" s="62" t="s">
        <v>15834</v>
      </c>
      <c r="O626" s="62" t="s">
        <v>15834</v>
      </c>
      <c r="P626" s="74" t="s">
        <v>15572</v>
      </c>
      <c r="Q626" s="62" t="s">
        <v>15464</v>
      </c>
      <c r="R626" s="62" t="s">
        <v>15834</v>
      </c>
      <c r="S626" s="74" t="s">
        <v>15572</v>
      </c>
      <c r="T626" s="62" t="s">
        <v>15464</v>
      </c>
      <c r="U626" s="62" t="s">
        <v>15834</v>
      </c>
      <c r="V626" s="30"/>
      <c r="W626" s="74" t="s">
        <v>15572</v>
      </c>
      <c r="X626" s="69" t="s">
        <v>15451</v>
      </c>
      <c r="Y626" s="69" t="s">
        <v>15451</v>
      </c>
      <c r="Z626" s="69" t="s">
        <v>15451</v>
      </c>
      <c r="AA626" s="63">
        <v>43627</v>
      </c>
      <c r="AB626" s="64">
        <v>56.366025578703557</v>
      </c>
      <c r="AC626" s="62" t="s">
        <v>110</v>
      </c>
      <c r="AD626" s="30"/>
      <c r="AE626" s="30"/>
      <c r="AF626" s="62" t="s">
        <v>15834</v>
      </c>
      <c r="AG626" s="62" t="s">
        <v>15464</v>
      </c>
      <c r="AH626" s="74" t="s">
        <v>15572</v>
      </c>
      <c r="AI626" s="72" t="s">
        <v>16649</v>
      </c>
      <c r="AJ626" s="30"/>
      <c r="AK626" s="30"/>
      <c r="AL626" s="84">
        <v>3750000</v>
      </c>
      <c r="AM626" s="79">
        <v>43629</v>
      </c>
      <c r="AN626" s="154">
        <v>3</v>
      </c>
      <c r="AO626" s="91">
        <v>13</v>
      </c>
      <c r="AP626" s="91">
        <v>12</v>
      </c>
      <c r="AQ626" s="78">
        <v>373600</v>
      </c>
      <c r="AR626" s="74" t="s">
        <v>15572</v>
      </c>
      <c r="AT626" t="s">
        <v>15577</v>
      </c>
      <c r="AU626" t="s">
        <v>15578</v>
      </c>
      <c r="AV626" t="s">
        <v>15579</v>
      </c>
    </row>
    <row r="627" spans="1:48">
      <c r="A627" s="20">
        <v>625</v>
      </c>
      <c r="B627" s="69" t="s">
        <v>10154</v>
      </c>
      <c r="C627" s="62">
        <v>7381905013</v>
      </c>
      <c r="D627" s="69" t="s">
        <v>10153</v>
      </c>
      <c r="E627" s="63">
        <v>43613</v>
      </c>
      <c r="F627" s="64">
        <v>70.366025578703557</v>
      </c>
      <c r="G627" s="69" t="s">
        <v>10156</v>
      </c>
      <c r="H627" s="74" t="s">
        <v>16091</v>
      </c>
      <c r="I627" s="30"/>
      <c r="J627" s="30"/>
      <c r="K627" s="30"/>
      <c r="L627" s="62" t="s">
        <v>15490</v>
      </c>
      <c r="M627" s="156" t="s">
        <v>15561</v>
      </c>
      <c r="N627" s="69" t="s">
        <v>16650</v>
      </c>
      <c r="O627" s="62" t="s">
        <v>16102</v>
      </c>
      <c r="P627" s="62" t="s">
        <v>16091</v>
      </c>
      <c r="Q627" s="62" t="s">
        <v>15464</v>
      </c>
      <c r="R627" s="62" t="s">
        <v>16102</v>
      </c>
      <c r="S627" s="62" t="s">
        <v>16091</v>
      </c>
      <c r="T627" s="62" t="s">
        <v>15464</v>
      </c>
      <c r="U627" s="62" t="s">
        <v>16102</v>
      </c>
      <c r="V627" s="30"/>
      <c r="W627" s="62" t="s">
        <v>16091</v>
      </c>
      <c r="X627" s="69" t="s">
        <v>15451</v>
      </c>
      <c r="Y627" s="69" t="s">
        <v>15451</v>
      </c>
      <c r="Z627" s="69" t="s">
        <v>15451</v>
      </c>
      <c r="AA627" s="63">
        <v>43614</v>
      </c>
      <c r="AB627" s="64">
        <v>69.366025578703557</v>
      </c>
      <c r="AC627" s="62" t="s">
        <v>110</v>
      </c>
      <c r="AD627" s="30"/>
      <c r="AE627" s="30"/>
      <c r="AF627" s="62" t="s">
        <v>16102</v>
      </c>
      <c r="AG627" s="62" t="s">
        <v>15464</v>
      </c>
      <c r="AH627" s="62" t="s">
        <v>16091</v>
      </c>
      <c r="AI627" s="72" t="s">
        <v>16651</v>
      </c>
      <c r="AJ627" s="30"/>
      <c r="AK627" s="30"/>
      <c r="AL627" s="78">
        <v>11500000</v>
      </c>
      <c r="AM627" s="79">
        <v>43629</v>
      </c>
      <c r="AN627" s="154">
        <v>16</v>
      </c>
      <c r="AO627" s="91">
        <v>13</v>
      </c>
      <c r="AP627" s="91">
        <v>12</v>
      </c>
      <c r="AQ627" s="78">
        <v>1141400</v>
      </c>
      <c r="AR627" s="74" t="s">
        <v>16091</v>
      </c>
      <c r="AT627" t="s">
        <v>16095</v>
      </c>
      <c r="AU627" t="s">
        <v>15616</v>
      </c>
      <c r="AV627" t="s">
        <v>15579</v>
      </c>
    </row>
    <row r="628" spans="1:48">
      <c r="A628" s="20">
        <v>626</v>
      </c>
      <c r="B628" s="62" t="s">
        <v>10408</v>
      </c>
      <c r="C628" s="62">
        <v>7171906016</v>
      </c>
      <c r="D628" s="62" t="s">
        <v>10407</v>
      </c>
      <c r="E628" s="63">
        <v>43628</v>
      </c>
      <c r="F628" s="64">
        <v>55.366025578703557</v>
      </c>
      <c r="G628" s="62" t="s">
        <v>7994</v>
      </c>
      <c r="H628" s="74" t="s">
        <v>15470</v>
      </c>
      <c r="I628" s="30"/>
      <c r="J628" s="30"/>
      <c r="K628" s="30"/>
      <c r="L628" s="62" t="s">
        <v>15490</v>
      </c>
      <c r="M628" s="91" t="s">
        <v>15531</v>
      </c>
      <c r="N628" s="62" t="s">
        <v>13959</v>
      </c>
      <c r="O628" s="62" t="s">
        <v>16368</v>
      </c>
      <c r="P628" s="74" t="s">
        <v>15470</v>
      </c>
      <c r="Q628" s="62" t="s">
        <v>15464</v>
      </c>
      <c r="R628" s="62" t="s">
        <v>16368</v>
      </c>
      <c r="S628" s="74" t="s">
        <v>15470</v>
      </c>
      <c r="T628" s="62" t="s">
        <v>15464</v>
      </c>
      <c r="U628" s="62" t="s">
        <v>16368</v>
      </c>
      <c r="V628" s="30"/>
      <c r="W628" s="74" t="s">
        <v>15470</v>
      </c>
      <c r="X628" s="62" t="s">
        <v>16368</v>
      </c>
      <c r="Y628" s="62" t="s">
        <v>15464</v>
      </c>
      <c r="Z628" s="74" t="s">
        <v>15470</v>
      </c>
      <c r="AA628" s="63">
        <v>43628</v>
      </c>
      <c r="AB628" s="64">
        <v>55.366025578703557</v>
      </c>
      <c r="AC628" s="62" t="s">
        <v>110</v>
      </c>
      <c r="AD628" s="30"/>
      <c r="AE628" s="30"/>
      <c r="AF628" s="62" t="s">
        <v>16368</v>
      </c>
      <c r="AG628" s="62" t="s">
        <v>15464</v>
      </c>
      <c r="AH628" s="74" t="s">
        <v>15470</v>
      </c>
      <c r="AI628" s="72" t="s">
        <v>16653</v>
      </c>
      <c r="AJ628" s="30"/>
      <c r="AK628" s="30"/>
      <c r="AL628" s="84">
        <v>5450000</v>
      </c>
      <c r="AM628" s="79">
        <v>43630</v>
      </c>
      <c r="AN628" s="154">
        <v>2</v>
      </c>
      <c r="AO628" s="91">
        <v>14</v>
      </c>
      <c r="AP628" s="91">
        <v>12</v>
      </c>
      <c r="AQ628" s="78">
        <v>542100</v>
      </c>
      <c r="AR628" s="74" t="s">
        <v>15470</v>
      </c>
      <c r="AT628" t="s">
        <v>15473</v>
      </c>
      <c r="AU628" t="s">
        <v>15474</v>
      </c>
      <c r="AV628" t="s">
        <v>15475</v>
      </c>
    </row>
    <row r="629" spans="1:48" ht="26.25">
      <c r="A629" s="20">
        <v>627</v>
      </c>
      <c r="B629" s="71" t="s">
        <v>9185</v>
      </c>
      <c r="C629" s="62">
        <v>6921905023</v>
      </c>
      <c r="D629" s="93" t="s">
        <v>16654</v>
      </c>
      <c r="E629" s="63">
        <v>43598</v>
      </c>
      <c r="F629" s="64">
        <v>85.366025578703557</v>
      </c>
      <c r="G629" s="74" t="s">
        <v>15814</v>
      </c>
      <c r="H629" s="74" t="s">
        <v>15576</v>
      </c>
      <c r="I629" s="30"/>
      <c r="J629" s="30"/>
      <c r="K629" s="30"/>
      <c r="L629" s="62" t="s">
        <v>15447</v>
      </c>
      <c r="M629" s="69" t="s">
        <v>15566</v>
      </c>
      <c r="N629" s="62" t="s">
        <v>15449</v>
      </c>
      <c r="O629" s="62" t="s">
        <v>15567</v>
      </c>
      <c r="P629" s="74" t="s">
        <v>15446</v>
      </c>
      <c r="Q629" s="62" t="s">
        <v>15481</v>
      </c>
      <c r="R629" s="74" t="s">
        <v>15482</v>
      </c>
      <c r="S629" s="74" t="s">
        <v>15446</v>
      </c>
      <c r="T629" s="62" t="s">
        <v>15481</v>
      </c>
      <c r="U629" s="74" t="s">
        <v>15482</v>
      </c>
      <c r="V629" s="74" t="s">
        <v>15446</v>
      </c>
      <c r="W629" s="62" t="s">
        <v>15481</v>
      </c>
      <c r="X629" s="62" t="s">
        <v>15956</v>
      </c>
      <c r="Y629" s="62" t="s">
        <v>15464</v>
      </c>
      <c r="Z629" s="95" t="s">
        <v>15489</v>
      </c>
      <c r="AA629" s="63">
        <v>43608</v>
      </c>
      <c r="AB629" s="64">
        <v>75.366025578703557</v>
      </c>
      <c r="AC629" s="62" t="s">
        <v>110</v>
      </c>
      <c r="AD629" s="30"/>
      <c r="AE629" s="30"/>
      <c r="AF629" s="62" t="s">
        <v>15956</v>
      </c>
      <c r="AG629" s="62" t="s">
        <v>15464</v>
      </c>
      <c r="AH629" s="95" t="s">
        <v>15489</v>
      </c>
      <c r="AI629" s="72" t="s">
        <v>16655</v>
      </c>
      <c r="AJ629" s="30"/>
      <c r="AK629" s="30"/>
      <c r="AL629" s="84">
        <v>18150000</v>
      </c>
      <c r="AM629" s="68">
        <v>43630</v>
      </c>
      <c r="AN629" s="64">
        <v>32</v>
      </c>
      <c r="AO629" s="62">
        <v>14</v>
      </c>
      <c r="AP629" s="62">
        <v>24</v>
      </c>
      <c r="AQ629" s="67">
        <v>1001000</v>
      </c>
      <c r="AR629" s="62" t="s">
        <v>15576</v>
      </c>
      <c r="AT629" t="s">
        <v>15645</v>
      </c>
      <c r="AU629" t="s">
        <v>15646</v>
      </c>
      <c r="AV629" t="s">
        <v>15497</v>
      </c>
    </row>
    <row r="630" spans="1:48">
      <c r="A630" s="20">
        <v>628</v>
      </c>
      <c r="B630" s="62" t="s">
        <v>10459</v>
      </c>
      <c r="C630" s="62">
        <v>7491906024</v>
      </c>
      <c r="D630" s="62" t="s">
        <v>10458</v>
      </c>
      <c r="E630" s="63">
        <v>43628</v>
      </c>
      <c r="F630" s="64">
        <v>55.366025578703557</v>
      </c>
      <c r="G630" s="69" t="s">
        <v>10432</v>
      </c>
      <c r="H630" s="74" t="s">
        <v>16001</v>
      </c>
      <c r="I630" s="30"/>
      <c r="J630" s="30"/>
      <c r="K630" s="30"/>
      <c r="L630" s="62" t="s">
        <v>15461</v>
      </c>
      <c r="M630" s="91" t="s">
        <v>15531</v>
      </c>
      <c r="N630" s="62" t="s">
        <v>6165</v>
      </c>
      <c r="O630" s="62" t="s">
        <v>16176</v>
      </c>
      <c r="P630" s="74" t="s">
        <v>16001</v>
      </c>
      <c r="Q630" s="62" t="s">
        <v>15464</v>
      </c>
      <c r="R630" s="62" t="s">
        <v>16176</v>
      </c>
      <c r="S630" s="74" t="s">
        <v>16001</v>
      </c>
      <c r="T630" s="62" t="s">
        <v>15464</v>
      </c>
      <c r="U630" s="62" t="s">
        <v>16176</v>
      </c>
      <c r="V630" s="74"/>
      <c r="W630" s="74" t="s">
        <v>16001</v>
      </c>
      <c r="X630" s="62" t="s">
        <v>16176</v>
      </c>
      <c r="Y630" s="62" t="s">
        <v>15464</v>
      </c>
      <c r="Z630" s="74" t="s">
        <v>16001</v>
      </c>
      <c r="AA630" s="63">
        <v>43629</v>
      </c>
      <c r="AB630" s="64">
        <v>54.366025578703557</v>
      </c>
      <c r="AC630" s="62" t="s">
        <v>110</v>
      </c>
      <c r="AD630" s="30"/>
      <c r="AE630" s="30"/>
      <c r="AF630" s="62" t="s">
        <v>16176</v>
      </c>
      <c r="AG630" s="62" t="s">
        <v>15464</v>
      </c>
      <c r="AH630" s="74" t="s">
        <v>16001</v>
      </c>
      <c r="AI630" s="72" t="s">
        <v>16656</v>
      </c>
      <c r="AJ630" s="30"/>
      <c r="AK630" s="30"/>
      <c r="AL630" s="84">
        <v>27250000</v>
      </c>
      <c r="AM630" s="79">
        <v>43630</v>
      </c>
      <c r="AN630" s="154">
        <v>2</v>
      </c>
      <c r="AO630" s="91">
        <v>14</v>
      </c>
      <c r="AP630" s="91">
        <v>24</v>
      </c>
      <c r="AQ630" s="78">
        <v>1522500</v>
      </c>
      <c r="AR630" s="74" t="s">
        <v>16001</v>
      </c>
      <c r="AT630" t="s">
        <v>16004</v>
      </c>
      <c r="AU630" t="s">
        <v>15496</v>
      </c>
      <c r="AV630" t="s">
        <v>15497</v>
      </c>
    </row>
    <row r="631" spans="1:48">
      <c r="A631" s="20">
        <v>629</v>
      </c>
      <c r="B631" s="62" t="s">
        <v>10468</v>
      </c>
      <c r="C631" s="62">
        <v>7491906025</v>
      </c>
      <c r="D631" s="62" t="s">
        <v>10467</v>
      </c>
      <c r="E631" s="63">
        <v>43629</v>
      </c>
      <c r="F631" s="64">
        <v>54.366025578703557</v>
      </c>
      <c r="G631" s="69" t="s">
        <v>10432</v>
      </c>
      <c r="H631" s="74" t="s">
        <v>16001</v>
      </c>
      <c r="I631" s="30"/>
      <c r="J631" s="30"/>
      <c r="K631" s="30"/>
      <c r="L631" s="62" t="s">
        <v>15461</v>
      </c>
      <c r="M631" s="91" t="s">
        <v>15531</v>
      </c>
      <c r="N631" s="62" t="s">
        <v>6165</v>
      </c>
      <c r="O631" s="62" t="s">
        <v>16176</v>
      </c>
      <c r="P631" s="74" t="s">
        <v>16001</v>
      </c>
      <c r="Q631" s="62" t="s">
        <v>15464</v>
      </c>
      <c r="R631" s="62" t="s">
        <v>16176</v>
      </c>
      <c r="S631" s="74" t="s">
        <v>16001</v>
      </c>
      <c r="T631" s="62" t="s">
        <v>15464</v>
      </c>
      <c r="U631" s="62" t="s">
        <v>16176</v>
      </c>
      <c r="V631" s="74"/>
      <c r="W631" s="74" t="s">
        <v>16001</v>
      </c>
      <c r="X631" s="62" t="s">
        <v>16176</v>
      </c>
      <c r="Y631" s="62" t="s">
        <v>15464</v>
      </c>
      <c r="Z631" s="74" t="s">
        <v>16001</v>
      </c>
      <c r="AA631" s="63">
        <v>43629</v>
      </c>
      <c r="AB631" s="64">
        <v>54.366025578703557</v>
      </c>
      <c r="AC631" s="62" t="s">
        <v>110</v>
      </c>
      <c r="AD631" s="30"/>
      <c r="AE631" s="30"/>
      <c r="AF631" s="62" t="s">
        <v>16176</v>
      </c>
      <c r="AG631" s="62" t="s">
        <v>15464</v>
      </c>
      <c r="AH631" s="74" t="s">
        <v>16001</v>
      </c>
      <c r="AI631" s="72" t="s">
        <v>16656</v>
      </c>
      <c r="AJ631" s="30"/>
      <c r="AK631" s="30"/>
      <c r="AL631" s="84">
        <v>27250000</v>
      </c>
      <c r="AM631" s="79">
        <v>43630</v>
      </c>
      <c r="AN631" s="154">
        <v>1</v>
      </c>
      <c r="AO631" s="91">
        <v>14</v>
      </c>
      <c r="AP631" s="91">
        <v>24</v>
      </c>
      <c r="AQ631" s="78">
        <v>1522500</v>
      </c>
      <c r="AR631" s="74" t="s">
        <v>16001</v>
      </c>
      <c r="AT631" t="s">
        <v>16004</v>
      </c>
      <c r="AU631" t="s">
        <v>15496</v>
      </c>
      <c r="AV631" t="s">
        <v>15497</v>
      </c>
    </row>
    <row r="632" spans="1:48">
      <c r="A632" s="20">
        <v>630</v>
      </c>
      <c r="B632" s="62" t="s">
        <v>10359</v>
      </c>
      <c r="C632" s="62">
        <v>7131906063</v>
      </c>
      <c r="D632" s="62" t="s">
        <v>9370</v>
      </c>
      <c r="E632" s="63">
        <v>43627</v>
      </c>
      <c r="F632" s="64">
        <v>56.366025578703557</v>
      </c>
      <c r="G632" s="62" t="s">
        <v>10362</v>
      </c>
      <c r="H632" s="74" t="s">
        <v>15611</v>
      </c>
      <c r="I632" s="30"/>
      <c r="J632" s="30"/>
      <c r="K632" s="30"/>
      <c r="L632" s="62" t="s">
        <v>15490</v>
      </c>
      <c r="M632" s="91" t="s">
        <v>15531</v>
      </c>
      <c r="N632" s="62" t="s">
        <v>16657</v>
      </c>
      <c r="O632" s="62" t="s">
        <v>15838</v>
      </c>
      <c r="P632" s="74" t="s">
        <v>15611</v>
      </c>
      <c r="Q632" s="62" t="s">
        <v>15464</v>
      </c>
      <c r="R632" s="62" t="s">
        <v>15838</v>
      </c>
      <c r="S632" s="74" t="s">
        <v>15611</v>
      </c>
      <c r="T632" s="62" t="s">
        <v>15464</v>
      </c>
      <c r="U632" s="62" t="s">
        <v>15838</v>
      </c>
      <c r="V632" s="30"/>
      <c r="W632" s="74" t="s">
        <v>15611</v>
      </c>
      <c r="X632" s="69" t="s">
        <v>15451</v>
      </c>
      <c r="Y632" s="69" t="s">
        <v>15451</v>
      </c>
      <c r="Z632" s="69" t="s">
        <v>15451</v>
      </c>
      <c r="AA632" s="63">
        <v>43628</v>
      </c>
      <c r="AB632" s="64">
        <v>55.366025578703557</v>
      </c>
      <c r="AC632" s="62" t="s">
        <v>110</v>
      </c>
      <c r="AD632" s="30"/>
      <c r="AE632" s="30"/>
      <c r="AF632" s="62" t="s">
        <v>15838</v>
      </c>
      <c r="AG632" s="62" t="s">
        <v>15464</v>
      </c>
      <c r="AH632" s="74" t="s">
        <v>15611</v>
      </c>
      <c r="AI632" s="72" t="s">
        <v>16658</v>
      </c>
      <c r="AJ632" s="30"/>
      <c r="AK632" s="30"/>
      <c r="AL632" s="84">
        <v>13893100</v>
      </c>
      <c r="AM632" s="79">
        <v>43630</v>
      </c>
      <c r="AN632" s="154">
        <v>3</v>
      </c>
      <c r="AO632" s="91">
        <v>14</v>
      </c>
      <c r="AP632" s="91">
        <v>24</v>
      </c>
      <c r="AQ632" s="78">
        <v>771900</v>
      </c>
      <c r="AR632" s="74" t="s">
        <v>15611</v>
      </c>
      <c r="AT632" t="s">
        <v>15615</v>
      </c>
      <c r="AU632" t="s">
        <v>15616</v>
      </c>
      <c r="AV632" t="s">
        <v>15579</v>
      </c>
    </row>
    <row r="633" spans="1:48">
      <c r="A633" s="20">
        <v>631</v>
      </c>
      <c r="B633" s="69" t="s">
        <v>9675</v>
      </c>
      <c r="C633" s="62">
        <v>7411905005</v>
      </c>
      <c r="D633" s="69" t="s">
        <v>9674</v>
      </c>
      <c r="E633" s="63">
        <v>43614</v>
      </c>
      <c r="F633" s="64">
        <v>69.366025578703557</v>
      </c>
      <c r="G633" s="69" t="s">
        <v>15961</v>
      </c>
      <c r="H633" s="74" t="s">
        <v>16297</v>
      </c>
      <c r="I633" s="30"/>
      <c r="J633" s="30"/>
      <c r="K633" s="30"/>
      <c r="L633" s="62" t="s">
        <v>15447</v>
      </c>
      <c r="M633" s="156" t="s">
        <v>15531</v>
      </c>
      <c r="N633" s="69" t="s">
        <v>16659</v>
      </c>
      <c r="O633" s="62" t="s">
        <v>16422</v>
      </c>
      <c r="P633" s="74" t="s">
        <v>16297</v>
      </c>
      <c r="Q633" s="62" t="s">
        <v>15464</v>
      </c>
      <c r="R633" s="62" t="s">
        <v>16422</v>
      </c>
      <c r="S633" s="74" t="s">
        <v>16297</v>
      </c>
      <c r="T633" s="62" t="s">
        <v>15464</v>
      </c>
      <c r="U633" s="62" t="s">
        <v>16422</v>
      </c>
      <c r="V633" s="30"/>
      <c r="W633" s="74" t="s">
        <v>16297</v>
      </c>
      <c r="X633" s="62" t="s">
        <v>16422</v>
      </c>
      <c r="Y633" s="62" t="s">
        <v>15464</v>
      </c>
      <c r="Z633" s="74" t="s">
        <v>16297</v>
      </c>
      <c r="AA633" s="63">
        <v>43616</v>
      </c>
      <c r="AB633" s="64">
        <v>67.366025578703557</v>
      </c>
      <c r="AC633" s="62" t="s">
        <v>110</v>
      </c>
      <c r="AD633" s="30"/>
      <c r="AE633" s="30"/>
      <c r="AF633" s="62" t="s">
        <v>16422</v>
      </c>
      <c r="AG633" s="62" t="s">
        <v>15464</v>
      </c>
      <c r="AH633" s="74" t="s">
        <v>16297</v>
      </c>
      <c r="AI633" s="72" t="s">
        <v>16660</v>
      </c>
      <c r="AJ633" s="30"/>
      <c r="AK633" s="30"/>
      <c r="AL633" s="78">
        <v>16698000</v>
      </c>
      <c r="AM633" s="79">
        <v>43630</v>
      </c>
      <c r="AN633" s="154">
        <v>16</v>
      </c>
      <c r="AO633" s="91">
        <v>14</v>
      </c>
      <c r="AP633" s="91">
        <v>12</v>
      </c>
      <c r="AQ633" s="78">
        <v>1622700</v>
      </c>
      <c r="AR633" s="74" t="s">
        <v>16297</v>
      </c>
      <c r="AT633" t="s">
        <v>16301</v>
      </c>
      <c r="AU633" t="s">
        <v>16302</v>
      </c>
      <c r="AV633" t="s">
        <v>15529</v>
      </c>
    </row>
    <row r="634" spans="1:48">
      <c r="A634" s="20">
        <v>632</v>
      </c>
      <c r="B634" s="69" t="s">
        <v>10240</v>
      </c>
      <c r="C634" s="69">
        <v>7501906016</v>
      </c>
      <c r="D634" s="71" t="s">
        <v>7109</v>
      </c>
      <c r="E634" s="63">
        <v>43616</v>
      </c>
      <c r="F634" s="64">
        <v>67.366025578703557</v>
      </c>
      <c r="G634" s="69" t="s">
        <v>10243</v>
      </c>
      <c r="H634" s="74" t="s">
        <v>15945</v>
      </c>
      <c r="I634" s="105" t="s">
        <v>15460</v>
      </c>
      <c r="J634" s="105" t="s">
        <v>15460</v>
      </c>
      <c r="K634" s="105" t="s">
        <v>15460</v>
      </c>
      <c r="L634" s="62" t="s">
        <v>15490</v>
      </c>
      <c r="M634" s="69" t="s">
        <v>15692</v>
      </c>
      <c r="N634" s="62" t="s">
        <v>16259</v>
      </c>
      <c r="O634" s="62" t="s">
        <v>16259</v>
      </c>
      <c r="P634" s="62" t="s">
        <v>15945</v>
      </c>
      <c r="Q634" s="62" t="s">
        <v>15464</v>
      </c>
      <c r="R634" s="62" t="s">
        <v>16259</v>
      </c>
      <c r="S634" s="62" t="s">
        <v>15945</v>
      </c>
      <c r="T634" s="62" t="s">
        <v>15464</v>
      </c>
      <c r="U634" s="62" t="s">
        <v>16259</v>
      </c>
      <c r="V634" s="62"/>
      <c r="W634" s="62" t="s">
        <v>15945</v>
      </c>
      <c r="X634" s="62" t="s">
        <v>16259</v>
      </c>
      <c r="Y634" s="62" t="s">
        <v>15464</v>
      </c>
      <c r="Z634" s="62" t="s">
        <v>15945</v>
      </c>
      <c r="AA634" s="63">
        <v>43628</v>
      </c>
      <c r="AB634" s="64">
        <v>55.366025578703557</v>
      </c>
      <c r="AC634" s="62" t="s">
        <v>110</v>
      </c>
      <c r="AD634" s="30"/>
      <c r="AE634" s="30"/>
      <c r="AF634" s="62" t="s">
        <v>16259</v>
      </c>
      <c r="AG634" s="62" t="s">
        <v>15464</v>
      </c>
      <c r="AH634" s="62" t="s">
        <v>15945</v>
      </c>
      <c r="AI634" s="72" t="s">
        <v>16661</v>
      </c>
      <c r="AJ634" s="30"/>
      <c r="AK634" s="30"/>
      <c r="AL634" s="84">
        <v>7135000</v>
      </c>
      <c r="AM634" s="79">
        <v>43630</v>
      </c>
      <c r="AN634" s="154">
        <v>14</v>
      </c>
      <c r="AO634" s="91">
        <v>14</v>
      </c>
      <c r="AP634" s="91">
        <v>24</v>
      </c>
      <c r="AQ634" s="78">
        <v>395800</v>
      </c>
      <c r="AR634" s="69" t="s">
        <v>15945</v>
      </c>
      <c r="AT634" t="s">
        <v>15948</v>
      </c>
      <c r="AU634" t="s">
        <v>15850</v>
      </c>
      <c r="AV634" t="s">
        <v>15851</v>
      </c>
    </row>
    <row r="635" spans="1:48">
      <c r="A635" s="20">
        <v>633</v>
      </c>
      <c r="B635" s="62" t="s">
        <v>10426</v>
      </c>
      <c r="C635" s="62">
        <v>7491906023</v>
      </c>
      <c r="D635" s="143" t="s">
        <v>16662</v>
      </c>
      <c r="E635" s="63">
        <v>43628</v>
      </c>
      <c r="F635" s="64">
        <v>55.366025578703557</v>
      </c>
      <c r="G635" s="62" t="s">
        <v>18513</v>
      </c>
      <c r="H635" s="74" t="s">
        <v>16001</v>
      </c>
      <c r="I635" s="30"/>
      <c r="J635" s="30"/>
      <c r="K635" s="30"/>
      <c r="L635" s="62" t="s">
        <v>15447</v>
      </c>
      <c r="M635" s="91" t="s">
        <v>15531</v>
      </c>
      <c r="N635" s="62" t="s">
        <v>16663</v>
      </c>
      <c r="O635" s="62" t="s">
        <v>16149</v>
      </c>
      <c r="P635" s="74" t="s">
        <v>15572</v>
      </c>
      <c r="Q635" s="62" t="s">
        <v>15464</v>
      </c>
      <c r="R635" s="62" t="s">
        <v>16149</v>
      </c>
      <c r="S635" s="74" t="s">
        <v>15572</v>
      </c>
      <c r="T635" s="62" t="s">
        <v>15464</v>
      </c>
      <c r="U635" s="62" t="s">
        <v>16149</v>
      </c>
      <c r="V635" s="30"/>
      <c r="W635" s="74" t="s">
        <v>15572</v>
      </c>
      <c r="X635" s="62" t="s">
        <v>15451</v>
      </c>
      <c r="Y635" s="62" t="s">
        <v>15451</v>
      </c>
      <c r="Z635" s="62" t="s">
        <v>15451</v>
      </c>
      <c r="AA635" s="63">
        <v>43628</v>
      </c>
      <c r="AB635" s="64">
        <v>55.366025578703557</v>
      </c>
      <c r="AC635" s="62" t="s">
        <v>110</v>
      </c>
      <c r="AD635" s="30"/>
      <c r="AE635" s="30"/>
      <c r="AF635" s="62"/>
      <c r="AG635" s="62" t="s">
        <v>15464</v>
      </c>
      <c r="AH635" s="74" t="s">
        <v>16001</v>
      </c>
      <c r="AI635" s="72" t="s">
        <v>16634</v>
      </c>
      <c r="AJ635" s="30"/>
      <c r="AK635" s="30"/>
      <c r="AL635" s="67">
        <v>24750000</v>
      </c>
      <c r="AM635" s="79">
        <v>43633</v>
      </c>
      <c r="AN635" s="154">
        <v>5</v>
      </c>
      <c r="AO635" s="91">
        <v>17</v>
      </c>
      <c r="AP635" s="91">
        <v>24</v>
      </c>
      <c r="AQ635" s="78">
        <v>1364900</v>
      </c>
      <c r="AR635" s="74" t="s">
        <v>15572</v>
      </c>
      <c r="AT635" t="s">
        <v>15577</v>
      </c>
      <c r="AU635" t="s">
        <v>15578</v>
      </c>
      <c r="AV635" t="s">
        <v>15579</v>
      </c>
    </row>
    <row r="636" spans="1:48">
      <c r="A636" s="20">
        <v>634</v>
      </c>
      <c r="B636" s="69" t="s">
        <v>9823</v>
      </c>
      <c r="C636" s="69">
        <v>7121906073</v>
      </c>
      <c r="D636" s="71" t="s">
        <v>16664</v>
      </c>
      <c r="E636" s="63">
        <v>43608</v>
      </c>
      <c r="F636" s="64">
        <v>75.366025578703557</v>
      </c>
      <c r="G636" s="71" t="s">
        <v>9825</v>
      </c>
      <c r="H636" s="74" t="s">
        <v>15572</v>
      </c>
      <c r="I636" s="30"/>
      <c r="J636" s="30"/>
      <c r="K636" s="30"/>
      <c r="L636" s="62" t="s">
        <v>15490</v>
      </c>
      <c r="M636" s="69" t="s">
        <v>15499</v>
      </c>
      <c r="N636" s="71" t="s">
        <v>9825</v>
      </c>
      <c r="O636" s="62" t="s">
        <v>15889</v>
      </c>
      <c r="P636" s="62" t="s">
        <v>15572</v>
      </c>
      <c r="Q636" s="62" t="s">
        <v>15464</v>
      </c>
      <c r="R636" s="62" t="s">
        <v>15889</v>
      </c>
      <c r="S636" s="62" t="s">
        <v>15572</v>
      </c>
      <c r="T636" s="62" t="s">
        <v>15464</v>
      </c>
      <c r="U636" s="62" t="s">
        <v>15889</v>
      </c>
      <c r="V636" s="30"/>
      <c r="W636" s="62" t="s">
        <v>15572</v>
      </c>
      <c r="X636" s="62" t="s">
        <v>15889</v>
      </c>
      <c r="Y636" s="62" t="s">
        <v>15464</v>
      </c>
      <c r="Z636" s="62" t="s">
        <v>15572</v>
      </c>
      <c r="AA636" s="63">
        <v>43627</v>
      </c>
      <c r="AB636" s="64">
        <v>56.366025578703557</v>
      </c>
      <c r="AC636" s="62" t="s">
        <v>110</v>
      </c>
      <c r="AD636" s="30"/>
      <c r="AE636" s="30"/>
      <c r="AF636" s="62" t="s">
        <v>15889</v>
      </c>
      <c r="AG636" s="62" t="s">
        <v>15464</v>
      </c>
      <c r="AH636" s="62" t="s">
        <v>15572</v>
      </c>
      <c r="AI636" s="72" t="s">
        <v>16665</v>
      </c>
      <c r="AJ636" s="30"/>
      <c r="AK636" s="30"/>
      <c r="AL636" s="84">
        <v>36500000</v>
      </c>
      <c r="AM636" s="79">
        <v>43633</v>
      </c>
      <c r="AN636" s="154">
        <v>25</v>
      </c>
      <c r="AO636" s="91">
        <v>17</v>
      </c>
      <c r="AP636" s="91">
        <v>6</v>
      </c>
      <c r="AQ636" s="78">
        <v>6634900</v>
      </c>
      <c r="AR636" s="62" t="s">
        <v>15572</v>
      </c>
      <c r="AT636" t="s">
        <v>15577</v>
      </c>
      <c r="AU636" t="s">
        <v>15578</v>
      </c>
      <c r="AV636" t="s">
        <v>15579</v>
      </c>
    </row>
    <row r="637" spans="1:48">
      <c r="A637" s="20">
        <v>635</v>
      </c>
      <c r="B637" s="69" t="s">
        <v>10353</v>
      </c>
      <c r="C637" s="62">
        <v>7371906013</v>
      </c>
      <c r="D637" s="62" t="s">
        <v>10352</v>
      </c>
      <c r="E637" s="63">
        <v>43627</v>
      </c>
      <c r="F637" s="64">
        <v>56.366025578703557</v>
      </c>
      <c r="G637" s="72" t="s">
        <v>10357</v>
      </c>
      <c r="H637" s="74" t="s">
        <v>15796</v>
      </c>
      <c r="I637" s="30"/>
      <c r="J637" s="30"/>
      <c r="K637" s="30"/>
      <c r="L637" s="62" t="s">
        <v>15490</v>
      </c>
      <c r="M637" s="91" t="s">
        <v>15499</v>
      </c>
      <c r="N637" s="87" t="s">
        <v>16666</v>
      </c>
      <c r="O637" s="62" t="s">
        <v>16542</v>
      </c>
      <c r="P637" s="74" t="s">
        <v>15796</v>
      </c>
      <c r="Q637" s="62" t="s">
        <v>15464</v>
      </c>
      <c r="R637" s="62" t="s">
        <v>16542</v>
      </c>
      <c r="S637" s="74" t="s">
        <v>15796</v>
      </c>
      <c r="T637" s="62" t="s">
        <v>15464</v>
      </c>
      <c r="U637" s="62" t="s">
        <v>16542</v>
      </c>
      <c r="V637" s="30"/>
      <c r="W637" s="74" t="s">
        <v>15796</v>
      </c>
      <c r="X637" s="62" t="s">
        <v>16542</v>
      </c>
      <c r="Y637" s="62" t="s">
        <v>15464</v>
      </c>
      <c r="Z637" s="74" t="s">
        <v>15796</v>
      </c>
      <c r="AA637" s="63">
        <v>43629</v>
      </c>
      <c r="AB637" s="64">
        <v>54.366025578703557</v>
      </c>
      <c r="AC637" s="62" t="s">
        <v>110</v>
      </c>
      <c r="AD637" s="30"/>
      <c r="AE637" s="30"/>
      <c r="AF637" s="62" t="s">
        <v>16542</v>
      </c>
      <c r="AG637" s="62" t="s">
        <v>15464</v>
      </c>
      <c r="AH637" s="74" t="s">
        <v>15796</v>
      </c>
      <c r="AI637" s="72" t="s">
        <v>16667</v>
      </c>
      <c r="AJ637" s="30"/>
      <c r="AK637" s="30"/>
      <c r="AL637" s="84">
        <v>15157000</v>
      </c>
      <c r="AM637" s="79">
        <v>43633</v>
      </c>
      <c r="AN637" s="154">
        <v>6</v>
      </c>
      <c r="AO637" s="91">
        <v>14</v>
      </c>
      <c r="AP637" s="91">
        <v>24</v>
      </c>
      <c r="AQ637" s="78">
        <v>845200</v>
      </c>
      <c r="AR637" s="74" t="s">
        <v>15796</v>
      </c>
      <c r="AT637" t="s">
        <v>15799</v>
      </c>
      <c r="AU637" t="s">
        <v>15578</v>
      </c>
      <c r="AV637" t="s">
        <v>15579</v>
      </c>
    </row>
    <row r="638" spans="1:48">
      <c r="A638" s="20">
        <v>636</v>
      </c>
      <c r="B638" s="62" t="s">
        <v>10347</v>
      </c>
      <c r="C638" s="62">
        <v>7461906008</v>
      </c>
      <c r="D638" s="62" t="s">
        <v>10346</v>
      </c>
      <c r="E638" s="63">
        <v>43627</v>
      </c>
      <c r="F638" s="64">
        <v>56.366025578703557</v>
      </c>
      <c r="G638" s="62" t="s">
        <v>17334</v>
      </c>
      <c r="H638" s="74" t="s">
        <v>16140</v>
      </c>
      <c r="I638" s="30"/>
      <c r="J638" s="30"/>
      <c r="K638" s="30"/>
      <c r="L638" s="62" t="s">
        <v>15447</v>
      </c>
      <c r="M638" s="91" t="s">
        <v>15480</v>
      </c>
      <c r="N638" s="62" t="s">
        <v>16668</v>
      </c>
      <c r="O638" s="30"/>
      <c r="P638" s="30"/>
      <c r="Q638" s="30"/>
      <c r="R638" s="30"/>
      <c r="S638" s="30"/>
      <c r="T638" s="30"/>
      <c r="U638" s="30"/>
      <c r="V638" s="30"/>
      <c r="W638" s="30"/>
      <c r="X638" s="30"/>
      <c r="Y638" s="30"/>
      <c r="Z638" s="30"/>
      <c r="AA638" s="63">
        <v>43627</v>
      </c>
      <c r="AB638" s="64">
        <v>56.366025578703557</v>
      </c>
      <c r="AC638" s="62" t="s">
        <v>110</v>
      </c>
      <c r="AD638" s="30"/>
      <c r="AE638" s="30"/>
      <c r="AF638" s="30"/>
      <c r="AG638" s="30"/>
      <c r="AH638" s="30"/>
      <c r="AI638" s="72" t="s">
        <v>16669</v>
      </c>
      <c r="AJ638" s="30"/>
      <c r="AK638" s="30"/>
      <c r="AL638" s="84">
        <v>18750000</v>
      </c>
      <c r="AM638" s="79">
        <v>43633</v>
      </c>
      <c r="AN638" s="154">
        <v>6</v>
      </c>
      <c r="AO638" s="91">
        <v>17</v>
      </c>
      <c r="AP638" s="91">
        <v>18</v>
      </c>
      <c r="AQ638" s="78">
        <v>1302500</v>
      </c>
      <c r="AR638" s="74" t="s">
        <v>16140</v>
      </c>
      <c r="AT638" t="s">
        <v>16143</v>
      </c>
      <c r="AU638" t="s">
        <v>16144</v>
      </c>
      <c r="AV638" t="s">
        <v>16145</v>
      </c>
    </row>
    <row r="639" spans="1:48">
      <c r="A639" s="20">
        <v>637</v>
      </c>
      <c r="B639" s="62" t="s">
        <v>10365</v>
      </c>
      <c r="C639" s="62">
        <v>7461906009</v>
      </c>
      <c r="D639" s="62" t="s">
        <v>10364</v>
      </c>
      <c r="E639" s="63">
        <v>43627</v>
      </c>
      <c r="F639" s="64">
        <v>56.366025578703557</v>
      </c>
      <c r="G639" s="62" t="s">
        <v>17334</v>
      </c>
      <c r="H639" s="74" t="s">
        <v>16140</v>
      </c>
      <c r="I639" s="30"/>
      <c r="J639" s="30"/>
      <c r="K639" s="30"/>
      <c r="L639" s="62" t="s">
        <v>15447</v>
      </c>
      <c r="M639" s="30"/>
      <c r="N639" s="30"/>
      <c r="O639" s="30"/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  <c r="AA639" s="63">
        <v>43628</v>
      </c>
      <c r="AB639" s="64">
        <v>55.366025578703557</v>
      </c>
      <c r="AC639" s="62" t="s">
        <v>110</v>
      </c>
      <c r="AD639" s="30"/>
      <c r="AE639" s="30"/>
      <c r="AF639" s="30"/>
      <c r="AG639" s="30"/>
      <c r="AH639" s="30"/>
      <c r="AI639" s="72" t="s">
        <v>16669</v>
      </c>
      <c r="AJ639" s="30"/>
      <c r="AK639" s="30"/>
      <c r="AL639" s="84">
        <v>18750000</v>
      </c>
      <c r="AM639" s="79">
        <v>43633</v>
      </c>
      <c r="AN639" s="154">
        <v>6</v>
      </c>
      <c r="AO639" s="91">
        <v>17</v>
      </c>
      <c r="AP639" s="91">
        <v>18</v>
      </c>
      <c r="AQ639" s="78">
        <v>1302500</v>
      </c>
      <c r="AR639" s="74" t="s">
        <v>16140</v>
      </c>
      <c r="AT639" t="s">
        <v>16143</v>
      </c>
      <c r="AU639" t="s">
        <v>16144</v>
      </c>
      <c r="AV639" t="s">
        <v>16145</v>
      </c>
    </row>
    <row r="640" spans="1:48">
      <c r="A640" s="20">
        <v>638</v>
      </c>
      <c r="B640" s="62" t="s">
        <v>10248</v>
      </c>
      <c r="C640" s="62">
        <v>6931905021</v>
      </c>
      <c r="D640" s="69" t="s">
        <v>10247</v>
      </c>
      <c r="E640" s="63">
        <v>43616</v>
      </c>
      <c r="F640" s="64">
        <v>67.366025578703557</v>
      </c>
      <c r="G640" s="69" t="s">
        <v>18513</v>
      </c>
      <c r="H640" s="74" t="s">
        <v>15489</v>
      </c>
      <c r="I640" s="30"/>
      <c r="J640" s="30"/>
      <c r="K640" s="30"/>
      <c r="L640" s="62" t="s">
        <v>15447</v>
      </c>
      <c r="M640" s="91" t="s">
        <v>15480</v>
      </c>
      <c r="N640" s="69" t="s">
        <v>16670</v>
      </c>
      <c r="O640" s="155" t="s">
        <v>16039</v>
      </c>
      <c r="P640" s="74" t="s">
        <v>15512</v>
      </c>
      <c r="Q640" s="62" t="s">
        <v>15464</v>
      </c>
      <c r="R640" s="155" t="s">
        <v>16039</v>
      </c>
      <c r="S640" s="74" t="s">
        <v>15512</v>
      </c>
      <c r="T640" s="62" t="s">
        <v>15464</v>
      </c>
      <c r="U640" s="155" t="s">
        <v>16039</v>
      </c>
      <c r="V640" s="30"/>
      <c r="W640" s="74" t="s">
        <v>15512</v>
      </c>
      <c r="X640" s="69" t="s">
        <v>15451</v>
      </c>
      <c r="Y640" s="69" t="s">
        <v>15451</v>
      </c>
      <c r="Z640" s="69" t="s">
        <v>15451</v>
      </c>
      <c r="AA640" s="63">
        <v>43616</v>
      </c>
      <c r="AB640" s="64">
        <v>67.366025578703557</v>
      </c>
      <c r="AC640" s="62" t="s">
        <v>110</v>
      </c>
      <c r="AD640" s="30"/>
      <c r="AE640" s="30"/>
      <c r="AF640" s="155"/>
      <c r="AG640" s="62"/>
      <c r="AH640" s="74"/>
      <c r="AI640" s="72" t="s">
        <v>16671</v>
      </c>
      <c r="AJ640" s="30"/>
      <c r="AK640" s="30"/>
      <c r="AL640" s="84">
        <v>26250000</v>
      </c>
      <c r="AM640" s="79">
        <v>43633</v>
      </c>
      <c r="AN640" s="154">
        <v>17</v>
      </c>
      <c r="AO640" s="91">
        <v>17</v>
      </c>
      <c r="AP640" s="91">
        <v>12</v>
      </c>
      <c r="AQ640" s="78">
        <v>2553500</v>
      </c>
      <c r="AR640" s="69" t="s">
        <v>15512</v>
      </c>
      <c r="AT640" t="s">
        <v>15518</v>
      </c>
      <c r="AU640" t="s">
        <v>15519</v>
      </c>
      <c r="AV640" t="s">
        <v>15487</v>
      </c>
    </row>
    <row r="641" spans="1:48">
      <c r="A641" s="20">
        <v>639</v>
      </c>
      <c r="B641" s="69" t="s">
        <v>10172</v>
      </c>
      <c r="C641" s="69">
        <v>6931906022</v>
      </c>
      <c r="D641" s="69" t="s">
        <v>10079</v>
      </c>
      <c r="E641" s="63">
        <v>43613</v>
      </c>
      <c r="F641" s="64">
        <v>70.366025578703557</v>
      </c>
      <c r="G641" s="69" t="s">
        <v>5003</v>
      </c>
      <c r="H641" s="74" t="s">
        <v>15576</v>
      </c>
      <c r="I641" s="30"/>
      <c r="J641" s="30"/>
      <c r="K641" s="30"/>
      <c r="L641" s="62" t="s">
        <v>15447</v>
      </c>
      <c r="M641" s="30"/>
      <c r="N641" s="30"/>
      <c r="O641" s="30"/>
      <c r="P641" s="30"/>
      <c r="Q641" s="30"/>
      <c r="R641" s="30"/>
      <c r="S641" s="30"/>
      <c r="T641" s="30"/>
      <c r="U641" s="30"/>
      <c r="V641" s="30"/>
      <c r="W641" s="30"/>
      <c r="X641" s="30"/>
      <c r="Y641" s="30"/>
      <c r="Z641" s="30"/>
      <c r="AA641" s="63">
        <v>43627</v>
      </c>
      <c r="AB641" s="64">
        <v>56.366025578703557</v>
      </c>
      <c r="AC641" s="62" t="s">
        <v>110</v>
      </c>
      <c r="AD641" s="30"/>
      <c r="AE641" s="30"/>
      <c r="AF641" s="30"/>
      <c r="AG641" s="30"/>
      <c r="AH641" s="30"/>
      <c r="AI641" s="72" t="s">
        <v>16527</v>
      </c>
      <c r="AJ641" s="30"/>
      <c r="AK641" s="30"/>
      <c r="AL641" s="84">
        <v>23000000</v>
      </c>
      <c r="AM641" s="79">
        <v>43633</v>
      </c>
      <c r="AN641" s="154">
        <v>20</v>
      </c>
      <c r="AO641" s="91"/>
      <c r="AP641" s="91"/>
      <c r="AQ641" s="78">
        <v>1268600</v>
      </c>
      <c r="AR641" s="74" t="s">
        <v>16065</v>
      </c>
      <c r="AT641" t="s">
        <v>16070</v>
      </c>
      <c r="AU641" t="s">
        <v>15496</v>
      </c>
      <c r="AV641" t="s">
        <v>15497</v>
      </c>
    </row>
    <row r="642" spans="1:48">
      <c r="A642" s="20">
        <v>640</v>
      </c>
      <c r="B642" s="69" t="s">
        <v>10605</v>
      </c>
      <c r="C642" s="62">
        <v>7081906028</v>
      </c>
      <c r="D642" s="69" t="s">
        <v>10604</v>
      </c>
      <c r="E642" s="63">
        <v>43630</v>
      </c>
      <c r="F642" s="64">
        <v>53.366025578703557</v>
      </c>
      <c r="G642" s="69" t="s">
        <v>18552</v>
      </c>
      <c r="H642" s="74" t="s">
        <v>15565</v>
      </c>
      <c r="I642" s="30"/>
      <c r="J642" s="30"/>
      <c r="K642" s="30"/>
      <c r="L642" s="62" t="s">
        <v>15447</v>
      </c>
      <c r="M642" s="91" t="s">
        <v>15462</v>
      </c>
      <c r="N642" s="62" t="s">
        <v>15842</v>
      </c>
      <c r="O642" s="62" t="s">
        <v>15842</v>
      </c>
      <c r="P642" s="74" t="s">
        <v>15565</v>
      </c>
      <c r="Q642" s="62" t="s">
        <v>15464</v>
      </c>
      <c r="R642" s="62" t="s">
        <v>15842</v>
      </c>
      <c r="S642" s="74" t="s">
        <v>15565</v>
      </c>
      <c r="T642" s="62" t="s">
        <v>15464</v>
      </c>
      <c r="U642" s="62" t="s">
        <v>15842</v>
      </c>
      <c r="V642" s="30"/>
      <c r="W642" s="74" t="s">
        <v>15565</v>
      </c>
      <c r="X642" s="62" t="s">
        <v>15842</v>
      </c>
      <c r="Y642" s="62" t="s">
        <v>15464</v>
      </c>
      <c r="Z642" s="74" t="s">
        <v>15565</v>
      </c>
      <c r="AA642" s="63">
        <v>43633</v>
      </c>
      <c r="AB642" s="64">
        <v>50.366025578703557</v>
      </c>
      <c r="AC642" s="62" t="s">
        <v>110</v>
      </c>
      <c r="AD642" s="30"/>
      <c r="AE642" s="30"/>
      <c r="AF642" s="62" t="s">
        <v>15842</v>
      </c>
      <c r="AG642" s="62" t="s">
        <v>15464</v>
      </c>
      <c r="AH642" s="74" t="s">
        <v>15565</v>
      </c>
      <c r="AI642" s="72" t="s">
        <v>16466</v>
      </c>
      <c r="AJ642" s="30"/>
      <c r="AK642" s="30"/>
      <c r="AL642" s="84">
        <v>33500000</v>
      </c>
      <c r="AM642" s="79">
        <v>43634</v>
      </c>
      <c r="AN642" s="154">
        <v>4</v>
      </c>
      <c r="AO642" s="91">
        <v>17</v>
      </c>
      <c r="AP642" s="91">
        <v>12</v>
      </c>
      <c r="AQ642" s="78">
        <v>3296600</v>
      </c>
      <c r="AR642" s="74" t="s">
        <v>15565</v>
      </c>
      <c r="AT642" t="s">
        <v>15569</v>
      </c>
      <c r="AU642" t="s">
        <v>15570</v>
      </c>
      <c r="AV642" t="s">
        <v>15551</v>
      </c>
    </row>
    <row r="643" spans="1:48">
      <c r="A643" s="20">
        <v>641</v>
      </c>
      <c r="B643" s="62" t="s">
        <v>10340</v>
      </c>
      <c r="C643" s="62">
        <v>7101906034</v>
      </c>
      <c r="D643" s="62" t="s">
        <v>16672</v>
      </c>
      <c r="E643" s="63">
        <v>43627</v>
      </c>
      <c r="F643" s="64">
        <v>56.366025578703557</v>
      </c>
      <c r="G643" s="62" t="s">
        <v>10344</v>
      </c>
      <c r="H643" s="74" t="s">
        <v>15595</v>
      </c>
      <c r="I643" s="30"/>
      <c r="J643" s="30"/>
      <c r="K643" s="30"/>
      <c r="L643" s="62" t="s">
        <v>15490</v>
      </c>
      <c r="M643" s="91" t="s">
        <v>15531</v>
      </c>
      <c r="N643" s="69" t="s">
        <v>16673</v>
      </c>
      <c r="O643" s="69" t="s">
        <v>15974</v>
      </c>
      <c r="P643" s="74" t="s">
        <v>15595</v>
      </c>
      <c r="Q643" s="62" t="s">
        <v>15464</v>
      </c>
      <c r="R643" s="69" t="s">
        <v>15974</v>
      </c>
      <c r="S643" s="74" t="s">
        <v>15595</v>
      </c>
      <c r="T643" s="62" t="s">
        <v>15464</v>
      </c>
      <c r="U643" s="69" t="s">
        <v>15974</v>
      </c>
      <c r="V643" s="30"/>
      <c r="W643" s="74" t="s">
        <v>15595</v>
      </c>
      <c r="X643" s="69" t="s">
        <v>15974</v>
      </c>
      <c r="Y643" s="62" t="s">
        <v>15464</v>
      </c>
      <c r="Z643" s="74" t="s">
        <v>15595</v>
      </c>
      <c r="AA643" s="63">
        <v>43629</v>
      </c>
      <c r="AB643" s="64">
        <v>54.366025578703557</v>
      </c>
      <c r="AC643" s="62" t="s">
        <v>110</v>
      </c>
      <c r="AD643" s="30"/>
      <c r="AE643" s="30"/>
      <c r="AF643" s="69" t="s">
        <v>15974</v>
      </c>
      <c r="AG643" s="62" t="s">
        <v>15464</v>
      </c>
      <c r="AH643" s="74" t="s">
        <v>15595</v>
      </c>
      <c r="AI643" s="72" t="s">
        <v>16674</v>
      </c>
      <c r="AJ643" s="30"/>
      <c r="AK643" s="30"/>
      <c r="AL643" s="67">
        <v>10575000</v>
      </c>
      <c r="AM643" s="79">
        <v>43634</v>
      </c>
      <c r="AN643" s="154">
        <v>7</v>
      </c>
      <c r="AO643" s="91">
        <v>18</v>
      </c>
      <c r="AP643" s="91">
        <v>18</v>
      </c>
      <c r="AQ643" s="78">
        <v>758300</v>
      </c>
      <c r="AR643" s="74" t="s">
        <v>15595</v>
      </c>
      <c r="AT643" t="s">
        <v>15599</v>
      </c>
      <c r="AU643" t="s">
        <v>15600</v>
      </c>
      <c r="AV643" t="s">
        <v>15551</v>
      </c>
    </row>
    <row r="644" spans="1:48">
      <c r="A644" s="20">
        <v>642</v>
      </c>
      <c r="B644" s="69" t="s">
        <v>16675</v>
      </c>
      <c r="C644" s="62">
        <v>7521905006</v>
      </c>
      <c r="D644" s="69" t="s">
        <v>16676</v>
      </c>
      <c r="E644" s="63">
        <v>43614</v>
      </c>
      <c r="F644" s="64">
        <v>69.366025578703557</v>
      </c>
      <c r="G644" s="69" t="s">
        <v>9166</v>
      </c>
      <c r="H644" s="74" t="s">
        <v>16057</v>
      </c>
      <c r="I644" s="30"/>
      <c r="J644" s="30"/>
      <c r="K644" s="30"/>
      <c r="L644" s="62" t="s">
        <v>15490</v>
      </c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  <c r="AA644" s="63">
        <v>43614</v>
      </c>
      <c r="AB644" s="64">
        <v>69.366025578703557</v>
      </c>
      <c r="AC644" s="62" t="s">
        <v>110</v>
      </c>
      <c r="AD644" s="30"/>
      <c r="AE644" s="30"/>
      <c r="AF644" s="30"/>
      <c r="AG644" s="30"/>
      <c r="AH644" s="30"/>
      <c r="AI644" s="72" t="s">
        <v>16677</v>
      </c>
      <c r="AJ644" s="30"/>
      <c r="AK644" s="30"/>
      <c r="AL644" s="84">
        <v>18100000</v>
      </c>
      <c r="AM644" s="79">
        <v>43634</v>
      </c>
      <c r="AN644" s="154">
        <v>20</v>
      </c>
      <c r="AO644" s="91">
        <v>17</v>
      </c>
      <c r="AP644" s="91">
        <v>18</v>
      </c>
      <c r="AQ644" s="78">
        <v>1262500</v>
      </c>
      <c r="AR644" s="69" t="s">
        <v>16057</v>
      </c>
      <c r="AT644" t="s">
        <v>16059</v>
      </c>
      <c r="AU644" t="s">
        <v>16060</v>
      </c>
      <c r="AV644" t="s">
        <v>15851</v>
      </c>
    </row>
    <row r="645" spans="1:48">
      <c r="A645" s="20">
        <v>643</v>
      </c>
      <c r="B645" s="62" t="s">
        <v>10532</v>
      </c>
      <c r="C645" s="62">
        <v>6941906042</v>
      </c>
      <c r="D645" s="62" t="s">
        <v>10531</v>
      </c>
      <c r="E645" s="63">
        <v>43630</v>
      </c>
      <c r="F645" s="64">
        <v>53.366025578703557</v>
      </c>
      <c r="G645" s="69" t="s">
        <v>10534</v>
      </c>
      <c r="H645" s="74" t="s">
        <v>15455</v>
      </c>
      <c r="I645" s="30"/>
      <c r="J645" s="30"/>
      <c r="K645" s="30"/>
      <c r="L645" s="62" t="s">
        <v>15461</v>
      </c>
      <c r="M645" s="30"/>
      <c r="N645" s="30"/>
      <c r="O645" s="3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  <c r="AA645" s="63">
        <v>43630</v>
      </c>
      <c r="AB645" s="64">
        <v>53.366025578703557</v>
      </c>
      <c r="AC645" s="62" t="s">
        <v>110</v>
      </c>
      <c r="AD645" s="30"/>
      <c r="AE645" s="30"/>
      <c r="AF645" s="30"/>
      <c r="AG645" s="30"/>
      <c r="AH645" s="30"/>
      <c r="AI645" s="72" t="s">
        <v>16678</v>
      </c>
      <c r="AJ645" s="30"/>
      <c r="AK645" s="30"/>
      <c r="AL645" s="84">
        <v>3820000</v>
      </c>
      <c r="AM645" s="79">
        <v>43635</v>
      </c>
      <c r="AN645" s="154">
        <v>5</v>
      </c>
      <c r="AO645" s="91">
        <v>19</v>
      </c>
      <c r="AP645" s="91">
        <v>12</v>
      </c>
      <c r="AQ645" s="78">
        <v>354500</v>
      </c>
      <c r="AR645" s="74" t="s">
        <v>16679</v>
      </c>
      <c r="AT645" t="s">
        <v>15446</v>
      </c>
      <c r="AU645" t="s">
        <v>15446</v>
      </c>
      <c r="AV645" t="s">
        <v>15446</v>
      </c>
    </row>
    <row r="646" spans="1:48">
      <c r="A646" s="20">
        <v>644</v>
      </c>
      <c r="B646" s="69" t="s">
        <v>10770</v>
      </c>
      <c r="C646" s="62">
        <v>7131906064</v>
      </c>
      <c r="D646" s="62" t="s">
        <v>16517</v>
      </c>
      <c r="E646" s="63">
        <v>43634</v>
      </c>
      <c r="F646" s="64">
        <v>49.366025578703557</v>
      </c>
      <c r="G646" s="62" t="s">
        <v>18520</v>
      </c>
      <c r="H646" s="74" t="s">
        <v>15611</v>
      </c>
      <c r="I646" s="30"/>
      <c r="J646" s="30"/>
      <c r="K646" s="30"/>
      <c r="L646" s="62" t="s">
        <v>15490</v>
      </c>
      <c r="M646" s="69" t="s">
        <v>15735</v>
      </c>
      <c r="N646" s="62" t="s">
        <v>16379</v>
      </c>
      <c r="O646" s="62" t="s">
        <v>15794</v>
      </c>
      <c r="P646" s="74" t="s">
        <v>15611</v>
      </c>
      <c r="Q646" s="62" t="s">
        <v>15464</v>
      </c>
      <c r="R646" s="62" t="s">
        <v>15794</v>
      </c>
      <c r="S646" s="74" t="s">
        <v>15611</v>
      </c>
      <c r="T646" s="62" t="s">
        <v>15464</v>
      </c>
      <c r="U646" s="62" t="s">
        <v>15794</v>
      </c>
      <c r="V646" s="30"/>
      <c r="W646" s="74" t="s">
        <v>15611</v>
      </c>
      <c r="X646" s="62" t="s">
        <v>15794</v>
      </c>
      <c r="Y646" s="62" t="s">
        <v>15464</v>
      </c>
      <c r="Z646" s="74" t="s">
        <v>15611</v>
      </c>
      <c r="AA646" s="63">
        <v>43634</v>
      </c>
      <c r="AB646" s="64">
        <v>49.366025578703557</v>
      </c>
      <c r="AC646" s="62" t="s">
        <v>110</v>
      </c>
      <c r="AD646" s="30"/>
      <c r="AE646" s="30"/>
      <c r="AF646" s="62" t="s">
        <v>15794</v>
      </c>
      <c r="AG646" s="62" t="s">
        <v>15464</v>
      </c>
      <c r="AH646" s="74" t="s">
        <v>15611</v>
      </c>
      <c r="AI646" s="72" t="s">
        <v>16680</v>
      </c>
      <c r="AJ646" s="30"/>
      <c r="AK646" s="30"/>
      <c r="AL646" s="84">
        <v>12930000</v>
      </c>
      <c r="AM646" s="79">
        <v>43635</v>
      </c>
      <c r="AN646" s="154">
        <v>1</v>
      </c>
      <c r="AO646" s="91">
        <v>19</v>
      </c>
      <c r="AP646" s="91">
        <v>24</v>
      </c>
      <c r="AQ646" s="78">
        <v>719400</v>
      </c>
      <c r="AR646" s="74" t="s">
        <v>15611</v>
      </c>
      <c r="AT646" t="s">
        <v>15615</v>
      </c>
      <c r="AU646" t="s">
        <v>15616</v>
      </c>
      <c r="AV646" t="s">
        <v>15579</v>
      </c>
    </row>
    <row r="647" spans="1:48">
      <c r="A647" s="20">
        <v>645</v>
      </c>
      <c r="B647" s="69" t="s">
        <v>10521</v>
      </c>
      <c r="C647" s="62">
        <v>7511906018</v>
      </c>
      <c r="D647" s="69" t="s">
        <v>10520</v>
      </c>
      <c r="E647" s="63">
        <v>43634</v>
      </c>
      <c r="F647" s="64">
        <v>49.366025578703557</v>
      </c>
      <c r="G647" s="69" t="s">
        <v>10523</v>
      </c>
      <c r="H647" s="74" t="s">
        <v>15846</v>
      </c>
      <c r="I647" s="30"/>
      <c r="J647" s="30"/>
      <c r="K647" s="30"/>
      <c r="L647" s="62" t="s">
        <v>15490</v>
      </c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  <c r="AA647" s="63">
        <v>43635</v>
      </c>
      <c r="AB647" s="64">
        <v>48.366025578703557</v>
      </c>
      <c r="AC647" s="62" t="s">
        <v>110</v>
      </c>
      <c r="AD647" s="30"/>
      <c r="AE647" s="30"/>
      <c r="AF647" s="30"/>
      <c r="AG647" s="30"/>
      <c r="AH647" s="30"/>
      <c r="AI647" s="139" t="s">
        <v>16681</v>
      </c>
      <c r="AJ647" s="30"/>
      <c r="AK647" s="30"/>
      <c r="AL647" s="84">
        <v>31250000</v>
      </c>
      <c r="AM647" s="68">
        <v>43636</v>
      </c>
      <c r="AN647" s="64">
        <v>2</v>
      </c>
      <c r="AO647" s="62">
        <v>19</v>
      </c>
      <c r="AP647" s="62">
        <v>6</v>
      </c>
      <c r="AQ647" s="67">
        <v>5682800</v>
      </c>
      <c r="AR647" s="62" t="s">
        <v>15846</v>
      </c>
      <c r="AT647" t="s">
        <v>15849</v>
      </c>
      <c r="AU647" t="s">
        <v>15850</v>
      </c>
      <c r="AV647" t="s">
        <v>15851</v>
      </c>
    </row>
    <row r="648" spans="1:48">
      <c r="A648" s="20">
        <v>646</v>
      </c>
      <c r="B648" s="69" t="s">
        <v>10589</v>
      </c>
      <c r="C648" s="62">
        <v>7381906020</v>
      </c>
      <c r="D648" s="69" t="s">
        <v>10540</v>
      </c>
      <c r="E648" s="63">
        <v>43630</v>
      </c>
      <c r="F648" s="64">
        <v>53.366025578703557</v>
      </c>
      <c r="G648" s="69" t="s">
        <v>10543</v>
      </c>
      <c r="H648" s="74" t="s">
        <v>16091</v>
      </c>
      <c r="I648" s="30"/>
      <c r="J648" s="30"/>
      <c r="K648" s="30"/>
      <c r="L648" s="62" t="s">
        <v>15490</v>
      </c>
      <c r="M648" s="30"/>
      <c r="N648" s="30"/>
      <c r="O648" s="30"/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  <c r="AA648" s="63">
        <v>43634</v>
      </c>
      <c r="AB648" s="64">
        <v>49.366025578703557</v>
      </c>
      <c r="AC648" s="62" t="s">
        <v>110</v>
      </c>
      <c r="AD648" s="30"/>
      <c r="AE648" s="30"/>
      <c r="AF648" s="30"/>
      <c r="AG648" s="30"/>
      <c r="AH648" s="30"/>
      <c r="AI648" s="72" t="s">
        <v>16682</v>
      </c>
      <c r="AJ648" s="30"/>
      <c r="AK648" s="30"/>
      <c r="AL648" s="84">
        <v>33500000</v>
      </c>
      <c r="AM648" s="79">
        <v>43636</v>
      </c>
      <c r="AN648" s="154">
        <v>6</v>
      </c>
      <c r="AO648" s="91">
        <v>20</v>
      </c>
      <c r="AP648" s="91">
        <v>12</v>
      </c>
      <c r="AQ648" s="78">
        <v>3328900</v>
      </c>
      <c r="AR648" s="74" t="s">
        <v>16091</v>
      </c>
      <c r="AT648" t="s">
        <v>16095</v>
      </c>
      <c r="AU648" t="s">
        <v>15616</v>
      </c>
      <c r="AV648" t="s">
        <v>15579</v>
      </c>
    </row>
    <row r="649" spans="1:48">
      <c r="A649" s="20">
        <v>647</v>
      </c>
      <c r="B649" s="69" t="s">
        <v>10112</v>
      </c>
      <c r="C649" s="62">
        <v>6921906025</v>
      </c>
      <c r="D649" s="69" t="s">
        <v>1954</v>
      </c>
      <c r="E649" s="63">
        <v>43613</v>
      </c>
      <c r="F649" s="64">
        <v>70.366025578703557</v>
      </c>
      <c r="G649" s="69" t="s">
        <v>10114</v>
      </c>
      <c r="H649" s="74" t="s">
        <v>15576</v>
      </c>
      <c r="I649" s="30"/>
      <c r="J649" s="30"/>
      <c r="K649" s="30"/>
      <c r="L649" s="62" t="s">
        <v>15461</v>
      </c>
      <c r="M649" s="69" t="s">
        <v>15566</v>
      </c>
      <c r="N649" s="62" t="s">
        <v>15449</v>
      </c>
      <c r="O649" s="74" t="s">
        <v>15567</v>
      </c>
      <c r="P649" s="74" t="s">
        <v>15446</v>
      </c>
      <c r="Q649" s="62" t="s">
        <v>15481</v>
      </c>
      <c r="R649" s="74" t="s">
        <v>15482</v>
      </c>
      <c r="S649" s="74" t="s">
        <v>15446</v>
      </c>
      <c r="T649" s="62" t="s">
        <v>15481</v>
      </c>
      <c r="U649" s="74" t="s">
        <v>15482</v>
      </c>
      <c r="V649" s="74"/>
      <c r="W649" s="74" t="s">
        <v>15446</v>
      </c>
      <c r="X649" s="30"/>
      <c r="Y649" s="30"/>
      <c r="Z649" s="30"/>
      <c r="AA649" s="63">
        <v>43626</v>
      </c>
      <c r="AB649" s="64">
        <v>57.366025578703557</v>
      </c>
      <c r="AC649" s="62" t="s">
        <v>110</v>
      </c>
      <c r="AD649" s="30"/>
      <c r="AE649" s="30"/>
      <c r="AF649" s="30"/>
      <c r="AG649" s="30"/>
      <c r="AH649" s="30"/>
      <c r="AI649" s="72" t="s">
        <v>16683</v>
      </c>
      <c r="AJ649" s="30"/>
      <c r="AK649" s="30"/>
      <c r="AL649" s="78">
        <v>24150000</v>
      </c>
      <c r="AM649" s="79">
        <v>43636</v>
      </c>
      <c r="AN649" s="154">
        <v>23</v>
      </c>
      <c r="AO649" s="91">
        <v>20</v>
      </c>
      <c r="AP649" s="91">
        <v>24</v>
      </c>
      <c r="AQ649" s="78">
        <v>1347800</v>
      </c>
      <c r="AR649" s="69" t="s">
        <v>15576</v>
      </c>
      <c r="AT649" t="s">
        <v>15645</v>
      </c>
      <c r="AU649" t="s">
        <v>15646</v>
      </c>
      <c r="AV649" t="s">
        <v>15497</v>
      </c>
    </row>
    <row r="650" spans="1:48">
      <c r="A650" s="20">
        <v>648</v>
      </c>
      <c r="B650" s="62" t="s">
        <v>10593</v>
      </c>
      <c r="C650" s="62">
        <v>7501906019</v>
      </c>
      <c r="D650" s="69" t="s">
        <v>7109</v>
      </c>
      <c r="E650" s="63">
        <v>43630</v>
      </c>
      <c r="F650" s="64">
        <v>53.366025578703557</v>
      </c>
      <c r="G650" s="69" t="s">
        <v>18525</v>
      </c>
      <c r="H650" s="74" t="s">
        <v>15945</v>
      </c>
      <c r="I650" s="30"/>
      <c r="J650" s="30"/>
      <c r="K650" s="30"/>
      <c r="L650" s="62" t="s">
        <v>15490</v>
      </c>
      <c r="M650" s="30"/>
      <c r="N650" s="30"/>
      <c r="O650" s="30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30"/>
      <c r="AA650" s="63">
        <v>43635</v>
      </c>
      <c r="AB650" s="64">
        <v>48.366025578703557</v>
      </c>
      <c r="AC650" s="62" t="s">
        <v>110</v>
      </c>
      <c r="AD650" s="30"/>
      <c r="AE650" s="30"/>
      <c r="AF650" s="30"/>
      <c r="AG650" s="30"/>
      <c r="AH650" s="30"/>
      <c r="AI650" s="72" t="s">
        <v>16684</v>
      </c>
      <c r="AJ650" s="30"/>
      <c r="AK650" s="30"/>
      <c r="AL650" s="84">
        <v>7135000</v>
      </c>
      <c r="AM650" s="79">
        <v>43637</v>
      </c>
      <c r="AN650" s="154">
        <v>7</v>
      </c>
      <c r="AO650" s="91">
        <v>20</v>
      </c>
      <c r="AP650" s="91">
        <v>24</v>
      </c>
      <c r="AQ650" s="78">
        <v>395800</v>
      </c>
      <c r="AR650" s="74" t="s">
        <v>15945</v>
      </c>
      <c r="AT650" t="s">
        <v>15948</v>
      </c>
      <c r="AU650" t="s">
        <v>15850</v>
      </c>
      <c r="AV650" t="s">
        <v>15851</v>
      </c>
    </row>
    <row r="651" spans="1:48">
      <c r="A651" s="20">
        <v>649</v>
      </c>
      <c r="B651" s="62" t="s">
        <v>16685</v>
      </c>
      <c r="C651" s="62">
        <v>7161906051</v>
      </c>
      <c r="D651" s="62" t="s">
        <v>16686</v>
      </c>
      <c r="E651" s="63">
        <v>43634</v>
      </c>
      <c r="F651" s="64">
        <v>49.366025578703557</v>
      </c>
      <c r="G651" s="69" t="s">
        <v>18541</v>
      </c>
      <c r="H651" s="74" t="s">
        <v>15524</v>
      </c>
      <c r="I651" s="30"/>
      <c r="J651" s="30"/>
      <c r="K651" s="30"/>
      <c r="L651" s="62" t="s">
        <v>15447</v>
      </c>
      <c r="M651" s="30"/>
      <c r="N651" s="30"/>
      <c r="O651" s="30"/>
      <c r="P651" s="30"/>
      <c r="Q651" s="30"/>
      <c r="R651" s="30"/>
      <c r="S651" s="30"/>
      <c r="T651" s="30"/>
      <c r="U651" s="30"/>
      <c r="V651" s="30"/>
      <c r="W651" s="30"/>
      <c r="X651" s="30"/>
      <c r="Y651" s="30"/>
      <c r="Z651" s="30"/>
      <c r="AA651" s="63">
        <v>43634</v>
      </c>
      <c r="AB651" s="64">
        <v>49.366025578703557</v>
      </c>
      <c r="AC651" s="62" t="s">
        <v>110</v>
      </c>
      <c r="AD651" s="30"/>
      <c r="AE651" s="30"/>
      <c r="AF651" s="30"/>
      <c r="AG651" s="30"/>
      <c r="AH651" s="30"/>
      <c r="AI651" s="72" t="s">
        <v>16687</v>
      </c>
      <c r="AJ651" s="30"/>
      <c r="AK651" s="30"/>
      <c r="AL651" s="84">
        <v>21500000</v>
      </c>
      <c r="AM651" s="68">
        <v>43637</v>
      </c>
      <c r="AN651" s="64">
        <v>3</v>
      </c>
      <c r="AO651" s="62">
        <v>20</v>
      </c>
      <c r="AP651" s="62">
        <v>18</v>
      </c>
      <c r="AQ651" s="67">
        <v>1491700</v>
      </c>
      <c r="AR651" s="74" t="s">
        <v>15524</v>
      </c>
      <c r="AT651" t="s">
        <v>15527</v>
      </c>
      <c r="AU651" t="s">
        <v>15528</v>
      </c>
      <c r="AV651" t="s">
        <v>15529</v>
      </c>
    </row>
    <row r="652" spans="1:48">
      <c r="A652" s="20">
        <v>650</v>
      </c>
      <c r="B652" s="62" t="s">
        <v>10673</v>
      </c>
      <c r="C652" s="62">
        <v>7211906015</v>
      </c>
      <c r="D652" s="62" t="s">
        <v>10672</v>
      </c>
      <c r="E652" s="63">
        <v>43635</v>
      </c>
      <c r="F652" s="64">
        <v>48.366025578703557</v>
      </c>
      <c r="G652" s="62" t="s">
        <v>10675</v>
      </c>
      <c r="H652" s="74" t="s">
        <v>15459</v>
      </c>
      <c r="I652" s="30"/>
      <c r="J652" s="30"/>
      <c r="K652" s="30"/>
      <c r="L652" s="62" t="s">
        <v>15490</v>
      </c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  <c r="AA652" s="63">
        <v>43636</v>
      </c>
      <c r="AB652" s="64">
        <v>47.366025578703557</v>
      </c>
      <c r="AC652" s="62" t="s">
        <v>110</v>
      </c>
      <c r="AD652" s="30"/>
      <c r="AE652" s="30"/>
      <c r="AF652" s="30"/>
      <c r="AG652" s="30"/>
      <c r="AH652" s="30"/>
      <c r="AI652" s="72" t="s">
        <v>16688</v>
      </c>
      <c r="AJ652" s="30"/>
      <c r="AK652" s="30"/>
      <c r="AL652" s="84">
        <v>4300000</v>
      </c>
      <c r="AM652" s="68">
        <v>43637</v>
      </c>
      <c r="AN652" s="64">
        <v>2</v>
      </c>
      <c r="AO652" s="62">
        <v>21</v>
      </c>
      <c r="AP652" s="62">
        <v>24</v>
      </c>
      <c r="AQ652" s="67">
        <v>253000</v>
      </c>
      <c r="AR652" s="74" t="s">
        <v>15459</v>
      </c>
      <c r="AT652" t="s">
        <v>15466</v>
      </c>
      <c r="AU652" t="s">
        <v>15467</v>
      </c>
      <c r="AV652" t="s">
        <v>15468</v>
      </c>
    </row>
    <row r="653" spans="1:48">
      <c r="A653" s="20">
        <v>651</v>
      </c>
      <c r="B653" s="69" t="s">
        <v>9760</v>
      </c>
      <c r="C653" s="62">
        <v>7471906001</v>
      </c>
      <c r="D653" s="69" t="s">
        <v>9759</v>
      </c>
      <c r="E653" s="63">
        <v>43607</v>
      </c>
      <c r="F653" s="64">
        <v>76.366025578703557</v>
      </c>
      <c r="G653" s="69" t="s">
        <v>9762</v>
      </c>
      <c r="H653" s="74" t="s">
        <v>16556</v>
      </c>
      <c r="I653" s="30"/>
      <c r="J653" s="30"/>
      <c r="K653" s="30"/>
      <c r="L653" s="62" t="s">
        <v>15490</v>
      </c>
      <c r="M653" s="69" t="s">
        <v>15462</v>
      </c>
      <c r="N653" s="74"/>
      <c r="O653" s="74"/>
      <c r="P653" s="74"/>
      <c r="Q653" s="62"/>
      <c r="R653" s="74"/>
      <c r="S653" s="74"/>
      <c r="T653" s="62"/>
      <c r="U653" s="74"/>
      <c r="V653" s="74"/>
      <c r="W653" s="74"/>
      <c r="X653" s="30"/>
      <c r="Y653" s="30"/>
      <c r="Z653" s="30"/>
      <c r="AA653" s="63">
        <v>43629</v>
      </c>
      <c r="AB653" s="64">
        <v>54.366025578703557</v>
      </c>
      <c r="AC653" s="62" t="s">
        <v>110</v>
      </c>
      <c r="AD653" s="30"/>
      <c r="AE653" s="30"/>
      <c r="AF653" s="30"/>
      <c r="AG653" s="30"/>
      <c r="AH653" s="30"/>
      <c r="AI653" s="72" t="s">
        <v>16689</v>
      </c>
      <c r="AJ653" s="30"/>
      <c r="AK653" s="30"/>
      <c r="AL653" s="78">
        <v>4591700</v>
      </c>
      <c r="AM653" s="151">
        <v>43637</v>
      </c>
      <c r="AN653" s="142">
        <v>30</v>
      </c>
      <c r="AO653" s="143">
        <v>21</v>
      </c>
      <c r="AP653" s="143">
        <v>12</v>
      </c>
      <c r="AQ653" s="78">
        <v>457000</v>
      </c>
      <c r="AR653" s="74" t="s">
        <v>16556</v>
      </c>
      <c r="AT653" t="s">
        <v>16558</v>
      </c>
      <c r="AU653" t="s">
        <v>16559</v>
      </c>
      <c r="AV653" t="s">
        <v>16145</v>
      </c>
    </row>
    <row r="654" spans="1:48">
      <c r="A654" s="20">
        <v>652</v>
      </c>
      <c r="B654" s="69" t="s">
        <v>16690</v>
      </c>
      <c r="C654" s="62">
        <v>7471906002</v>
      </c>
      <c r="D654" s="29" t="s">
        <v>16691</v>
      </c>
      <c r="E654" s="63">
        <v>43635</v>
      </c>
      <c r="F654" s="64">
        <v>48.366025578703557</v>
      </c>
      <c r="G654" s="62" t="s">
        <v>5083</v>
      </c>
      <c r="H654" s="74" t="s">
        <v>16556</v>
      </c>
      <c r="I654" s="30"/>
      <c r="J654" s="30"/>
      <c r="K654" s="30"/>
      <c r="L654" s="62" t="s">
        <v>15490</v>
      </c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  <c r="AA654" s="63">
        <v>43635</v>
      </c>
      <c r="AB654" s="64">
        <v>48.366025578703557</v>
      </c>
      <c r="AC654" s="62" t="s">
        <v>110</v>
      </c>
      <c r="AD654" s="30"/>
      <c r="AE654" s="30"/>
      <c r="AF654" s="30"/>
      <c r="AG654" s="30"/>
      <c r="AH654" s="30"/>
      <c r="AI654" s="72" t="s">
        <v>16692</v>
      </c>
      <c r="AJ654" s="30"/>
      <c r="AK654" s="30"/>
      <c r="AL654" s="84">
        <v>23500000</v>
      </c>
      <c r="AM654" s="68">
        <v>43637</v>
      </c>
      <c r="AN654" s="64">
        <v>2</v>
      </c>
      <c r="AO654" s="62">
        <v>20</v>
      </c>
      <c r="AP654" s="62">
        <v>12</v>
      </c>
      <c r="AQ654" s="67">
        <v>2330400</v>
      </c>
      <c r="AR654" s="74" t="s">
        <v>16380</v>
      </c>
      <c r="AT654" t="s">
        <v>16383</v>
      </c>
      <c r="AU654" t="s">
        <v>15545</v>
      </c>
      <c r="AV654" t="s">
        <v>15487</v>
      </c>
    </row>
    <row r="655" spans="1:48">
      <c r="A655" s="20">
        <v>653</v>
      </c>
      <c r="B655" s="62" t="s">
        <v>10394</v>
      </c>
      <c r="C655" s="62">
        <v>7171906017</v>
      </c>
      <c r="D655" s="62" t="s">
        <v>10393</v>
      </c>
      <c r="E655" s="63">
        <v>43628</v>
      </c>
      <c r="F655" s="64">
        <v>55.366025578703557</v>
      </c>
      <c r="G655" s="72" t="s">
        <v>10399</v>
      </c>
      <c r="H655" s="74" t="s">
        <v>15470</v>
      </c>
      <c r="I655" s="30"/>
      <c r="J655" s="30"/>
      <c r="K655" s="30"/>
      <c r="L655" s="62" t="s">
        <v>15490</v>
      </c>
      <c r="M655" s="91" t="s">
        <v>15561</v>
      </c>
      <c r="N655" s="62" t="s">
        <v>16693</v>
      </c>
      <c r="O655" s="69" t="s">
        <v>16368</v>
      </c>
      <c r="P655" s="74" t="s">
        <v>15470</v>
      </c>
      <c r="Q655" s="62" t="s">
        <v>15464</v>
      </c>
      <c r="R655" s="69" t="s">
        <v>16368</v>
      </c>
      <c r="S655" s="74" t="s">
        <v>15470</v>
      </c>
      <c r="T655" s="62" t="s">
        <v>15464</v>
      </c>
      <c r="U655" s="69" t="s">
        <v>16368</v>
      </c>
      <c r="V655" s="30"/>
      <c r="W655" s="74" t="s">
        <v>15470</v>
      </c>
      <c r="X655" s="30"/>
      <c r="Y655" s="30"/>
      <c r="Z655" s="30"/>
      <c r="AA655" s="63">
        <v>43630</v>
      </c>
      <c r="AB655" s="64">
        <v>53.366025578703557</v>
      </c>
      <c r="AC655" s="62" t="s">
        <v>110</v>
      </c>
      <c r="AD655" s="30"/>
      <c r="AE655" s="30"/>
      <c r="AF655" s="30"/>
      <c r="AG655" s="30"/>
      <c r="AH655" s="30"/>
      <c r="AI655" s="30"/>
      <c r="AJ655" s="30"/>
      <c r="AK655" s="30"/>
      <c r="AL655" s="84">
        <v>21320770</v>
      </c>
      <c r="AM655" s="79">
        <v>43637</v>
      </c>
      <c r="AN655" s="154">
        <v>9</v>
      </c>
      <c r="AO655" s="91">
        <v>21</v>
      </c>
      <c r="AP655" s="91">
        <v>24</v>
      </c>
      <c r="AQ655" s="78">
        <v>1182700</v>
      </c>
      <c r="AR655" s="74" t="s">
        <v>15470</v>
      </c>
      <c r="AT655" t="s">
        <v>15473</v>
      </c>
      <c r="AU655" t="s">
        <v>15474</v>
      </c>
      <c r="AV655" t="s">
        <v>15475</v>
      </c>
    </row>
    <row r="656" spans="1:48">
      <c r="A656" s="20">
        <v>654</v>
      </c>
      <c r="B656" s="69" t="s">
        <v>10644</v>
      </c>
      <c r="C656" s="62">
        <v>7161906052</v>
      </c>
      <c r="D656" s="69" t="s">
        <v>10643</v>
      </c>
      <c r="E656" s="63">
        <v>43633</v>
      </c>
      <c r="F656" s="64">
        <v>50.366025578703557</v>
      </c>
      <c r="G656" s="69" t="s">
        <v>18541</v>
      </c>
      <c r="H656" s="74" t="s">
        <v>15524</v>
      </c>
      <c r="I656" s="30"/>
      <c r="J656" s="30"/>
      <c r="K656" s="30"/>
      <c r="L656" s="62" t="s">
        <v>15447</v>
      </c>
      <c r="M656" s="30"/>
      <c r="N656" s="30"/>
      <c r="O656" s="30"/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  <c r="AA656" s="63">
        <v>43634</v>
      </c>
      <c r="AB656" s="64">
        <v>49.366025578703557</v>
      </c>
      <c r="AC656" s="62" t="s">
        <v>110</v>
      </c>
      <c r="AD656" s="30"/>
      <c r="AE656" s="30"/>
      <c r="AF656" s="30"/>
      <c r="AG656" s="30"/>
      <c r="AH656" s="30"/>
      <c r="AI656" s="30"/>
      <c r="AJ656" s="30"/>
      <c r="AK656" s="30"/>
      <c r="AL656" s="84">
        <v>21500000</v>
      </c>
      <c r="AM656" s="79">
        <v>43637</v>
      </c>
      <c r="AN656" s="154">
        <v>4</v>
      </c>
      <c r="AO656" s="91">
        <v>20</v>
      </c>
      <c r="AP656" s="91">
        <v>18</v>
      </c>
      <c r="AQ656" s="78">
        <v>1491700</v>
      </c>
      <c r="AR656" s="74" t="s">
        <v>15524</v>
      </c>
      <c r="AT656" t="s">
        <v>15527</v>
      </c>
      <c r="AU656" t="s">
        <v>15528</v>
      </c>
      <c r="AV656" t="s">
        <v>15529</v>
      </c>
    </row>
    <row r="657" spans="1:48">
      <c r="A657" s="20">
        <v>655</v>
      </c>
      <c r="B657" s="62" t="s">
        <v>10215</v>
      </c>
      <c r="C657" s="62">
        <v>7101906031</v>
      </c>
      <c r="D657" s="62" t="s">
        <v>10214</v>
      </c>
      <c r="E657" s="63">
        <v>43614</v>
      </c>
      <c r="F657" s="64">
        <v>69.366025578703557</v>
      </c>
      <c r="G657" s="62" t="s">
        <v>10218</v>
      </c>
      <c r="H657" s="74" t="s">
        <v>15595</v>
      </c>
      <c r="I657" s="30"/>
      <c r="J657" s="30"/>
      <c r="K657" s="30"/>
      <c r="L657" s="62" t="s">
        <v>15490</v>
      </c>
      <c r="M657" s="30"/>
      <c r="N657" s="30"/>
      <c r="O657" s="30"/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  <c r="AA657" s="63">
        <v>43627</v>
      </c>
      <c r="AB657" s="64">
        <v>56.366025578703557</v>
      </c>
      <c r="AC657" s="62" t="s">
        <v>110</v>
      </c>
      <c r="AD657" s="30"/>
      <c r="AE657" s="30"/>
      <c r="AF657" s="30"/>
      <c r="AG657" s="30"/>
      <c r="AH657" s="30"/>
      <c r="AI657" s="72" t="s">
        <v>16694</v>
      </c>
      <c r="AJ657" s="30"/>
      <c r="AK657" s="30"/>
      <c r="AL657" s="84">
        <v>11335000</v>
      </c>
      <c r="AM657" s="79">
        <v>43640</v>
      </c>
      <c r="AN657" s="154">
        <v>26</v>
      </c>
      <c r="AO657" s="91">
        <v>21</v>
      </c>
      <c r="AP657" s="91">
        <v>18</v>
      </c>
      <c r="AQ657" s="78">
        <v>812800</v>
      </c>
      <c r="AR657" s="74" t="s">
        <v>15595</v>
      </c>
      <c r="AT657" t="s">
        <v>15599</v>
      </c>
      <c r="AU657" t="s">
        <v>15600</v>
      </c>
      <c r="AV657" t="s">
        <v>15551</v>
      </c>
    </row>
    <row r="658" spans="1:48">
      <c r="A658" s="20">
        <v>656</v>
      </c>
      <c r="B658" s="69" t="s">
        <v>9919</v>
      </c>
      <c r="C658" s="62">
        <v>7451905006</v>
      </c>
      <c r="D658" s="69" t="s">
        <v>16695</v>
      </c>
      <c r="E658" s="63">
        <v>43609</v>
      </c>
      <c r="F658" s="64">
        <v>74.366025578703557</v>
      </c>
      <c r="G658" s="69" t="s">
        <v>9921</v>
      </c>
      <c r="H658" s="74" t="s">
        <v>16126</v>
      </c>
      <c r="I658" s="30"/>
      <c r="J658" s="30"/>
      <c r="K658" s="30"/>
      <c r="L658" s="62" t="s">
        <v>15490</v>
      </c>
      <c r="M658" s="30"/>
      <c r="N658" s="30"/>
      <c r="O658" s="30"/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  <c r="AA658" s="63">
        <v>43612</v>
      </c>
      <c r="AB658" s="64">
        <v>71.366025578703557</v>
      </c>
      <c r="AC658" s="62" t="s">
        <v>110</v>
      </c>
      <c r="AD658" s="30"/>
      <c r="AE658" s="30"/>
      <c r="AF658" s="30"/>
      <c r="AG658" s="30"/>
      <c r="AH658" s="30"/>
      <c r="AI658" s="72" t="s">
        <v>16696</v>
      </c>
      <c r="AJ658" s="30"/>
      <c r="AK658" s="30"/>
      <c r="AL658" s="84">
        <v>5245000</v>
      </c>
      <c r="AM658" s="79">
        <v>43640</v>
      </c>
      <c r="AN658" s="154">
        <v>31</v>
      </c>
      <c r="AO658" s="91">
        <v>24</v>
      </c>
      <c r="AP658" s="91">
        <v>12</v>
      </c>
      <c r="AQ658" s="78">
        <v>522500</v>
      </c>
      <c r="AR658" s="74" t="s">
        <v>16126</v>
      </c>
      <c r="AT658" t="s">
        <v>16228</v>
      </c>
      <c r="AU658" t="s">
        <v>15669</v>
      </c>
      <c r="AV658" t="s">
        <v>15670</v>
      </c>
    </row>
    <row r="659" spans="1:48">
      <c r="A659" s="20">
        <v>657</v>
      </c>
      <c r="B659" s="62" t="s">
        <v>16697</v>
      </c>
      <c r="C659" s="62">
        <v>7171906018</v>
      </c>
      <c r="D659" s="62" t="s">
        <v>16698</v>
      </c>
      <c r="E659" s="63">
        <v>43636</v>
      </c>
      <c r="F659" s="64">
        <v>47.366025578703557</v>
      </c>
      <c r="G659" s="62" t="s">
        <v>7994</v>
      </c>
      <c r="H659" s="74" t="s">
        <v>15470</v>
      </c>
      <c r="I659" s="30"/>
      <c r="J659" s="30"/>
      <c r="K659" s="30"/>
      <c r="L659" s="62" t="s">
        <v>15490</v>
      </c>
      <c r="M659" s="30"/>
      <c r="N659" s="30"/>
      <c r="O659" s="30"/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  <c r="AA659" s="63">
        <v>43636</v>
      </c>
      <c r="AB659" s="64">
        <v>47.366025578703557</v>
      </c>
      <c r="AC659" s="62" t="s">
        <v>110</v>
      </c>
      <c r="AD659" s="30"/>
      <c r="AE659" s="30"/>
      <c r="AF659" s="30"/>
      <c r="AG659" s="30"/>
      <c r="AH659" s="30"/>
      <c r="AI659" s="72" t="s">
        <v>16699</v>
      </c>
      <c r="AJ659" s="30"/>
      <c r="AK659" s="30"/>
      <c r="AL659" s="84">
        <v>4628000</v>
      </c>
      <c r="AM659" s="68">
        <v>43640</v>
      </c>
      <c r="AN659" s="64">
        <v>4</v>
      </c>
      <c r="AO659" s="62">
        <v>24</v>
      </c>
      <c r="AP659" s="62">
        <v>12</v>
      </c>
      <c r="AQ659" s="67">
        <v>460500</v>
      </c>
      <c r="AR659" s="74" t="s">
        <v>15470</v>
      </c>
      <c r="AT659" t="s">
        <v>15473</v>
      </c>
      <c r="AU659" t="s">
        <v>15474</v>
      </c>
      <c r="AV659" t="s">
        <v>15475</v>
      </c>
    </row>
    <row r="660" spans="1:48">
      <c r="A660" s="20">
        <v>658</v>
      </c>
      <c r="B660" s="62" t="s">
        <v>9530</v>
      </c>
      <c r="C660" s="62">
        <v>7101906032</v>
      </c>
      <c r="D660" s="62" t="s">
        <v>16700</v>
      </c>
      <c r="E660" s="63">
        <v>43627</v>
      </c>
      <c r="F660" s="64">
        <v>56.366025578703557</v>
      </c>
      <c r="G660" s="62" t="s">
        <v>9534</v>
      </c>
      <c r="H660" s="74" t="s">
        <v>15595</v>
      </c>
      <c r="I660" s="30"/>
      <c r="J660" s="30"/>
      <c r="K660" s="30"/>
      <c r="L660" s="62" t="s">
        <v>15490</v>
      </c>
      <c r="M660" s="91" t="s">
        <v>15462</v>
      </c>
      <c r="N660" s="62" t="s">
        <v>8016</v>
      </c>
      <c r="O660" s="30"/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  <c r="AA660" s="63">
        <v>43627</v>
      </c>
      <c r="AB660" s="64">
        <v>56.366025578703557</v>
      </c>
      <c r="AC660" s="62" t="s">
        <v>110</v>
      </c>
      <c r="AD660" s="30"/>
      <c r="AE660" s="30"/>
      <c r="AF660" s="30"/>
      <c r="AG660" s="30"/>
      <c r="AH660" s="30"/>
      <c r="AI660" s="72" t="s">
        <v>16701</v>
      </c>
      <c r="AJ660" s="30"/>
      <c r="AK660" s="30"/>
      <c r="AL660" s="67">
        <v>10723000</v>
      </c>
      <c r="AM660" s="79">
        <v>43640</v>
      </c>
      <c r="AN660" s="154">
        <v>13</v>
      </c>
      <c r="AO660" s="91">
        <v>24</v>
      </c>
      <c r="AP660" s="91">
        <v>12</v>
      </c>
      <c r="AQ660" s="78">
        <v>1067200</v>
      </c>
      <c r="AR660" s="74" t="s">
        <v>15595</v>
      </c>
      <c r="AT660" t="s">
        <v>15599</v>
      </c>
      <c r="AU660" t="s">
        <v>15600</v>
      </c>
      <c r="AV660" t="s">
        <v>15551</v>
      </c>
    </row>
    <row r="661" spans="1:48">
      <c r="A661" s="20">
        <v>659</v>
      </c>
      <c r="B661" s="62" t="s">
        <v>10504</v>
      </c>
      <c r="C661" s="62">
        <v>7451906008</v>
      </c>
      <c r="D661" s="74" t="s">
        <v>10368</v>
      </c>
      <c r="E661" s="63">
        <v>43629</v>
      </c>
      <c r="F661" s="64">
        <v>54.366025578703557</v>
      </c>
      <c r="G661" s="74" t="s">
        <v>10372</v>
      </c>
      <c r="H661" s="74" t="s">
        <v>16126</v>
      </c>
      <c r="I661" s="30"/>
      <c r="J661" s="30"/>
      <c r="K661" s="30"/>
      <c r="L661" s="62" t="s">
        <v>15490</v>
      </c>
      <c r="M661" s="91" t="s">
        <v>15499</v>
      </c>
      <c r="N661" s="62" t="s">
        <v>10371</v>
      </c>
      <c r="O661" s="62" t="s">
        <v>16226</v>
      </c>
      <c r="P661" s="62" t="s">
        <v>16126</v>
      </c>
      <c r="Q661" s="62" t="s">
        <v>15464</v>
      </c>
      <c r="R661" s="62" t="s">
        <v>16226</v>
      </c>
      <c r="S661" s="62" t="s">
        <v>16126</v>
      </c>
      <c r="T661" s="62" t="s">
        <v>15464</v>
      </c>
      <c r="U661" s="62" t="s">
        <v>16226</v>
      </c>
      <c r="V661" s="30"/>
      <c r="W661" s="62" t="s">
        <v>16126</v>
      </c>
      <c r="X661" s="30"/>
      <c r="Y661" s="30"/>
      <c r="Z661" s="30"/>
      <c r="AA661" s="30"/>
      <c r="AB661" s="30"/>
      <c r="AC661" s="62" t="s">
        <v>110</v>
      </c>
      <c r="AD661" s="30"/>
      <c r="AE661" s="30"/>
      <c r="AF661" s="30"/>
      <c r="AG661" s="30"/>
      <c r="AH661" s="30"/>
      <c r="AI661" s="72" t="s">
        <v>16702</v>
      </c>
      <c r="AJ661" s="30"/>
      <c r="AK661" s="30"/>
      <c r="AL661" s="84">
        <v>14938000</v>
      </c>
      <c r="AM661" s="79">
        <v>43640</v>
      </c>
      <c r="AN661" s="154">
        <v>11</v>
      </c>
      <c r="AO661" s="91">
        <v>24</v>
      </c>
      <c r="AP661" s="91">
        <v>12</v>
      </c>
      <c r="AQ661" s="78">
        <v>1485000</v>
      </c>
      <c r="AR661" s="74" t="s">
        <v>16126</v>
      </c>
      <c r="AT661" t="s">
        <v>16228</v>
      </c>
      <c r="AU661" t="s">
        <v>15669</v>
      </c>
      <c r="AV661" t="s">
        <v>15670</v>
      </c>
    </row>
    <row r="662" spans="1:48">
      <c r="A662" s="20">
        <v>660</v>
      </c>
      <c r="B662" s="69" t="s">
        <v>9538</v>
      </c>
      <c r="C662" s="62">
        <v>7291905007</v>
      </c>
      <c r="D662" s="69" t="s">
        <v>9537</v>
      </c>
      <c r="E662" s="63">
        <v>43612</v>
      </c>
      <c r="F662" s="64">
        <v>71.366025578703557</v>
      </c>
      <c r="G662" s="69" t="s">
        <v>8923</v>
      </c>
      <c r="H662" s="74" t="s">
        <v>15967</v>
      </c>
      <c r="I662" s="30"/>
      <c r="J662" s="30"/>
      <c r="K662" s="30"/>
      <c r="L662" s="62" t="s">
        <v>15490</v>
      </c>
      <c r="M662" s="69" t="s">
        <v>15499</v>
      </c>
      <c r="N662" s="89" t="s">
        <v>16703</v>
      </c>
      <c r="O662" s="62" t="s">
        <v>15968</v>
      </c>
      <c r="P662" s="62" t="s">
        <v>15967</v>
      </c>
      <c r="Q662" s="62" t="s">
        <v>15464</v>
      </c>
      <c r="R662" s="62" t="s">
        <v>15968</v>
      </c>
      <c r="S662" s="62" t="s">
        <v>15967</v>
      </c>
      <c r="T662" s="62" t="s">
        <v>15464</v>
      </c>
      <c r="U662" s="62" t="s">
        <v>15968</v>
      </c>
      <c r="V662" s="30"/>
      <c r="W662" s="62" t="s">
        <v>15967</v>
      </c>
      <c r="X662" s="30"/>
      <c r="Y662" s="30"/>
      <c r="Z662" s="30"/>
      <c r="AA662" s="63">
        <v>43614</v>
      </c>
      <c r="AB662" s="64">
        <v>69.366025578703557</v>
      </c>
      <c r="AC662" s="62" t="s">
        <v>110</v>
      </c>
      <c r="AD662" s="30"/>
      <c r="AE662" s="30"/>
      <c r="AF662" s="30"/>
      <c r="AG662" s="30"/>
      <c r="AH662" s="30"/>
      <c r="AI662" s="72" t="s">
        <v>16704</v>
      </c>
      <c r="AJ662" s="30"/>
      <c r="AK662" s="30"/>
      <c r="AL662" s="84">
        <v>8000000</v>
      </c>
      <c r="AM662" s="79">
        <v>43640</v>
      </c>
      <c r="AN662" s="154">
        <v>28</v>
      </c>
      <c r="AO662" s="91">
        <v>21</v>
      </c>
      <c r="AP662" s="91">
        <v>12</v>
      </c>
      <c r="AQ662" s="78">
        <v>794800</v>
      </c>
      <c r="AR662" s="74" t="s">
        <v>15967</v>
      </c>
      <c r="AT662" t="s">
        <v>15970</v>
      </c>
      <c r="AU662" t="s">
        <v>15638</v>
      </c>
      <c r="AV662" t="s">
        <v>15589</v>
      </c>
    </row>
    <row r="663" spans="1:48">
      <c r="A663" s="20">
        <v>661</v>
      </c>
      <c r="B663" s="69" t="s">
        <v>10728</v>
      </c>
      <c r="C663" s="62">
        <v>7151906023</v>
      </c>
      <c r="D663" s="69" t="s">
        <v>13031</v>
      </c>
      <c r="E663" s="63">
        <v>43633</v>
      </c>
      <c r="F663" s="64">
        <v>50.366025578703557</v>
      </c>
      <c r="G663" s="62" t="s">
        <v>9975</v>
      </c>
      <c r="H663" s="74" t="s">
        <v>15504</v>
      </c>
      <c r="I663" s="30"/>
      <c r="J663" s="30"/>
      <c r="K663" s="30"/>
      <c r="L663" s="62" t="s">
        <v>15490</v>
      </c>
      <c r="M663" s="30"/>
      <c r="N663" s="30"/>
      <c r="O663" s="30"/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  <c r="AA663" s="63">
        <v>43635</v>
      </c>
      <c r="AB663" s="64">
        <v>48.366025578703557</v>
      </c>
      <c r="AC663" s="62" t="s">
        <v>110</v>
      </c>
      <c r="AD663" s="30"/>
      <c r="AE663" s="30"/>
      <c r="AF663" s="30"/>
      <c r="AG663" s="30"/>
      <c r="AH663" s="30"/>
      <c r="AI663" s="72" t="s">
        <v>16705</v>
      </c>
      <c r="AJ663" s="30"/>
      <c r="AK663" s="30"/>
      <c r="AL663" s="84">
        <v>14000000</v>
      </c>
      <c r="AM663" s="79">
        <v>43640</v>
      </c>
      <c r="AN663" s="154">
        <v>7</v>
      </c>
      <c r="AO663" s="91">
        <v>24</v>
      </c>
      <c r="AP663" s="91">
        <v>24</v>
      </c>
      <c r="AQ663" s="78">
        <v>777400</v>
      </c>
      <c r="AR663" s="74" t="s">
        <v>15504</v>
      </c>
      <c r="AT663" t="s">
        <v>15663</v>
      </c>
      <c r="AU663" t="s">
        <v>15510</v>
      </c>
      <c r="AV663" t="s">
        <v>15468</v>
      </c>
    </row>
    <row r="664" spans="1:48">
      <c r="A664" s="20">
        <v>662</v>
      </c>
      <c r="B664" s="62" t="s">
        <v>10787</v>
      </c>
      <c r="C664" s="62">
        <v>6901906041</v>
      </c>
      <c r="D664" s="62" t="s">
        <v>16706</v>
      </c>
      <c r="E664" s="63">
        <v>43634</v>
      </c>
      <c r="F664" s="64">
        <v>49.366025578703557</v>
      </c>
      <c r="G664" s="62" t="s">
        <v>10789</v>
      </c>
      <c r="H664" s="74" t="s">
        <v>15512</v>
      </c>
      <c r="I664" s="30"/>
      <c r="J664" s="30"/>
      <c r="K664" s="30"/>
      <c r="L664" s="62" t="s">
        <v>15490</v>
      </c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  <c r="AA664" s="63">
        <v>43637</v>
      </c>
      <c r="AB664" s="64">
        <v>46.366025578703557</v>
      </c>
      <c r="AC664" s="62" t="s">
        <v>110</v>
      </c>
      <c r="AD664" s="30"/>
      <c r="AE664" s="30"/>
      <c r="AF664" s="30"/>
      <c r="AG664" s="30"/>
      <c r="AH664" s="30"/>
      <c r="AI664" s="72" t="s">
        <v>16707</v>
      </c>
      <c r="AJ664" s="30"/>
      <c r="AK664" s="30"/>
      <c r="AL664" s="84">
        <v>20750000</v>
      </c>
      <c r="AM664" s="68">
        <v>43640</v>
      </c>
      <c r="AN664" s="64">
        <v>6</v>
      </c>
      <c r="AO664" s="62">
        <v>24</v>
      </c>
      <c r="AP664" s="62">
        <v>24</v>
      </c>
      <c r="AQ664" s="67">
        <v>1192500</v>
      </c>
      <c r="AR664" s="74" t="s">
        <v>15512</v>
      </c>
      <c r="AT664" t="s">
        <v>15518</v>
      </c>
      <c r="AU664" t="s">
        <v>15519</v>
      </c>
      <c r="AV664" t="s">
        <v>15487</v>
      </c>
    </row>
    <row r="665" spans="1:48">
      <c r="A665" s="20">
        <v>663</v>
      </c>
      <c r="B665" s="69" t="s">
        <v>10336</v>
      </c>
      <c r="C665" s="62">
        <v>7121906075</v>
      </c>
      <c r="D665" s="71" t="s">
        <v>10299</v>
      </c>
      <c r="E665" s="63">
        <v>43627</v>
      </c>
      <c r="F665" s="64">
        <v>56.366025578703557</v>
      </c>
      <c r="G665" s="62" t="s">
        <v>9873</v>
      </c>
      <c r="H665" s="74" t="s">
        <v>15572</v>
      </c>
      <c r="I665" s="30"/>
      <c r="J665" s="30"/>
      <c r="K665" s="30"/>
      <c r="L665" s="62" t="s">
        <v>15490</v>
      </c>
      <c r="M665" s="91" t="s">
        <v>15499</v>
      </c>
      <c r="N665" s="62" t="s">
        <v>16708</v>
      </c>
      <c r="O665" s="62" t="s">
        <v>15889</v>
      </c>
      <c r="P665" s="74" t="s">
        <v>15572</v>
      </c>
      <c r="Q665" s="62" t="s">
        <v>15464</v>
      </c>
      <c r="R665" s="62" t="s">
        <v>15889</v>
      </c>
      <c r="S665" s="74" t="s">
        <v>15572</v>
      </c>
      <c r="T665" s="62" t="s">
        <v>15464</v>
      </c>
      <c r="U665" s="62" t="s">
        <v>15889</v>
      </c>
      <c r="V665" s="30"/>
      <c r="W665" s="74" t="s">
        <v>15572</v>
      </c>
      <c r="X665" s="30"/>
      <c r="Y665" s="30"/>
      <c r="Z665" s="30"/>
      <c r="AA665" s="63">
        <v>43627</v>
      </c>
      <c r="AB665" s="64">
        <v>56.366025578703557</v>
      </c>
      <c r="AC665" s="62" t="s">
        <v>110</v>
      </c>
      <c r="AD665" s="30"/>
      <c r="AE665" s="30"/>
      <c r="AF665" s="62" t="s">
        <v>15889</v>
      </c>
      <c r="AG665" s="62" t="s">
        <v>15464</v>
      </c>
      <c r="AH665" s="74" t="s">
        <v>15572</v>
      </c>
      <c r="AI665" s="72" t="s">
        <v>16709</v>
      </c>
      <c r="AJ665" s="30"/>
      <c r="AK665" s="30"/>
      <c r="AL665" s="67">
        <v>30000000</v>
      </c>
      <c r="AM665" s="79">
        <v>43641</v>
      </c>
      <c r="AN665" s="154">
        <v>14</v>
      </c>
      <c r="AO665" s="91">
        <v>25</v>
      </c>
      <c r="AP665" s="91">
        <v>24</v>
      </c>
      <c r="AQ665" s="78">
        <v>1658600</v>
      </c>
      <c r="AR665" s="74" t="s">
        <v>15572</v>
      </c>
      <c r="AT665" t="s">
        <v>15577</v>
      </c>
      <c r="AU665" t="s">
        <v>15578</v>
      </c>
      <c r="AV665" t="s">
        <v>15579</v>
      </c>
    </row>
    <row r="666" spans="1:48">
      <c r="A666" s="20">
        <v>664</v>
      </c>
      <c r="B666" s="62" t="s">
        <v>16710</v>
      </c>
      <c r="C666" s="62">
        <v>7521906008</v>
      </c>
      <c r="D666" s="62" t="s">
        <v>16711</v>
      </c>
      <c r="E666" s="63">
        <v>43636</v>
      </c>
      <c r="F666" s="64">
        <v>47.366025578703557</v>
      </c>
      <c r="G666" s="62" t="s">
        <v>10178</v>
      </c>
      <c r="H666" s="74" t="s">
        <v>16057</v>
      </c>
      <c r="I666" s="30"/>
      <c r="J666" s="30"/>
      <c r="K666" s="30"/>
      <c r="L666" s="62" t="s">
        <v>15490</v>
      </c>
      <c r="M666" s="30"/>
      <c r="N666" s="30"/>
      <c r="O666" s="30"/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  <c r="AA666" s="63">
        <v>43636</v>
      </c>
      <c r="AB666" s="64">
        <v>47.366025578703557</v>
      </c>
      <c r="AC666" s="62" t="s">
        <v>110</v>
      </c>
      <c r="AD666" s="30"/>
      <c r="AE666" s="30"/>
      <c r="AF666" s="30"/>
      <c r="AG666" s="30"/>
      <c r="AH666" s="30"/>
      <c r="AI666" s="72" t="s">
        <v>16712</v>
      </c>
      <c r="AJ666" s="30"/>
      <c r="AK666" s="30"/>
      <c r="AL666" s="84">
        <v>19250000</v>
      </c>
      <c r="AM666" s="68">
        <v>43641</v>
      </c>
      <c r="AN666" s="64">
        <v>5</v>
      </c>
      <c r="AO666" s="62">
        <v>25</v>
      </c>
      <c r="AP666" s="62">
        <v>12</v>
      </c>
      <c r="AQ666" s="67">
        <v>1909200</v>
      </c>
      <c r="AR666" s="74" t="s">
        <v>16057</v>
      </c>
      <c r="AT666" t="s">
        <v>16059</v>
      </c>
      <c r="AU666" t="s">
        <v>16060</v>
      </c>
      <c r="AV666" t="s">
        <v>15851</v>
      </c>
    </row>
    <row r="667" spans="1:48">
      <c r="A667" s="20">
        <v>665</v>
      </c>
      <c r="B667" s="74" t="s">
        <v>10387</v>
      </c>
      <c r="C667" s="62">
        <v>6911906038</v>
      </c>
      <c r="D667" s="62" t="s">
        <v>16713</v>
      </c>
      <c r="E667" s="63">
        <v>43627</v>
      </c>
      <c r="F667" s="64">
        <v>56.366025578703557</v>
      </c>
      <c r="G667" s="72" t="s">
        <v>18527</v>
      </c>
      <c r="H667" s="74" t="s">
        <v>15478</v>
      </c>
      <c r="I667" s="30"/>
      <c r="J667" s="30"/>
      <c r="K667" s="30"/>
      <c r="L667" s="62" t="s">
        <v>15490</v>
      </c>
      <c r="M667" s="30"/>
      <c r="N667" s="30"/>
      <c r="O667" s="30"/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  <c r="AA667" s="63">
        <v>43629</v>
      </c>
      <c r="AB667" s="64">
        <v>54.366025578703557</v>
      </c>
      <c r="AC667" s="62" t="s">
        <v>110</v>
      </c>
      <c r="AD667" s="30"/>
      <c r="AE667" s="30"/>
      <c r="AF667" s="30"/>
      <c r="AG667" s="30"/>
      <c r="AH667" s="30"/>
      <c r="AI667" s="72" t="s">
        <v>10389</v>
      </c>
      <c r="AJ667" s="30"/>
      <c r="AK667" s="30"/>
      <c r="AL667" s="84">
        <v>13500000</v>
      </c>
      <c r="AM667" s="79">
        <v>43641</v>
      </c>
      <c r="AN667" s="154">
        <v>14</v>
      </c>
      <c r="AO667" s="91">
        <v>25</v>
      </c>
      <c r="AP667" s="91">
        <v>18</v>
      </c>
      <c r="AQ667" s="78">
        <v>933200</v>
      </c>
      <c r="AR667" s="74" t="s">
        <v>15542</v>
      </c>
      <c r="AT667" t="s">
        <v>15544</v>
      </c>
      <c r="AU667" t="s">
        <v>15545</v>
      </c>
      <c r="AV667" t="s">
        <v>15487</v>
      </c>
    </row>
    <row r="668" spans="1:48">
      <c r="A668" s="20">
        <v>666</v>
      </c>
      <c r="B668" s="69" t="s">
        <v>10861</v>
      </c>
      <c r="C668" s="62">
        <v>7501906017</v>
      </c>
      <c r="D668" s="69" t="s">
        <v>16714</v>
      </c>
      <c r="E668" s="63">
        <v>43635</v>
      </c>
      <c r="F668" s="64">
        <v>48.366025578703557</v>
      </c>
      <c r="G668" s="62" t="s">
        <v>7419</v>
      </c>
      <c r="H668" s="74" t="s">
        <v>15945</v>
      </c>
      <c r="I668" s="30"/>
      <c r="J668" s="30"/>
      <c r="K668" s="30"/>
      <c r="L668" s="62" t="s">
        <v>15490</v>
      </c>
      <c r="M668" s="30"/>
      <c r="N668" s="30"/>
      <c r="O668" s="30"/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  <c r="AA668" s="63">
        <v>43635</v>
      </c>
      <c r="AB668" s="64">
        <v>48.366025578703557</v>
      </c>
      <c r="AC668" s="62" t="s">
        <v>110</v>
      </c>
      <c r="AD668" s="30"/>
      <c r="AE668" s="30"/>
      <c r="AF668" s="30"/>
      <c r="AG668" s="30"/>
      <c r="AH668" s="30"/>
      <c r="AI668" s="72" t="s">
        <v>7421</v>
      </c>
      <c r="AJ668" s="30"/>
      <c r="AK668" s="30"/>
      <c r="AL668" s="84">
        <v>30000000</v>
      </c>
      <c r="AM668" s="68">
        <v>43641</v>
      </c>
      <c r="AN668" s="64">
        <v>6</v>
      </c>
      <c r="AO668" s="62">
        <v>24</v>
      </c>
      <c r="AP668" s="62">
        <v>24</v>
      </c>
      <c r="AQ668" s="67">
        <v>1658600</v>
      </c>
      <c r="AR668" s="74" t="s">
        <v>15945</v>
      </c>
      <c r="AT668" t="s">
        <v>15948</v>
      </c>
      <c r="AU668" t="s">
        <v>15850</v>
      </c>
      <c r="AV668" t="s">
        <v>15851</v>
      </c>
    </row>
    <row r="669" spans="1:48">
      <c r="A669" s="20">
        <v>667</v>
      </c>
      <c r="B669" s="62" t="s">
        <v>16715</v>
      </c>
      <c r="C669" s="62">
        <v>6941906043</v>
      </c>
      <c r="D669" s="62" t="s">
        <v>16716</v>
      </c>
      <c r="E669" s="63">
        <v>43636</v>
      </c>
      <c r="F669" s="64">
        <v>47.366025578703557</v>
      </c>
      <c r="G669" s="62" t="s">
        <v>8144</v>
      </c>
      <c r="H669" s="74" t="s">
        <v>16249</v>
      </c>
      <c r="I669" s="30"/>
      <c r="J669" s="30"/>
      <c r="K669" s="30"/>
      <c r="L669" s="62" t="s">
        <v>15490</v>
      </c>
      <c r="M669" s="30"/>
      <c r="N669" s="30"/>
      <c r="O669" s="30"/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  <c r="AA669" s="63">
        <v>43636</v>
      </c>
      <c r="AB669" s="64">
        <v>47.366025578703557</v>
      </c>
      <c r="AC669" s="62" t="s">
        <v>110</v>
      </c>
      <c r="AD669" s="30"/>
      <c r="AE669" s="30"/>
      <c r="AF669" s="30"/>
      <c r="AG669" s="30"/>
      <c r="AH669" s="30"/>
      <c r="AI669" s="72" t="s">
        <v>8146</v>
      </c>
      <c r="AJ669" s="30"/>
      <c r="AK669" s="30"/>
      <c r="AL669" s="84">
        <v>2620000</v>
      </c>
      <c r="AM669" s="68">
        <v>43641</v>
      </c>
      <c r="AN669" s="64">
        <v>5</v>
      </c>
      <c r="AO669" s="62">
        <v>25</v>
      </c>
      <c r="AP669" s="62">
        <v>12</v>
      </c>
      <c r="AQ669" s="67">
        <v>253800</v>
      </c>
      <c r="AR669" s="74" t="s">
        <v>16249</v>
      </c>
      <c r="AT669" t="s">
        <v>16252</v>
      </c>
      <c r="AU669" t="s">
        <v>15486</v>
      </c>
      <c r="AV669" t="s">
        <v>15487</v>
      </c>
    </row>
    <row r="670" spans="1:48">
      <c r="A670" s="20">
        <v>668</v>
      </c>
      <c r="B670" s="62" t="s">
        <v>10280</v>
      </c>
      <c r="C670" s="62">
        <v>6931906023</v>
      </c>
      <c r="D670" s="62" t="s">
        <v>10279</v>
      </c>
      <c r="E670" s="63">
        <v>43627</v>
      </c>
      <c r="F670" s="64">
        <v>56.366025578703557</v>
      </c>
      <c r="G670" s="62" t="s">
        <v>10283</v>
      </c>
      <c r="H670" s="74" t="s">
        <v>15489</v>
      </c>
      <c r="I670" s="30"/>
      <c r="J670" s="30"/>
      <c r="K670" s="30"/>
      <c r="L670" s="62" t="s">
        <v>15490</v>
      </c>
      <c r="M670" s="91" t="s">
        <v>15499</v>
      </c>
      <c r="N670" s="62" t="s">
        <v>9385</v>
      </c>
      <c r="O670" s="69" t="s">
        <v>16271</v>
      </c>
      <c r="P670" s="95" t="s">
        <v>15921</v>
      </c>
      <c r="Q670" s="62" t="s">
        <v>15464</v>
      </c>
      <c r="R670" s="69" t="s">
        <v>16271</v>
      </c>
      <c r="S670" s="95" t="s">
        <v>15921</v>
      </c>
      <c r="T670" s="62" t="s">
        <v>15464</v>
      </c>
      <c r="U670" s="69" t="s">
        <v>16271</v>
      </c>
      <c r="V670" s="30"/>
      <c r="W670" s="95" t="s">
        <v>15921</v>
      </c>
      <c r="X670" s="30"/>
      <c r="Y670" s="30"/>
      <c r="Z670" s="30"/>
      <c r="AA670" s="63">
        <v>43636</v>
      </c>
      <c r="AB670" s="64">
        <v>47.366025578703557</v>
      </c>
      <c r="AC670" s="62" t="s">
        <v>110</v>
      </c>
      <c r="AD670" s="30"/>
      <c r="AE670" s="30"/>
      <c r="AF670" s="30"/>
      <c r="AG670" s="30"/>
      <c r="AH670" s="30"/>
      <c r="AI670" s="72" t="s">
        <v>16717</v>
      </c>
      <c r="AJ670" s="30"/>
      <c r="AK670" s="30"/>
      <c r="AL670" s="84">
        <v>30250000</v>
      </c>
      <c r="AM670" s="79">
        <v>43641</v>
      </c>
      <c r="AN670" s="154">
        <v>14</v>
      </c>
      <c r="AO670" s="91">
        <v>25</v>
      </c>
      <c r="AP670" s="91">
        <v>18</v>
      </c>
      <c r="AQ670" s="78">
        <v>2107000</v>
      </c>
      <c r="AR670" s="74" t="s">
        <v>15921</v>
      </c>
      <c r="AT670" t="s">
        <v>16272</v>
      </c>
      <c r="AU670" t="s">
        <v>15545</v>
      </c>
      <c r="AV670" t="s">
        <v>15487</v>
      </c>
    </row>
    <row r="671" spans="1:48">
      <c r="A671" s="20">
        <v>669</v>
      </c>
      <c r="B671" s="62" t="s">
        <v>11040</v>
      </c>
      <c r="C671" s="62">
        <v>7201906005</v>
      </c>
      <c r="D671" s="62" t="s">
        <v>16718</v>
      </c>
      <c r="E671" s="63">
        <v>43636</v>
      </c>
      <c r="F671" s="64">
        <v>47.366025578703557</v>
      </c>
      <c r="G671" s="62" t="s">
        <v>10922</v>
      </c>
      <c r="H671" s="74" t="s">
        <v>16398</v>
      </c>
      <c r="I671" s="30"/>
      <c r="J671" s="30"/>
      <c r="K671" s="30"/>
      <c r="L671" s="62" t="s">
        <v>15490</v>
      </c>
      <c r="M671" s="30"/>
      <c r="N671" s="30"/>
      <c r="O671" s="30"/>
      <c r="P671" s="30"/>
      <c r="Q671" s="30"/>
      <c r="R671" s="30"/>
      <c r="S671" s="30"/>
      <c r="T671" s="30"/>
      <c r="U671" s="30"/>
      <c r="V671" s="30"/>
      <c r="W671" s="30"/>
      <c r="X671" s="30"/>
      <c r="Y671" s="30"/>
      <c r="Z671" s="30"/>
      <c r="AA671" s="63">
        <v>43636</v>
      </c>
      <c r="AB671" s="64">
        <v>47.366025578703557</v>
      </c>
      <c r="AC671" s="62" t="s">
        <v>110</v>
      </c>
      <c r="AD671" s="30"/>
      <c r="AE671" s="30"/>
      <c r="AF671" s="30"/>
      <c r="AG671" s="30"/>
      <c r="AH671" s="30"/>
      <c r="AI671" s="72" t="s">
        <v>16719</v>
      </c>
      <c r="AJ671" s="30"/>
      <c r="AK671" s="30"/>
      <c r="AL671" s="84">
        <v>25000000</v>
      </c>
      <c r="AM671" s="68">
        <v>43641</v>
      </c>
      <c r="AN671" s="64">
        <v>5</v>
      </c>
      <c r="AO671" s="62">
        <v>25</v>
      </c>
      <c r="AP671" s="62">
        <v>18</v>
      </c>
      <c r="AQ671" s="67">
        <v>1804700</v>
      </c>
      <c r="AR671" s="62" t="s">
        <v>16398</v>
      </c>
      <c r="AT671" t="s">
        <v>16401</v>
      </c>
      <c r="AU671" t="s">
        <v>16402</v>
      </c>
      <c r="AV671" t="s">
        <v>15670</v>
      </c>
    </row>
    <row r="672" spans="1:48">
      <c r="A672" s="20">
        <v>670</v>
      </c>
      <c r="B672" s="62" t="s">
        <v>10764</v>
      </c>
      <c r="C672" s="62">
        <v>7121906078</v>
      </c>
      <c r="D672" s="62" t="s">
        <v>16720</v>
      </c>
      <c r="E672" s="63">
        <v>43634</v>
      </c>
      <c r="F672" s="64">
        <v>49.366025578703557</v>
      </c>
      <c r="G672" s="62" t="s">
        <v>18537</v>
      </c>
      <c r="H672" s="74" t="s">
        <v>15572</v>
      </c>
      <c r="I672" s="30"/>
      <c r="J672" s="30"/>
      <c r="K672" s="30"/>
      <c r="L672" s="62" t="s">
        <v>15447</v>
      </c>
      <c r="M672" s="30"/>
      <c r="N672" s="30"/>
      <c r="O672" s="30"/>
      <c r="P672" s="30"/>
      <c r="Q672" s="30"/>
      <c r="R672" s="30"/>
      <c r="S672" s="30"/>
      <c r="T672" s="30"/>
      <c r="U672" s="30"/>
      <c r="V672" s="30"/>
      <c r="W672" s="30"/>
      <c r="X672" s="30"/>
      <c r="Y672" s="30"/>
      <c r="Z672" s="30"/>
      <c r="AA672" s="63">
        <v>43635</v>
      </c>
      <c r="AB672" s="64">
        <v>48.366025578703557</v>
      </c>
      <c r="AC672" s="62" t="s">
        <v>110</v>
      </c>
      <c r="AD672" s="30"/>
      <c r="AE672" s="30"/>
      <c r="AF672" s="30"/>
      <c r="AG672" s="30"/>
      <c r="AH672" s="30"/>
      <c r="AI672" s="72" t="s">
        <v>16721</v>
      </c>
      <c r="AJ672" s="30"/>
      <c r="AK672" s="30"/>
      <c r="AL672" s="84">
        <v>23500000</v>
      </c>
      <c r="AM672" s="79">
        <v>43641</v>
      </c>
      <c r="AN672" s="154">
        <v>7</v>
      </c>
      <c r="AO672" s="91">
        <v>25</v>
      </c>
      <c r="AP672" s="91">
        <v>24</v>
      </c>
      <c r="AQ672" s="78">
        <v>1301200</v>
      </c>
      <c r="AR672" s="74" t="s">
        <v>15572</v>
      </c>
      <c r="AT672" t="s">
        <v>15577</v>
      </c>
      <c r="AU672" t="s">
        <v>15578</v>
      </c>
      <c r="AV672" t="s">
        <v>15579</v>
      </c>
    </row>
    <row r="673" spans="1:48">
      <c r="A673" s="20">
        <v>671</v>
      </c>
      <c r="B673" s="62" t="s">
        <v>16722</v>
      </c>
      <c r="C673" s="62">
        <v>7171906019</v>
      </c>
      <c r="D673" s="62" t="s">
        <v>9038</v>
      </c>
      <c r="E673" s="63">
        <v>43637</v>
      </c>
      <c r="F673" s="64">
        <v>46.366025578703557</v>
      </c>
      <c r="G673" s="62" t="s">
        <v>11076</v>
      </c>
      <c r="H673" s="74" t="s">
        <v>15470</v>
      </c>
      <c r="I673" s="30"/>
      <c r="J673" s="30"/>
      <c r="K673" s="30"/>
      <c r="L673" s="62" t="s">
        <v>15490</v>
      </c>
      <c r="M673" s="30"/>
      <c r="N673" s="30"/>
      <c r="O673" s="30"/>
      <c r="P673" s="30"/>
      <c r="Q673" s="30"/>
      <c r="R673" s="30"/>
      <c r="S673" s="30"/>
      <c r="T673" s="30"/>
      <c r="U673" s="30"/>
      <c r="V673" s="30"/>
      <c r="W673" s="30"/>
      <c r="X673" s="30"/>
      <c r="Y673" s="30"/>
      <c r="Z673" s="30"/>
      <c r="AA673" s="63">
        <v>43640</v>
      </c>
      <c r="AB673" s="64">
        <v>43.366025578703557</v>
      </c>
      <c r="AC673" s="62" t="s">
        <v>110</v>
      </c>
      <c r="AD673" s="30"/>
      <c r="AE673" s="30"/>
      <c r="AF673" s="30"/>
      <c r="AG673" s="30"/>
      <c r="AH673" s="30"/>
      <c r="AI673" s="30"/>
      <c r="AJ673" s="30"/>
      <c r="AK673" s="30"/>
      <c r="AL673" s="84">
        <v>2250000</v>
      </c>
      <c r="AM673" s="68">
        <v>43641</v>
      </c>
      <c r="AN673" s="64">
        <v>4</v>
      </c>
      <c r="AO673" s="62">
        <v>25</v>
      </c>
      <c r="AP673" s="62">
        <v>6</v>
      </c>
      <c r="AQ673" s="67">
        <v>415200</v>
      </c>
      <c r="AR673" s="62" t="s">
        <v>15470</v>
      </c>
      <c r="AT673" t="s">
        <v>15473</v>
      </c>
      <c r="AU673" t="s">
        <v>15474</v>
      </c>
      <c r="AV673" t="s">
        <v>15475</v>
      </c>
    </row>
    <row r="674" spans="1:48">
      <c r="A674" s="20">
        <v>672</v>
      </c>
      <c r="B674" s="62" t="s">
        <v>16723</v>
      </c>
      <c r="C674" s="62">
        <v>7491906030</v>
      </c>
      <c r="D674" s="62" t="s">
        <v>16724</v>
      </c>
      <c r="E674" s="63">
        <v>43637</v>
      </c>
      <c r="F674" s="64">
        <v>46.366025578703557</v>
      </c>
      <c r="G674" s="62" t="s">
        <v>10432</v>
      </c>
      <c r="H674" s="74" t="s">
        <v>16001</v>
      </c>
      <c r="I674" s="30"/>
      <c r="J674" s="30"/>
      <c r="K674" s="30"/>
      <c r="L674" s="62" t="s">
        <v>15461</v>
      </c>
      <c r="M674" s="30"/>
      <c r="N674" s="30"/>
      <c r="O674" s="30"/>
      <c r="P674" s="30"/>
      <c r="Q674" s="30"/>
      <c r="R674" s="30"/>
      <c r="S674" s="30"/>
      <c r="T674" s="30"/>
      <c r="U674" s="30"/>
      <c r="V674" s="30"/>
      <c r="W674" s="30"/>
      <c r="X674" s="30"/>
      <c r="Y674" s="30"/>
      <c r="Z674" s="30"/>
      <c r="AA674" s="63">
        <v>43640</v>
      </c>
      <c r="AB674" s="64">
        <v>43.366025578703557</v>
      </c>
      <c r="AC674" s="62" t="s">
        <v>110</v>
      </c>
      <c r="AD674" s="30"/>
      <c r="AE674" s="30"/>
      <c r="AF674" s="30"/>
      <c r="AG674" s="30"/>
      <c r="AH674" s="30"/>
      <c r="AI674" s="72" t="s">
        <v>16656</v>
      </c>
      <c r="AJ674" s="30"/>
      <c r="AK674" s="30"/>
      <c r="AL674" s="84">
        <v>27250000</v>
      </c>
      <c r="AM674" s="68">
        <v>43641</v>
      </c>
      <c r="AN674" s="64">
        <v>4</v>
      </c>
      <c r="AO674" s="62">
        <v>25</v>
      </c>
      <c r="AP674" s="62">
        <v>24</v>
      </c>
      <c r="AQ674" s="67">
        <v>1522500</v>
      </c>
      <c r="AR674" s="62" t="s">
        <v>16001</v>
      </c>
      <c r="AT674" t="s">
        <v>16004</v>
      </c>
      <c r="AU674" t="s">
        <v>15496</v>
      </c>
      <c r="AV674" t="s">
        <v>15497</v>
      </c>
    </row>
    <row r="675" spans="1:48">
      <c r="A675" s="20">
        <v>673</v>
      </c>
      <c r="B675" s="62" t="s">
        <v>11147</v>
      </c>
      <c r="C675" s="62">
        <v>7481906011</v>
      </c>
      <c r="D675" s="62" t="s">
        <v>10619</v>
      </c>
      <c r="E675" s="63">
        <v>43637</v>
      </c>
      <c r="F675" s="64">
        <v>46.366025578703557</v>
      </c>
      <c r="G675" s="62" t="s">
        <v>10432</v>
      </c>
      <c r="H675" s="74" t="s">
        <v>16065</v>
      </c>
      <c r="I675" s="30"/>
      <c r="J675" s="30"/>
      <c r="K675" s="30"/>
      <c r="L675" s="62" t="s">
        <v>15461</v>
      </c>
      <c r="M675" s="30"/>
      <c r="N675" s="30"/>
      <c r="O675" s="30"/>
      <c r="P675" s="30"/>
      <c r="Q675" s="30"/>
      <c r="R675" s="30"/>
      <c r="S675" s="30"/>
      <c r="T675" s="30"/>
      <c r="U675" s="30"/>
      <c r="V675" s="30"/>
      <c r="W675" s="30"/>
      <c r="X675" s="30"/>
      <c r="Y675" s="30"/>
      <c r="Z675" s="30"/>
      <c r="AA675" s="63">
        <v>43641</v>
      </c>
      <c r="AB675" s="64">
        <v>42.366025578703557</v>
      </c>
      <c r="AC675" s="62" t="s">
        <v>110</v>
      </c>
      <c r="AD675" s="30"/>
      <c r="AE675" s="30"/>
      <c r="AF675" s="30"/>
      <c r="AG675" s="30"/>
      <c r="AH675" s="30"/>
      <c r="AI675" s="72" t="s">
        <v>16656</v>
      </c>
      <c r="AJ675" s="30"/>
      <c r="AK675" s="30"/>
      <c r="AL675" s="84">
        <v>27250000</v>
      </c>
      <c r="AM675" s="68">
        <v>43642</v>
      </c>
      <c r="AN675" s="64">
        <v>5</v>
      </c>
      <c r="AO675" s="62">
        <v>25</v>
      </c>
      <c r="AP675" s="62">
        <v>24</v>
      </c>
      <c r="AQ675" s="67">
        <v>1522500</v>
      </c>
      <c r="AR675" s="62" t="s">
        <v>16001</v>
      </c>
      <c r="AT675" t="s">
        <v>16004</v>
      </c>
      <c r="AU675" t="s">
        <v>15496</v>
      </c>
      <c r="AV675" t="s">
        <v>15497</v>
      </c>
    </row>
    <row r="676" spans="1:48">
      <c r="A676" s="20">
        <v>674</v>
      </c>
      <c r="B676" s="69" t="s">
        <v>10564</v>
      </c>
      <c r="C676" s="62">
        <v>7491906028</v>
      </c>
      <c r="D676" s="69" t="s">
        <v>10563</v>
      </c>
      <c r="E676" s="63">
        <v>43630</v>
      </c>
      <c r="F676" s="64">
        <v>53.366025578703557</v>
      </c>
      <c r="G676" s="69" t="s">
        <v>6079</v>
      </c>
      <c r="H676" s="74" t="s">
        <v>16065</v>
      </c>
      <c r="I676" s="30"/>
      <c r="J676" s="30"/>
      <c r="K676" s="30"/>
      <c r="L676" s="62" t="s">
        <v>15490</v>
      </c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  <c r="AA676" s="63">
        <v>43634</v>
      </c>
      <c r="AB676" s="64">
        <v>49.366025578703557</v>
      </c>
      <c r="AC676" s="62" t="s">
        <v>110</v>
      </c>
      <c r="AD676" s="30"/>
      <c r="AE676" s="30"/>
      <c r="AF676" s="30"/>
      <c r="AG676" s="30"/>
      <c r="AH676" s="30"/>
      <c r="AI676" s="72" t="s">
        <v>16725</v>
      </c>
      <c r="AJ676" s="30"/>
      <c r="AK676" s="30"/>
      <c r="AL676" s="84">
        <v>23482000</v>
      </c>
      <c r="AM676" s="79">
        <v>43642</v>
      </c>
      <c r="AN676" s="154">
        <v>12</v>
      </c>
      <c r="AO676" s="91">
        <v>25</v>
      </c>
      <c r="AP676" s="91">
        <v>24</v>
      </c>
      <c r="AQ676" s="78">
        <v>1302500</v>
      </c>
      <c r="AR676" s="74" t="s">
        <v>16001</v>
      </c>
      <c r="AT676" t="s">
        <v>16004</v>
      </c>
      <c r="AU676" t="s">
        <v>15496</v>
      </c>
      <c r="AV676" t="s">
        <v>15497</v>
      </c>
    </row>
    <row r="677" spans="1:48">
      <c r="A677" s="20">
        <v>675</v>
      </c>
      <c r="B677" s="69" t="s">
        <v>10094</v>
      </c>
      <c r="C677" s="62">
        <v>7101906035</v>
      </c>
      <c r="D677" s="69" t="s">
        <v>10093</v>
      </c>
      <c r="E677" s="63">
        <v>43612</v>
      </c>
      <c r="F677" s="64">
        <v>71.366025578703557</v>
      </c>
      <c r="G677" s="69" t="s">
        <v>10096</v>
      </c>
      <c r="H677" s="74" t="s">
        <v>15595</v>
      </c>
      <c r="I677" s="30"/>
      <c r="J677" s="30"/>
      <c r="K677" s="30"/>
      <c r="L677" s="62" t="s">
        <v>15490</v>
      </c>
      <c r="M677" s="69" t="s">
        <v>15531</v>
      </c>
      <c r="N677" s="62" t="s">
        <v>16312</v>
      </c>
      <c r="O677" s="62" t="s">
        <v>16312</v>
      </c>
      <c r="P677" s="69" t="s">
        <v>15595</v>
      </c>
      <c r="Q677" s="62" t="s">
        <v>15464</v>
      </c>
      <c r="R677" s="62" t="s">
        <v>16312</v>
      </c>
      <c r="S677" s="69" t="s">
        <v>15595</v>
      </c>
      <c r="T677" s="62" t="s">
        <v>15464</v>
      </c>
      <c r="U677" s="62" t="s">
        <v>16312</v>
      </c>
      <c r="V677" s="30"/>
      <c r="W677" s="69" t="s">
        <v>15595</v>
      </c>
      <c r="X677" s="30"/>
      <c r="Y677" s="30"/>
      <c r="Z677" s="30"/>
      <c r="AA677" s="30"/>
      <c r="AB677" s="30"/>
      <c r="AC677" s="62" t="s">
        <v>110</v>
      </c>
      <c r="AD677" s="30"/>
      <c r="AE677" s="30"/>
      <c r="AF677" s="30"/>
      <c r="AG677" s="30"/>
      <c r="AH677" s="30"/>
      <c r="AI677" s="72" t="s">
        <v>16726</v>
      </c>
      <c r="AJ677" s="30"/>
      <c r="AK677" s="30"/>
      <c r="AL677" s="78">
        <v>19250000</v>
      </c>
      <c r="AM677" s="79">
        <v>43642</v>
      </c>
      <c r="AN677" s="154">
        <v>30</v>
      </c>
      <c r="AO677" s="91">
        <v>25</v>
      </c>
      <c r="AP677" s="91">
        <v>18</v>
      </c>
      <c r="AQ677" s="78">
        <v>1378800</v>
      </c>
      <c r="AR677" s="74" t="s">
        <v>15595</v>
      </c>
      <c r="AT677" t="s">
        <v>15599</v>
      </c>
      <c r="AU677" t="s">
        <v>15600</v>
      </c>
      <c r="AV677" t="s">
        <v>15551</v>
      </c>
    </row>
    <row r="678" spans="1:48">
      <c r="A678" s="20">
        <v>676</v>
      </c>
      <c r="B678" s="62" t="s">
        <v>11222</v>
      </c>
      <c r="C678" s="62">
        <v>7101906036</v>
      </c>
      <c r="D678" s="62" t="s">
        <v>16727</v>
      </c>
      <c r="E678" s="63">
        <v>43637</v>
      </c>
      <c r="F678" s="64">
        <v>46.366025578703557</v>
      </c>
      <c r="G678" s="62" t="s">
        <v>16728</v>
      </c>
      <c r="H678" s="74" t="s">
        <v>15595</v>
      </c>
      <c r="I678" s="30"/>
      <c r="J678" s="30"/>
      <c r="K678" s="30"/>
      <c r="L678" s="62" t="s">
        <v>15490</v>
      </c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  <c r="AA678" s="63">
        <v>43641</v>
      </c>
      <c r="AB678" s="64">
        <v>42.366025578703557</v>
      </c>
      <c r="AC678" s="62" t="s">
        <v>110</v>
      </c>
      <c r="AD678" s="30"/>
      <c r="AE678" s="30"/>
      <c r="AF678" s="30"/>
      <c r="AG678" s="30"/>
      <c r="AH678" s="30"/>
      <c r="AI678" s="72" t="s">
        <v>16729</v>
      </c>
      <c r="AJ678" s="30"/>
      <c r="AK678" s="30"/>
      <c r="AL678" s="84">
        <v>22250000</v>
      </c>
      <c r="AM678" s="68">
        <v>43642</v>
      </c>
      <c r="AN678" s="64">
        <v>5</v>
      </c>
      <c r="AO678" s="62">
        <v>25</v>
      </c>
      <c r="AP678" s="62">
        <v>24</v>
      </c>
      <c r="AQ678" s="67">
        <v>1278300</v>
      </c>
      <c r="AR678" s="62" t="s">
        <v>15595</v>
      </c>
      <c r="AT678" t="s">
        <v>15599</v>
      </c>
      <c r="AU678" t="s">
        <v>15600</v>
      </c>
      <c r="AV678" t="s">
        <v>15551</v>
      </c>
    </row>
    <row r="679" spans="1:48">
      <c r="A679" s="20">
        <v>677</v>
      </c>
      <c r="B679" s="62" t="s">
        <v>11120</v>
      </c>
      <c r="C679" s="62">
        <v>7491906031</v>
      </c>
      <c r="D679" s="62" t="s">
        <v>10572</v>
      </c>
      <c r="E679" s="63">
        <v>43637</v>
      </c>
      <c r="F679" s="64">
        <v>46.366025578703557</v>
      </c>
      <c r="G679" s="62" t="s">
        <v>10432</v>
      </c>
      <c r="H679" s="74" t="s">
        <v>16001</v>
      </c>
      <c r="I679" s="30"/>
      <c r="J679" s="30"/>
      <c r="K679" s="30"/>
      <c r="L679" s="62" t="s">
        <v>15461</v>
      </c>
      <c r="M679" s="30"/>
      <c r="N679" s="30"/>
      <c r="O679" s="30"/>
      <c r="P679" s="30"/>
      <c r="Q679" s="30"/>
      <c r="R679" s="30"/>
      <c r="S679" s="30"/>
      <c r="T679" s="30"/>
      <c r="U679" s="30"/>
      <c r="V679" s="30"/>
      <c r="W679" s="30"/>
      <c r="X679" s="30"/>
      <c r="Y679" s="30"/>
      <c r="Z679" s="30"/>
      <c r="AA679" s="63">
        <v>43641</v>
      </c>
      <c r="AB679" s="64">
        <v>42.366025578703557</v>
      </c>
      <c r="AC679" s="62" t="s">
        <v>110</v>
      </c>
      <c r="AD679" s="30"/>
      <c r="AE679" s="30"/>
      <c r="AF679" s="30"/>
      <c r="AG679" s="30"/>
      <c r="AH679" s="30"/>
      <c r="AI679" s="72" t="s">
        <v>16656</v>
      </c>
      <c r="AJ679" s="30"/>
      <c r="AK679" s="30"/>
      <c r="AL679" s="84">
        <v>27250000</v>
      </c>
      <c r="AM679" s="68">
        <v>43642</v>
      </c>
      <c r="AN679" s="64">
        <v>5</v>
      </c>
      <c r="AO679" s="62">
        <v>25</v>
      </c>
      <c r="AP679" s="62">
        <v>24</v>
      </c>
      <c r="AQ679" s="67">
        <v>1522500</v>
      </c>
      <c r="AR679" s="62" t="s">
        <v>16001</v>
      </c>
      <c r="AT679" t="s">
        <v>16004</v>
      </c>
      <c r="AU679" t="s">
        <v>15496</v>
      </c>
      <c r="AV679" t="s">
        <v>15497</v>
      </c>
    </row>
    <row r="680" spans="1:48">
      <c r="A680" s="20">
        <v>678</v>
      </c>
      <c r="B680" s="62" t="s">
        <v>11126</v>
      </c>
      <c r="C680" s="62">
        <v>7491906032</v>
      </c>
      <c r="D680" s="62" t="s">
        <v>10558</v>
      </c>
      <c r="E680" s="63">
        <v>43637</v>
      </c>
      <c r="F680" s="64">
        <v>46.366025578703557</v>
      </c>
      <c r="G680" s="62" t="s">
        <v>10432</v>
      </c>
      <c r="H680" s="74" t="s">
        <v>16001</v>
      </c>
      <c r="I680" s="30"/>
      <c r="J680" s="30"/>
      <c r="K680" s="30"/>
      <c r="L680" s="62" t="s">
        <v>15461</v>
      </c>
      <c r="M680" s="30"/>
      <c r="N680" s="30"/>
      <c r="O680" s="30"/>
      <c r="P680" s="30"/>
      <c r="Q680" s="30"/>
      <c r="R680" s="30"/>
      <c r="S680" s="30"/>
      <c r="T680" s="30"/>
      <c r="U680" s="30"/>
      <c r="V680" s="30"/>
      <c r="W680" s="30"/>
      <c r="X680" s="30"/>
      <c r="Y680" s="30"/>
      <c r="Z680" s="30"/>
      <c r="AA680" s="63">
        <v>43641</v>
      </c>
      <c r="AB680" s="64">
        <v>42.366025578703557</v>
      </c>
      <c r="AC680" s="62" t="s">
        <v>110</v>
      </c>
      <c r="AD680" s="30"/>
      <c r="AE680" s="30"/>
      <c r="AF680" s="30"/>
      <c r="AG680" s="30"/>
      <c r="AH680" s="30"/>
      <c r="AI680" s="72" t="s">
        <v>16656</v>
      </c>
      <c r="AJ680" s="30"/>
      <c r="AK680" s="30"/>
      <c r="AL680" s="84">
        <v>27250000</v>
      </c>
      <c r="AM680" s="68">
        <v>43642</v>
      </c>
      <c r="AN680" s="64">
        <v>5</v>
      </c>
      <c r="AO680" s="62">
        <v>25</v>
      </c>
      <c r="AP680" s="62">
        <v>24</v>
      </c>
      <c r="AQ680" s="67">
        <v>1522500</v>
      </c>
      <c r="AR680" s="62" t="s">
        <v>16001</v>
      </c>
      <c r="AT680" t="s">
        <v>16004</v>
      </c>
      <c r="AU680" t="s">
        <v>15496</v>
      </c>
      <c r="AV680" t="s">
        <v>15497</v>
      </c>
    </row>
    <row r="681" spans="1:48">
      <c r="A681" s="20">
        <v>679</v>
      </c>
      <c r="B681" s="62" t="s">
        <v>16730</v>
      </c>
      <c r="C681" s="62">
        <v>7491906029</v>
      </c>
      <c r="D681" s="62" t="s">
        <v>16731</v>
      </c>
      <c r="E681" s="63">
        <v>43637</v>
      </c>
      <c r="F681" s="64">
        <v>46.366025578703557</v>
      </c>
      <c r="G681" s="62" t="s">
        <v>10432</v>
      </c>
      <c r="H681" s="74" t="s">
        <v>16001</v>
      </c>
      <c r="I681" s="30"/>
      <c r="J681" s="30"/>
      <c r="K681" s="30"/>
      <c r="L681" s="62" t="s">
        <v>15461</v>
      </c>
      <c r="M681" s="30"/>
      <c r="N681" s="30"/>
      <c r="O681" s="30"/>
      <c r="P681" s="30"/>
      <c r="Q681" s="30"/>
      <c r="R681" s="30"/>
      <c r="S681" s="30"/>
      <c r="T681" s="30"/>
      <c r="U681" s="30"/>
      <c r="V681" s="30"/>
      <c r="W681" s="30"/>
      <c r="X681" s="30"/>
      <c r="Y681" s="30"/>
      <c r="Z681" s="30"/>
      <c r="AA681" s="63">
        <v>43640</v>
      </c>
      <c r="AB681" s="64">
        <v>43.366025578703557</v>
      </c>
      <c r="AC681" s="62" t="s">
        <v>110</v>
      </c>
      <c r="AD681" s="30"/>
      <c r="AE681" s="30"/>
      <c r="AF681" s="30"/>
      <c r="AG681" s="30"/>
      <c r="AH681" s="30"/>
      <c r="AI681" s="30"/>
      <c r="AJ681" s="30"/>
      <c r="AK681" s="30"/>
      <c r="AL681" s="84">
        <v>27250000</v>
      </c>
      <c r="AM681" s="68">
        <v>43642</v>
      </c>
      <c r="AN681" s="64">
        <v>5</v>
      </c>
      <c r="AO681" s="62">
        <v>25</v>
      </c>
      <c r="AP681" s="62">
        <v>24</v>
      </c>
      <c r="AQ681" s="67">
        <v>1522500</v>
      </c>
      <c r="AR681" s="62" t="s">
        <v>16001</v>
      </c>
      <c r="AT681" t="s">
        <v>16004</v>
      </c>
      <c r="AU681" t="s">
        <v>15496</v>
      </c>
      <c r="AV681" t="s">
        <v>15497</v>
      </c>
    </row>
    <row r="682" spans="1:48">
      <c r="A682" s="20">
        <v>680</v>
      </c>
      <c r="B682" s="62" t="s">
        <v>10598</v>
      </c>
      <c r="C682" s="62">
        <v>7141906018</v>
      </c>
      <c r="D682" s="62" t="s">
        <v>16732</v>
      </c>
      <c r="E682" s="63">
        <v>43635</v>
      </c>
      <c r="F682" s="64">
        <v>48.366025578703557</v>
      </c>
      <c r="G682" s="62" t="s">
        <v>10600</v>
      </c>
      <c r="H682" s="74" t="s">
        <v>15506</v>
      </c>
      <c r="I682" s="30"/>
      <c r="J682" s="30"/>
      <c r="K682" s="30"/>
      <c r="L682" s="62" t="s">
        <v>15490</v>
      </c>
      <c r="M682" s="30"/>
      <c r="N682" s="30"/>
      <c r="O682" s="30"/>
      <c r="P682" s="30"/>
      <c r="Q682" s="30"/>
      <c r="R682" s="30"/>
      <c r="S682" s="30"/>
      <c r="T682" s="30"/>
      <c r="U682" s="30"/>
      <c r="V682" s="30"/>
      <c r="W682" s="30"/>
      <c r="X682" s="30"/>
      <c r="Y682" s="30"/>
      <c r="Z682" s="30"/>
      <c r="AA682" s="63">
        <v>43640</v>
      </c>
      <c r="AB682" s="64">
        <v>43.366025578703557</v>
      </c>
      <c r="AC682" s="62" t="s">
        <v>110</v>
      </c>
      <c r="AD682" s="30"/>
      <c r="AE682" s="30"/>
      <c r="AF682" s="30"/>
      <c r="AG682" s="30"/>
      <c r="AH682" s="30"/>
      <c r="AI682" s="72" t="s">
        <v>16733</v>
      </c>
      <c r="AJ682" s="30"/>
      <c r="AK682" s="30"/>
      <c r="AL682" s="84">
        <v>11000000</v>
      </c>
      <c r="AM682" s="68">
        <v>43643</v>
      </c>
      <c r="AN682" s="64">
        <v>8</v>
      </c>
      <c r="AO682" s="62">
        <v>25</v>
      </c>
      <c r="AP682" s="62">
        <v>24</v>
      </c>
      <c r="AQ682" s="67">
        <v>634000</v>
      </c>
      <c r="AR682" s="74" t="s">
        <v>15506</v>
      </c>
      <c r="AT682" t="s">
        <v>15509</v>
      </c>
      <c r="AU682" t="s">
        <v>15510</v>
      </c>
      <c r="AV682" t="s">
        <v>15468</v>
      </c>
    </row>
    <row r="683" spans="1:48">
      <c r="A683" s="20">
        <v>681</v>
      </c>
      <c r="B683" s="62" t="s">
        <v>10624</v>
      </c>
      <c r="C683" s="62">
        <v>7151906024</v>
      </c>
      <c r="D683" s="167" t="s">
        <v>10623</v>
      </c>
      <c r="E683" s="63">
        <v>43636</v>
      </c>
      <c r="F683" s="64">
        <v>47.366025578703557</v>
      </c>
      <c r="G683" s="62" t="s">
        <v>5229</v>
      </c>
      <c r="H683" s="74" t="s">
        <v>15504</v>
      </c>
      <c r="I683" s="30"/>
      <c r="J683" s="30"/>
      <c r="K683" s="30"/>
      <c r="L683" s="62" t="s">
        <v>15490</v>
      </c>
      <c r="M683" s="30"/>
      <c r="N683" s="30"/>
      <c r="O683" s="30"/>
      <c r="P683" s="30"/>
      <c r="Q683" s="30"/>
      <c r="R683" s="30"/>
      <c r="S683" s="30"/>
      <c r="T683" s="30"/>
      <c r="U683" s="30"/>
      <c r="V683" s="30"/>
      <c r="W683" s="30"/>
      <c r="X683" s="30"/>
      <c r="Y683" s="30"/>
      <c r="Z683" s="30"/>
      <c r="AA683" s="63">
        <v>43640</v>
      </c>
      <c r="AB683" s="64">
        <v>43.366025578703557</v>
      </c>
      <c r="AC683" s="62" t="s">
        <v>110</v>
      </c>
      <c r="AD683" s="30"/>
      <c r="AE683" s="30"/>
      <c r="AF683" s="30"/>
      <c r="AG683" s="30"/>
      <c r="AH683" s="30"/>
      <c r="AI683" s="72" t="s">
        <v>16734</v>
      </c>
      <c r="AJ683" s="30"/>
      <c r="AK683" s="30"/>
      <c r="AL683" s="84">
        <v>9000000</v>
      </c>
      <c r="AM683" s="68">
        <v>43643</v>
      </c>
      <c r="AN683" s="64">
        <v>7</v>
      </c>
      <c r="AO683" s="62">
        <v>25</v>
      </c>
      <c r="AP683" s="62">
        <v>18</v>
      </c>
      <c r="AQ683" s="67">
        <v>645700</v>
      </c>
      <c r="AR683" s="74" t="s">
        <v>15504</v>
      </c>
      <c r="AT683" t="s">
        <v>15663</v>
      </c>
      <c r="AU683" t="s">
        <v>15510</v>
      </c>
      <c r="AV683" t="s">
        <v>15468</v>
      </c>
    </row>
    <row r="684" spans="1:48">
      <c r="A684" s="20">
        <v>682</v>
      </c>
      <c r="B684" s="62" t="s">
        <v>10780</v>
      </c>
      <c r="C684" s="62">
        <v>7121906077</v>
      </c>
      <c r="D684" s="62" t="s">
        <v>16735</v>
      </c>
      <c r="E684" s="63">
        <v>43634</v>
      </c>
      <c r="F684" s="64">
        <v>49.366025578703557</v>
      </c>
      <c r="G684" s="62" t="s">
        <v>18537</v>
      </c>
      <c r="H684" s="74" t="s">
        <v>15572</v>
      </c>
      <c r="I684" s="30"/>
      <c r="J684" s="30"/>
      <c r="K684" s="30"/>
      <c r="L684" s="62" t="s">
        <v>15447</v>
      </c>
      <c r="M684" s="30"/>
      <c r="N684" s="30"/>
      <c r="O684" s="30"/>
      <c r="P684" s="30"/>
      <c r="Q684" s="30"/>
      <c r="R684" s="30"/>
      <c r="S684" s="30"/>
      <c r="T684" s="30"/>
      <c r="U684" s="30"/>
      <c r="V684" s="30"/>
      <c r="W684" s="30"/>
      <c r="X684" s="30"/>
      <c r="Y684" s="30"/>
      <c r="Z684" s="30"/>
      <c r="AA684" s="63">
        <v>43636</v>
      </c>
      <c r="AB684" s="64">
        <v>47.366025578703557</v>
      </c>
      <c r="AC684" s="62" t="s">
        <v>110</v>
      </c>
      <c r="AD684" s="30"/>
      <c r="AE684" s="30"/>
      <c r="AF684" s="30"/>
      <c r="AG684" s="30"/>
      <c r="AH684" s="30"/>
      <c r="AI684" s="72" t="s">
        <v>16721</v>
      </c>
      <c r="AJ684" s="30"/>
      <c r="AK684" s="30"/>
      <c r="AL684" s="84">
        <v>23750000</v>
      </c>
      <c r="AM684" s="79">
        <v>43643</v>
      </c>
      <c r="AN684" s="154">
        <v>9</v>
      </c>
      <c r="AO684" s="91">
        <v>25</v>
      </c>
      <c r="AP684" s="91">
        <v>24</v>
      </c>
      <c r="AQ684" s="78">
        <v>1311600</v>
      </c>
      <c r="AR684" s="74" t="s">
        <v>15572</v>
      </c>
      <c r="AT684" t="s">
        <v>15577</v>
      </c>
      <c r="AU684" t="s">
        <v>15578</v>
      </c>
      <c r="AV684" t="s">
        <v>15579</v>
      </c>
    </row>
    <row r="685" spans="1:48">
      <c r="A685" s="20">
        <v>683</v>
      </c>
      <c r="B685" s="62" t="s">
        <v>11139</v>
      </c>
      <c r="C685" s="62">
        <v>7491906034</v>
      </c>
      <c r="D685" s="62" t="s">
        <v>10429</v>
      </c>
      <c r="E685" s="63">
        <v>43642</v>
      </c>
      <c r="F685" s="64">
        <v>41.366025578703557</v>
      </c>
      <c r="G685" s="62" t="s">
        <v>10432</v>
      </c>
      <c r="H685" s="74" t="s">
        <v>16001</v>
      </c>
      <c r="I685" s="30"/>
      <c r="J685" s="30"/>
      <c r="K685" s="30"/>
      <c r="L685" s="62" t="s">
        <v>15461</v>
      </c>
      <c r="M685" s="30"/>
      <c r="N685" s="30"/>
      <c r="O685" s="30"/>
      <c r="P685" s="30"/>
      <c r="Q685" s="30"/>
      <c r="R685" s="30"/>
      <c r="S685" s="30"/>
      <c r="T685" s="30"/>
      <c r="U685" s="30"/>
      <c r="V685" s="30"/>
      <c r="W685" s="30"/>
      <c r="X685" s="30"/>
      <c r="Y685" s="30"/>
      <c r="Z685" s="30"/>
      <c r="AA685" s="63">
        <v>43642</v>
      </c>
      <c r="AB685" s="64">
        <v>41.366025578703557</v>
      </c>
      <c r="AC685" s="62" t="s">
        <v>110</v>
      </c>
      <c r="AD685" s="30"/>
      <c r="AE685" s="30"/>
      <c r="AF685" s="30"/>
      <c r="AG685" s="30"/>
      <c r="AH685" s="30"/>
      <c r="AI685" s="72" t="s">
        <v>16656</v>
      </c>
      <c r="AJ685" s="30"/>
      <c r="AK685" s="30"/>
      <c r="AL685" s="84">
        <v>27250000</v>
      </c>
      <c r="AM685" s="68">
        <v>43643</v>
      </c>
      <c r="AN685" s="64">
        <v>1</v>
      </c>
      <c r="AO685" s="62">
        <v>25</v>
      </c>
      <c r="AP685" s="62">
        <v>24</v>
      </c>
      <c r="AQ685" s="67">
        <v>1522500</v>
      </c>
      <c r="AR685" s="62" t="s">
        <v>16001</v>
      </c>
      <c r="AT685" t="s">
        <v>16004</v>
      </c>
      <c r="AU685" t="s">
        <v>15496</v>
      </c>
      <c r="AV685" t="s">
        <v>15497</v>
      </c>
    </row>
    <row r="686" spans="1:48">
      <c r="A686" s="20">
        <v>684</v>
      </c>
      <c r="B686" s="62" t="s">
        <v>11047</v>
      </c>
      <c r="C686" s="62">
        <v>7391906009</v>
      </c>
      <c r="D686" s="62" t="s">
        <v>16736</v>
      </c>
      <c r="E686" s="63">
        <v>43637</v>
      </c>
      <c r="F686" s="64">
        <v>46.366025578703557</v>
      </c>
      <c r="G686" s="62" t="s">
        <v>16737</v>
      </c>
      <c r="H686" s="74" t="s">
        <v>16011</v>
      </c>
      <c r="I686" s="30"/>
      <c r="J686" s="30"/>
      <c r="K686" s="30"/>
      <c r="L686" s="62" t="s">
        <v>15490</v>
      </c>
      <c r="M686" s="30"/>
      <c r="N686" s="30"/>
      <c r="O686" s="30"/>
      <c r="P686" s="30"/>
      <c r="Q686" s="30"/>
      <c r="R686" s="30"/>
      <c r="S686" s="30"/>
      <c r="T686" s="30"/>
      <c r="U686" s="30"/>
      <c r="V686" s="30"/>
      <c r="W686" s="30"/>
      <c r="X686" s="30"/>
      <c r="Y686" s="30"/>
      <c r="Z686" s="30"/>
      <c r="AA686" s="63">
        <v>43642</v>
      </c>
      <c r="AB686" s="64">
        <v>41.366025578703557</v>
      </c>
      <c r="AC686" s="62" t="s">
        <v>110</v>
      </c>
      <c r="AD686" s="30"/>
      <c r="AE686" s="30"/>
      <c r="AF686" s="30"/>
      <c r="AG686" s="30"/>
      <c r="AH686" s="30"/>
      <c r="AI686" s="72" t="s">
        <v>16738</v>
      </c>
      <c r="AJ686" s="30"/>
      <c r="AK686" s="30"/>
      <c r="AL686" s="84">
        <v>7500000</v>
      </c>
      <c r="AM686" s="68">
        <v>43643</v>
      </c>
      <c r="AN686" s="64">
        <v>6</v>
      </c>
      <c r="AO686" s="62">
        <v>23</v>
      </c>
      <c r="AP686" s="62">
        <v>18</v>
      </c>
      <c r="AQ686" s="67">
        <v>538100</v>
      </c>
      <c r="AR686" s="74" t="s">
        <v>16011</v>
      </c>
      <c r="AT686" t="s">
        <v>16014</v>
      </c>
      <c r="AU686" t="s">
        <v>15510</v>
      </c>
      <c r="AV686" t="s">
        <v>15468</v>
      </c>
    </row>
    <row r="687" spans="1:48">
      <c r="A687" s="20">
        <v>685</v>
      </c>
      <c r="B687" s="62" t="s">
        <v>11054</v>
      </c>
      <c r="C687" s="62">
        <v>7121906079</v>
      </c>
      <c r="D687" s="62" t="s">
        <v>16739</v>
      </c>
      <c r="E687" s="63">
        <v>43636</v>
      </c>
      <c r="F687" s="64">
        <v>47.366025578703557</v>
      </c>
      <c r="G687" s="62" t="s">
        <v>18537</v>
      </c>
      <c r="H687" s="74" t="s">
        <v>15572</v>
      </c>
      <c r="I687" s="30"/>
      <c r="J687" s="30"/>
      <c r="K687" s="30"/>
      <c r="L687" s="62" t="s">
        <v>15447</v>
      </c>
      <c r="M687" s="30"/>
      <c r="N687" s="30"/>
      <c r="O687" s="30"/>
      <c r="P687" s="30"/>
      <c r="Q687" s="30"/>
      <c r="R687" s="30"/>
      <c r="S687" s="30"/>
      <c r="T687" s="30"/>
      <c r="U687" s="30"/>
      <c r="V687" s="30"/>
      <c r="W687" s="30"/>
      <c r="X687" s="30"/>
      <c r="Y687" s="30"/>
      <c r="Z687" s="30"/>
      <c r="AA687" s="168">
        <v>43641</v>
      </c>
      <c r="AB687" s="169">
        <v>42.366025578703557</v>
      </c>
      <c r="AC687" s="62" t="s">
        <v>110</v>
      </c>
      <c r="AD687" s="30"/>
      <c r="AE687" s="30"/>
      <c r="AF687" s="30"/>
      <c r="AG687" s="30"/>
      <c r="AH687" s="30"/>
      <c r="AI687" s="72" t="s">
        <v>16740</v>
      </c>
      <c r="AJ687" s="30"/>
      <c r="AK687" s="30"/>
      <c r="AL687" s="84">
        <v>23500000</v>
      </c>
      <c r="AM687" s="68">
        <v>43643</v>
      </c>
      <c r="AN687" s="64">
        <v>7</v>
      </c>
      <c r="AO687" s="62">
        <v>25</v>
      </c>
      <c r="AP687" s="62">
        <v>24</v>
      </c>
      <c r="AQ687" s="67">
        <v>1301200</v>
      </c>
      <c r="AR687" s="74" t="s">
        <v>15572</v>
      </c>
      <c r="AT687" t="s">
        <v>15577</v>
      </c>
      <c r="AU687" t="s">
        <v>15578</v>
      </c>
      <c r="AV687" t="s">
        <v>15579</v>
      </c>
    </row>
    <row r="688" spans="1:48">
      <c r="A688" s="20">
        <v>686</v>
      </c>
      <c r="B688" s="62" t="s">
        <v>10940</v>
      </c>
      <c r="C688" s="62">
        <v>7331906018</v>
      </c>
      <c r="D688" s="62" t="s">
        <v>16741</v>
      </c>
      <c r="E688" s="63">
        <v>43635</v>
      </c>
      <c r="F688" s="64">
        <v>48.366025578703557</v>
      </c>
      <c r="G688" s="62" t="s">
        <v>10884</v>
      </c>
      <c r="H688" s="74" t="s">
        <v>16017</v>
      </c>
      <c r="I688" s="30"/>
      <c r="J688" s="30"/>
      <c r="K688" s="30"/>
      <c r="L688" s="62" t="s">
        <v>15490</v>
      </c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  <c r="AA688" s="63">
        <v>43640</v>
      </c>
      <c r="AB688" s="64">
        <v>43.366025578703557</v>
      </c>
      <c r="AC688" s="62" t="s">
        <v>110</v>
      </c>
      <c r="AD688" s="30"/>
      <c r="AE688" s="30"/>
      <c r="AF688" s="30"/>
      <c r="AG688" s="30"/>
      <c r="AH688" s="30"/>
      <c r="AI688" s="72" t="s">
        <v>10886</v>
      </c>
      <c r="AJ688" s="30"/>
      <c r="AK688" s="30"/>
      <c r="AL688" s="84">
        <v>23000000</v>
      </c>
      <c r="AM688" s="68">
        <v>43643</v>
      </c>
      <c r="AN688" s="64">
        <v>8</v>
      </c>
      <c r="AO688" s="62">
        <v>25</v>
      </c>
      <c r="AP688" s="62">
        <v>12</v>
      </c>
      <c r="AQ688" s="67">
        <v>2282700</v>
      </c>
      <c r="AR688" s="74" t="s">
        <v>16065</v>
      </c>
      <c r="AT688" t="s">
        <v>16070</v>
      </c>
      <c r="AU688" t="s">
        <v>15496</v>
      </c>
      <c r="AV688" t="s">
        <v>15497</v>
      </c>
    </row>
    <row r="689" spans="1:48">
      <c r="A689" s="20">
        <v>687</v>
      </c>
      <c r="B689" s="62" t="s">
        <v>11339</v>
      </c>
      <c r="C689" s="62">
        <v>7211906017</v>
      </c>
      <c r="D689" s="62" t="s">
        <v>11338</v>
      </c>
      <c r="E689" s="63">
        <v>43641</v>
      </c>
      <c r="F689" s="64">
        <v>42.366025578703557</v>
      </c>
      <c r="G689" s="62" t="s">
        <v>11341</v>
      </c>
      <c r="H689" s="74" t="s">
        <v>15459</v>
      </c>
      <c r="I689" s="30"/>
      <c r="J689" s="30"/>
      <c r="K689" s="30"/>
      <c r="L689" s="62" t="s">
        <v>15490</v>
      </c>
      <c r="M689" s="30"/>
      <c r="N689" s="30"/>
      <c r="O689" s="30"/>
      <c r="P689" s="30"/>
      <c r="Q689" s="30"/>
      <c r="R689" s="30"/>
      <c r="S689" s="30"/>
      <c r="T689" s="30"/>
      <c r="U689" s="30"/>
      <c r="V689" s="30"/>
      <c r="W689" s="30"/>
      <c r="X689" s="30"/>
      <c r="Y689" s="30"/>
      <c r="Z689" s="30"/>
      <c r="AA689" s="63">
        <v>43641</v>
      </c>
      <c r="AB689" s="64">
        <v>42.366025578703557</v>
      </c>
      <c r="AC689" s="62" t="s">
        <v>110</v>
      </c>
      <c r="AD689" s="30"/>
      <c r="AE689" s="30"/>
      <c r="AF689" s="30"/>
      <c r="AG689" s="30"/>
      <c r="AH689" s="30"/>
      <c r="AI689" s="72" t="s">
        <v>16742</v>
      </c>
      <c r="AJ689" s="30"/>
      <c r="AK689" s="30"/>
      <c r="AL689" s="84">
        <v>4500000</v>
      </c>
      <c r="AM689" s="68">
        <v>43643</v>
      </c>
      <c r="AN689" s="64">
        <v>2</v>
      </c>
      <c r="AO689" s="62">
        <v>25</v>
      </c>
      <c r="AP689" s="62">
        <v>24</v>
      </c>
      <c r="AQ689" s="67">
        <v>263700</v>
      </c>
      <c r="AR689" s="74" t="s">
        <v>15459</v>
      </c>
      <c r="AT689" t="s">
        <v>15466</v>
      </c>
      <c r="AU689" t="s">
        <v>15467</v>
      </c>
      <c r="AV689" t="s">
        <v>15468</v>
      </c>
    </row>
    <row r="690" spans="1:48">
      <c r="A690" s="20">
        <v>688</v>
      </c>
      <c r="B690" s="62" t="s">
        <v>16743</v>
      </c>
      <c r="C690" s="62">
        <v>7301906003</v>
      </c>
      <c r="D690" s="62" t="s">
        <v>16744</v>
      </c>
      <c r="E690" s="63">
        <v>43641</v>
      </c>
      <c r="F690" s="64">
        <v>42.366025578703557</v>
      </c>
      <c r="G690" s="62" t="s">
        <v>10953</v>
      </c>
      <c r="H690" s="74" t="s">
        <v>15786</v>
      </c>
      <c r="I690" s="30"/>
      <c r="J690" s="30"/>
      <c r="K690" s="30"/>
      <c r="L690" s="62" t="s">
        <v>15461</v>
      </c>
      <c r="M690" s="30"/>
      <c r="N690" s="30"/>
      <c r="O690" s="30"/>
      <c r="P690" s="30"/>
      <c r="Q690" s="30"/>
      <c r="R690" s="30"/>
      <c r="S690" s="30"/>
      <c r="T690" s="30"/>
      <c r="U690" s="30"/>
      <c r="V690" s="30"/>
      <c r="W690" s="30"/>
      <c r="X690" s="30"/>
      <c r="Y690" s="30"/>
      <c r="Z690" s="30"/>
      <c r="AA690" s="63">
        <v>43641</v>
      </c>
      <c r="AB690" s="64">
        <v>42.366025578703557</v>
      </c>
      <c r="AC690" s="62" t="s">
        <v>110</v>
      </c>
      <c r="AD690" s="30"/>
      <c r="AE690" s="30"/>
      <c r="AF690" s="30"/>
      <c r="AG690" s="30"/>
      <c r="AH690" s="30"/>
      <c r="AI690" s="72" t="s">
        <v>16745</v>
      </c>
      <c r="AJ690" s="30"/>
      <c r="AK690" s="30"/>
      <c r="AL690" s="84">
        <v>6550000</v>
      </c>
      <c r="AM690" s="68">
        <v>43643</v>
      </c>
      <c r="AN690" s="64">
        <v>2</v>
      </c>
      <c r="AO690" s="62">
        <v>25</v>
      </c>
      <c r="AP690" s="62">
        <v>18</v>
      </c>
      <c r="AQ690" s="67">
        <v>472800</v>
      </c>
      <c r="AR690" s="74" t="s">
        <v>17008</v>
      </c>
      <c r="AT690" t="s">
        <v>15446</v>
      </c>
      <c r="AU690" t="s">
        <v>15446</v>
      </c>
      <c r="AV690" t="s">
        <v>15446</v>
      </c>
    </row>
    <row r="691" spans="1:48">
      <c r="A691" s="20">
        <v>689</v>
      </c>
      <c r="B691" s="62" t="s">
        <v>11268</v>
      </c>
      <c r="C691" s="62">
        <v>7071906009</v>
      </c>
      <c r="D691" s="62" t="s">
        <v>16746</v>
      </c>
      <c r="E691" s="63">
        <v>43640</v>
      </c>
      <c r="F691" s="64">
        <v>43.366025578703557</v>
      </c>
      <c r="G691" s="62" t="s">
        <v>11270</v>
      </c>
      <c r="H691" s="74" t="s">
        <v>15633</v>
      </c>
      <c r="I691" s="30"/>
      <c r="J691" s="30"/>
      <c r="K691" s="30"/>
      <c r="L691" s="62" t="s">
        <v>15490</v>
      </c>
      <c r="M691" s="30"/>
      <c r="N691" s="30"/>
      <c r="O691" s="30"/>
      <c r="P691" s="30"/>
      <c r="Q691" s="30"/>
      <c r="R691" s="30"/>
      <c r="S691" s="30"/>
      <c r="T691" s="30"/>
      <c r="U691" s="30"/>
      <c r="V691" s="30"/>
      <c r="W691" s="30"/>
      <c r="X691" s="30"/>
      <c r="Y691" s="30"/>
      <c r="Z691" s="30"/>
      <c r="AA691" s="63">
        <v>43641</v>
      </c>
      <c r="AB691" s="64">
        <v>42.366025578703557</v>
      </c>
      <c r="AC691" s="62" t="s">
        <v>110</v>
      </c>
      <c r="AD691" s="30"/>
      <c r="AE691" s="30"/>
      <c r="AF691" s="30"/>
      <c r="AG691" s="30"/>
      <c r="AH691" s="30"/>
      <c r="AI691" s="72" t="s">
        <v>16747</v>
      </c>
      <c r="AJ691" s="30"/>
      <c r="AK691" s="30"/>
      <c r="AL691" s="84">
        <v>14908000</v>
      </c>
      <c r="AM691" s="68">
        <v>43643</v>
      </c>
      <c r="AN691" s="64">
        <v>3</v>
      </c>
      <c r="AO691" s="62">
        <v>25</v>
      </c>
      <c r="AP691" s="62">
        <v>24</v>
      </c>
      <c r="AQ691" s="67">
        <v>819400</v>
      </c>
      <c r="AR691" s="74" t="s">
        <v>15633</v>
      </c>
      <c r="AT691" t="s">
        <v>15637</v>
      </c>
      <c r="AU691" t="s">
        <v>15638</v>
      </c>
      <c r="AV691" t="s">
        <v>15589</v>
      </c>
    </row>
    <row r="692" spans="1:48">
      <c r="A692" s="20">
        <v>690</v>
      </c>
      <c r="B692" s="62" t="s">
        <v>11416</v>
      </c>
      <c r="C692" s="62">
        <v>7131906066</v>
      </c>
      <c r="D692" s="62" t="s">
        <v>10908</v>
      </c>
      <c r="E692" s="63">
        <v>43642</v>
      </c>
      <c r="F692" s="64">
        <v>41.366025578703557</v>
      </c>
      <c r="G692" s="62" t="s">
        <v>3243</v>
      </c>
      <c r="H692" s="74" t="s">
        <v>15611</v>
      </c>
      <c r="I692" s="30"/>
      <c r="J692" s="30"/>
      <c r="K692" s="30"/>
      <c r="L692" s="62" t="s">
        <v>15490</v>
      </c>
      <c r="M692" s="30"/>
      <c r="N692" s="30"/>
      <c r="O692" s="30"/>
      <c r="P692" s="30"/>
      <c r="Q692" s="30"/>
      <c r="R692" s="30"/>
      <c r="S692" s="30"/>
      <c r="T692" s="30"/>
      <c r="U692" s="30"/>
      <c r="V692" s="30"/>
      <c r="W692" s="30"/>
      <c r="X692" s="30"/>
      <c r="Y692" s="30"/>
      <c r="Z692" s="30"/>
      <c r="AA692" s="63">
        <v>43642</v>
      </c>
      <c r="AB692" s="64">
        <v>41.366025578703557</v>
      </c>
      <c r="AC692" s="62" t="s">
        <v>110</v>
      </c>
      <c r="AD692" s="30"/>
      <c r="AE692" s="30"/>
      <c r="AF692" s="30"/>
      <c r="AG692" s="30"/>
      <c r="AH692" s="30"/>
      <c r="AI692" s="72" t="s">
        <v>16748</v>
      </c>
      <c r="AJ692" s="30"/>
      <c r="AK692" s="30"/>
      <c r="AL692" s="84">
        <v>17450000</v>
      </c>
      <c r="AM692" s="68">
        <v>43643</v>
      </c>
      <c r="AN692" s="64">
        <v>1</v>
      </c>
      <c r="AO692" s="62">
        <v>25</v>
      </c>
      <c r="AP692" s="62">
        <v>24</v>
      </c>
      <c r="AQ692" s="67">
        <v>969200</v>
      </c>
      <c r="AR692" s="74" t="s">
        <v>15611</v>
      </c>
      <c r="AT692" t="s">
        <v>15615</v>
      </c>
      <c r="AU692" t="s">
        <v>15616</v>
      </c>
      <c r="AV692" t="s">
        <v>15579</v>
      </c>
    </row>
    <row r="693" spans="1:48">
      <c r="A693" s="20">
        <v>691</v>
      </c>
      <c r="B693" s="62" t="s">
        <v>11171</v>
      </c>
      <c r="C693" s="62">
        <v>6901906043</v>
      </c>
      <c r="D693" s="62" t="s">
        <v>16749</v>
      </c>
      <c r="E693" s="63">
        <v>43641</v>
      </c>
      <c r="F693" s="64">
        <v>42.366025578703557</v>
      </c>
      <c r="G693" s="62" t="s">
        <v>3772</v>
      </c>
      <c r="H693" s="74" t="s">
        <v>15512</v>
      </c>
      <c r="I693" s="30"/>
      <c r="J693" s="30"/>
      <c r="K693" s="30"/>
      <c r="L693" s="62" t="s">
        <v>15490</v>
      </c>
      <c r="M693" s="30"/>
      <c r="N693" s="30"/>
      <c r="O693" s="30"/>
      <c r="P693" s="30"/>
      <c r="Q693" s="30"/>
      <c r="R693" s="30"/>
      <c r="S693" s="30"/>
      <c r="T693" s="30"/>
      <c r="U693" s="30"/>
      <c r="V693" s="30"/>
      <c r="W693" s="30"/>
      <c r="X693" s="30"/>
      <c r="Y693" s="30"/>
      <c r="Z693" s="30"/>
      <c r="AA693" s="63">
        <v>43641</v>
      </c>
      <c r="AB693" s="64">
        <v>42.366025578703557</v>
      </c>
      <c r="AC693" s="62" t="s">
        <v>110</v>
      </c>
      <c r="AD693" s="30"/>
      <c r="AE693" s="30"/>
      <c r="AF693" s="30"/>
      <c r="AG693" s="30"/>
      <c r="AH693" s="30"/>
      <c r="AI693" s="72" t="s">
        <v>16750</v>
      </c>
      <c r="AJ693" s="30"/>
      <c r="AK693" s="30"/>
      <c r="AL693" s="84">
        <v>13650000</v>
      </c>
      <c r="AM693" s="68">
        <v>43643</v>
      </c>
      <c r="AN693" s="64">
        <v>2</v>
      </c>
      <c r="AO693" s="62">
        <v>25</v>
      </c>
      <c r="AP693" s="62">
        <v>24</v>
      </c>
      <c r="AQ693" s="67">
        <v>759300</v>
      </c>
      <c r="AR693" s="74" t="s">
        <v>15512</v>
      </c>
      <c r="AT693" t="s">
        <v>15518</v>
      </c>
      <c r="AU693" t="s">
        <v>15519</v>
      </c>
      <c r="AV693" t="s">
        <v>15487</v>
      </c>
    </row>
    <row r="694" spans="1:48">
      <c r="A694" s="20">
        <v>692</v>
      </c>
      <c r="B694" s="62" t="s">
        <v>16751</v>
      </c>
      <c r="C694" s="62">
        <v>6901906042</v>
      </c>
      <c r="D694" s="62" t="s">
        <v>16752</v>
      </c>
      <c r="E694" s="63">
        <v>43637</v>
      </c>
      <c r="F694" s="64">
        <v>46.366025578703557</v>
      </c>
      <c r="G694" s="62" t="s">
        <v>10123</v>
      </c>
      <c r="H694" s="74" t="s">
        <v>15512</v>
      </c>
      <c r="I694" s="30"/>
      <c r="J694" s="30"/>
      <c r="K694" s="30"/>
      <c r="L694" s="62" t="s">
        <v>15490</v>
      </c>
      <c r="M694" s="30"/>
      <c r="N694" s="30"/>
      <c r="O694" s="30"/>
      <c r="P694" s="30"/>
      <c r="Q694" s="30"/>
      <c r="R694" s="30"/>
      <c r="S694" s="30"/>
      <c r="T694" s="30"/>
      <c r="U694" s="30"/>
      <c r="V694" s="30"/>
      <c r="W694" s="30"/>
      <c r="X694" s="30"/>
      <c r="Y694" s="30"/>
      <c r="Z694" s="30"/>
      <c r="AA694" s="63">
        <v>43640</v>
      </c>
      <c r="AB694" s="64">
        <v>43.366025578703557</v>
      </c>
      <c r="AC694" s="62" t="s">
        <v>110</v>
      </c>
      <c r="AD694" s="30"/>
      <c r="AE694" s="30"/>
      <c r="AF694" s="30"/>
      <c r="AG694" s="30"/>
      <c r="AH694" s="30"/>
      <c r="AI694" s="72" t="s">
        <v>16753</v>
      </c>
      <c r="AJ694" s="30"/>
      <c r="AK694" s="30"/>
      <c r="AL694" s="84">
        <v>13350000</v>
      </c>
      <c r="AM694" s="68">
        <v>43643</v>
      </c>
      <c r="AN694" s="64">
        <v>6</v>
      </c>
      <c r="AO694" s="62">
        <v>25</v>
      </c>
      <c r="AP694" s="62">
        <v>12</v>
      </c>
      <c r="AQ694" s="67">
        <v>1324200</v>
      </c>
      <c r="AR694" s="62" t="s">
        <v>15512</v>
      </c>
      <c r="AT694" t="s">
        <v>15518</v>
      </c>
      <c r="AU694" t="s">
        <v>15519</v>
      </c>
      <c r="AV694" t="s">
        <v>15487</v>
      </c>
    </row>
    <row r="695" spans="1:48">
      <c r="A695" s="20">
        <v>693</v>
      </c>
      <c r="B695" s="62" t="s">
        <v>11263</v>
      </c>
      <c r="C695" s="62">
        <v>7141906019</v>
      </c>
      <c r="D695" s="62" t="s">
        <v>16754</v>
      </c>
      <c r="E695" s="63">
        <v>43640</v>
      </c>
      <c r="F695" s="64">
        <v>43.366025578703557</v>
      </c>
      <c r="G695" s="62" t="s">
        <v>1848</v>
      </c>
      <c r="H695" s="74" t="s">
        <v>15506</v>
      </c>
      <c r="I695" s="30"/>
      <c r="J695" s="30"/>
      <c r="K695" s="30"/>
      <c r="L695" s="62" t="s">
        <v>15447</v>
      </c>
      <c r="M695" s="30"/>
      <c r="N695" s="30"/>
      <c r="O695" s="30"/>
      <c r="P695" s="30"/>
      <c r="Q695" s="30"/>
      <c r="R695" s="30"/>
      <c r="S695" s="30"/>
      <c r="T695" s="30"/>
      <c r="U695" s="30"/>
      <c r="V695" s="30"/>
      <c r="W695" s="30"/>
      <c r="X695" s="30"/>
      <c r="Y695" s="30"/>
      <c r="Z695" s="30"/>
      <c r="AA695" s="63">
        <v>43641</v>
      </c>
      <c r="AB695" s="64">
        <v>42.366025578703557</v>
      </c>
      <c r="AC695" s="62" t="s">
        <v>110</v>
      </c>
      <c r="AD695" s="30"/>
      <c r="AE695" s="30"/>
      <c r="AF695" s="30"/>
      <c r="AG695" s="30"/>
      <c r="AH695" s="30"/>
      <c r="AI695" s="72" t="s">
        <v>16755</v>
      </c>
      <c r="AJ695" s="30"/>
      <c r="AK695" s="30"/>
      <c r="AL695" s="84">
        <v>25950000</v>
      </c>
      <c r="AM695" s="68">
        <v>43643</v>
      </c>
      <c r="AN695" s="64">
        <v>3</v>
      </c>
      <c r="AO695" s="62">
        <v>20</v>
      </c>
      <c r="AP695" s="62">
        <v>24</v>
      </c>
      <c r="AQ695" s="67">
        <v>1446500</v>
      </c>
      <c r="AR695" s="74" t="s">
        <v>15506</v>
      </c>
      <c r="AT695" t="s">
        <v>15509</v>
      </c>
      <c r="AU695" t="s">
        <v>15510</v>
      </c>
      <c r="AV695" t="s">
        <v>15468</v>
      </c>
    </row>
    <row r="696" spans="1:48">
      <c r="A696" s="20">
        <v>694</v>
      </c>
      <c r="B696" s="62" t="s">
        <v>16756</v>
      </c>
      <c r="C696" s="62">
        <v>7211906018</v>
      </c>
      <c r="D696" s="121" t="s">
        <v>16757</v>
      </c>
      <c r="E696" s="168">
        <v>43643</v>
      </c>
      <c r="F696" s="169">
        <v>40.366025578703557</v>
      </c>
      <c r="G696" s="123" t="s">
        <v>11542</v>
      </c>
      <c r="H696" s="170" t="s">
        <v>15459</v>
      </c>
      <c r="L696" s="106" t="s">
        <v>15490</v>
      </c>
      <c r="AA696" s="168">
        <v>43643</v>
      </c>
      <c r="AB696" s="169">
        <v>40.366025578703557</v>
      </c>
      <c r="AC696" s="106" t="s">
        <v>110</v>
      </c>
      <c r="AI696" s="124" t="s">
        <v>16758</v>
      </c>
      <c r="AL696" s="84">
        <v>14990000</v>
      </c>
      <c r="AM696" s="68">
        <v>43643</v>
      </c>
      <c r="AN696" s="64">
        <v>0</v>
      </c>
      <c r="AO696" s="62">
        <v>25</v>
      </c>
      <c r="AP696" s="62">
        <v>12</v>
      </c>
      <c r="AQ696" s="67">
        <v>1490000</v>
      </c>
      <c r="AR696" s="170" t="s">
        <v>15459</v>
      </c>
      <c r="AT696" t="s">
        <v>15466</v>
      </c>
      <c r="AU696" t="s">
        <v>15467</v>
      </c>
      <c r="AV696" t="s">
        <v>15468</v>
      </c>
    </row>
    <row r="697" spans="1:48">
      <c r="A697" s="20">
        <v>695</v>
      </c>
      <c r="B697" s="69" t="s">
        <v>10847</v>
      </c>
      <c r="C697" s="87">
        <v>7511906017</v>
      </c>
      <c r="D697" s="62" t="s">
        <v>16759</v>
      </c>
      <c r="E697" s="63">
        <v>43635</v>
      </c>
      <c r="F697" s="64">
        <v>48.366025578703557</v>
      </c>
      <c r="G697" s="62" t="s">
        <v>10833</v>
      </c>
      <c r="H697" s="74" t="s">
        <v>15846</v>
      </c>
      <c r="I697" s="30"/>
      <c r="J697" s="30"/>
      <c r="K697" s="30"/>
      <c r="L697" s="62" t="s">
        <v>15490</v>
      </c>
      <c r="M697" s="30"/>
      <c r="N697" s="30"/>
      <c r="O697" s="30"/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  <c r="AA697" s="63">
        <v>43635</v>
      </c>
      <c r="AB697" s="64">
        <v>48.366025578703557</v>
      </c>
      <c r="AC697" s="62" t="s">
        <v>110</v>
      </c>
      <c r="AD697" s="30"/>
      <c r="AE697" s="30"/>
      <c r="AF697" s="30"/>
      <c r="AG697" s="30"/>
      <c r="AH697" s="30"/>
      <c r="AI697" s="72" t="s">
        <v>16760</v>
      </c>
      <c r="AJ697" s="30"/>
      <c r="AK697" s="30"/>
      <c r="AL697" s="84">
        <v>17750000</v>
      </c>
      <c r="AM697" s="68">
        <v>43643</v>
      </c>
      <c r="AN697" s="64">
        <v>8</v>
      </c>
      <c r="AO697" s="62">
        <v>22</v>
      </c>
      <c r="AP697" s="62">
        <v>24</v>
      </c>
      <c r="AQ697" s="67">
        <v>984700</v>
      </c>
      <c r="AR697" s="74" t="s">
        <v>15846</v>
      </c>
      <c r="AT697" t="s">
        <v>15849</v>
      </c>
      <c r="AU697" t="s">
        <v>15850</v>
      </c>
      <c r="AV697" t="s">
        <v>15851</v>
      </c>
    </row>
    <row r="698" spans="1:48">
      <c r="A698" s="20">
        <v>696</v>
      </c>
      <c r="B698" s="62" t="s">
        <v>10738</v>
      </c>
      <c r="C698" s="62">
        <v>7111906019</v>
      </c>
      <c r="D698" s="62" t="s">
        <v>16761</v>
      </c>
      <c r="E698" s="63">
        <v>43636</v>
      </c>
      <c r="F698" s="64">
        <v>47.366025578703557</v>
      </c>
      <c r="G698" s="62" t="s">
        <v>10740</v>
      </c>
      <c r="H698" s="74" t="s">
        <v>15542</v>
      </c>
      <c r="I698" s="30"/>
      <c r="J698" s="30"/>
      <c r="K698" s="30"/>
      <c r="L698" s="62" t="s">
        <v>15461</v>
      </c>
      <c r="M698" s="30"/>
      <c r="N698" s="30"/>
      <c r="O698" s="30"/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  <c r="AA698" s="63">
        <v>43642</v>
      </c>
      <c r="AB698" s="64">
        <v>41.366025578703557</v>
      </c>
      <c r="AC698" s="62" t="s">
        <v>110</v>
      </c>
      <c r="AD698" s="30"/>
      <c r="AE698" s="30"/>
      <c r="AF698" s="30"/>
      <c r="AG698" s="30"/>
      <c r="AH698" s="30"/>
      <c r="AI698" s="72" t="s">
        <v>16762</v>
      </c>
      <c r="AJ698" s="30"/>
      <c r="AK698" s="30"/>
      <c r="AL698" s="84">
        <v>16075000</v>
      </c>
      <c r="AM698" s="68">
        <v>43643</v>
      </c>
      <c r="AN698" s="64">
        <v>7</v>
      </c>
      <c r="AO698" s="62">
        <v>25</v>
      </c>
      <c r="AP698" s="62">
        <v>12</v>
      </c>
      <c r="AQ698" s="67">
        <v>1601900</v>
      </c>
      <c r="AR698" s="74" t="s">
        <v>16380</v>
      </c>
      <c r="AT698" t="s">
        <v>16383</v>
      </c>
      <c r="AU698" t="s">
        <v>15545</v>
      </c>
      <c r="AV698" t="s">
        <v>15487</v>
      </c>
    </row>
    <row r="699" spans="1:48">
      <c r="A699" s="20">
        <v>697</v>
      </c>
      <c r="B699" s="62" t="s">
        <v>11345</v>
      </c>
      <c r="C699" s="62">
        <v>7521906009</v>
      </c>
      <c r="D699" s="62" t="s">
        <v>16763</v>
      </c>
      <c r="E699" s="63">
        <v>43641</v>
      </c>
      <c r="F699" s="64">
        <v>42.366025578703557</v>
      </c>
      <c r="G699" s="62" t="s">
        <v>9166</v>
      </c>
      <c r="H699" s="74" t="s">
        <v>16057</v>
      </c>
      <c r="I699" s="30"/>
      <c r="J699" s="30"/>
      <c r="K699" s="30"/>
      <c r="L699" s="62" t="s">
        <v>15490</v>
      </c>
      <c r="M699" s="30"/>
      <c r="N699" s="30"/>
      <c r="O699" s="30"/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  <c r="AA699" s="63">
        <v>43643</v>
      </c>
      <c r="AB699" s="64">
        <v>40.366025578703557</v>
      </c>
      <c r="AC699" s="62" t="s">
        <v>110</v>
      </c>
      <c r="AD699" s="30"/>
      <c r="AE699" s="30"/>
      <c r="AF699" s="30"/>
      <c r="AG699" s="30"/>
      <c r="AH699" s="30"/>
      <c r="AI699" s="72" t="s">
        <v>16764</v>
      </c>
      <c r="AJ699" s="30"/>
      <c r="AK699" s="30"/>
      <c r="AL699" s="84">
        <v>11560000</v>
      </c>
      <c r="AM699" s="68">
        <v>43644</v>
      </c>
      <c r="AN699" s="64">
        <v>3</v>
      </c>
      <c r="AO699" s="62">
        <v>25</v>
      </c>
      <c r="AP699" s="62">
        <v>24</v>
      </c>
      <c r="AQ699" s="67">
        <v>640700</v>
      </c>
      <c r="AR699" s="74" t="s">
        <v>16057</v>
      </c>
      <c r="AT699" t="s">
        <v>16059</v>
      </c>
      <c r="AU699" t="s">
        <v>16060</v>
      </c>
      <c r="AV699" t="s">
        <v>15851</v>
      </c>
    </row>
    <row r="700" spans="1:48">
      <c r="A700" s="20">
        <v>698</v>
      </c>
      <c r="B700" s="69" t="s">
        <v>10166</v>
      </c>
      <c r="C700" s="62">
        <v>7121906080</v>
      </c>
      <c r="D700" s="69" t="s">
        <v>10165</v>
      </c>
      <c r="E700" s="63">
        <v>43613</v>
      </c>
      <c r="F700" s="64">
        <v>70.366025578703557</v>
      </c>
      <c r="G700" s="69" t="s">
        <v>17236</v>
      </c>
      <c r="H700" s="74" t="s">
        <v>15572</v>
      </c>
      <c r="I700" s="30"/>
      <c r="J700" s="30"/>
      <c r="K700" s="30"/>
      <c r="L700" s="62" t="s">
        <v>15447</v>
      </c>
      <c r="M700" s="30"/>
      <c r="N700" s="30"/>
      <c r="O700" s="30"/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  <c r="AA700" s="63">
        <v>43642</v>
      </c>
      <c r="AB700" s="64">
        <v>41.366025578703557</v>
      </c>
      <c r="AC700" s="62" t="s">
        <v>110</v>
      </c>
      <c r="AD700" s="30"/>
      <c r="AE700" s="30"/>
      <c r="AF700" s="30"/>
      <c r="AG700" s="30"/>
      <c r="AH700" s="30"/>
      <c r="AI700" s="72" t="s">
        <v>16765</v>
      </c>
      <c r="AJ700" s="30"/>
      <c r="AK700" s="30"/>
      <c r="AL700" s="84">
        <v>20000000</v>
      </c>
      <c r="AM700" s="79">
        <v>43644</v>
      </c>
      <c r="AN700" s="154">
        <v>31</v>
      </c>
      <c r="AO700" s="91">
        <v>25</v>
      </c>
      <c r="AP700" s="91">
        <v>12</v>
      </c>
      <c r="AQ700" s="78">
        <v>1983800</v>
      </c>
      <c r="AR700" s="74" t="s">
        <v>15572</v>
      </c>
      <c r="AT700" t="s">
        <v>15577</v>
      </c>
      <c r="AU700" t="s">
        <v>15578</v>
      </c>
      <c r="AV700" t="s">
        <v>15579</v>
      </c>
    </row>
    <row r="701" spans="1:48">
      <c r="A701" s="20">
        <v>699</v>
      </c>
      <c r="B701" s="62" t="s">
        <v>10318</v>
      </c>
      <c r="C701" s="62">
        <v>7351906011</v>
      </c>
      <c r="D701" s="62" t="s">
        <v>16766</v>
      </c>
      <c r="E701" s="63">
        <v>43629</v>
      </c>
      <c r="F701" s="64">
        <v>54.366025578703557</v>
      </c>
      <c r="G701" s="62" t="s">
        <v>4060</v>
      </c>
      <c r="H701" s="74" t="s">
        <v>15921</v>
      </c>
      <c r="I701" s="171"/>
      <c r="J701" s="171"/>
      <c r="K701" s="171"/>
      <c r="L701" s="62" t="s">
        <v>15490</v>
      </c>
      <c r="M701" s="91" t="s">
        <v>15499</v>
      </c>
      <c r="N701" s="62" t="s">
        <v>4060</v>
      </c>
      <c r="O701" s="62" t="s">
        <v>15825</v>
      </c>
      <c r="P701" s="62" t="s">
        <v>15478</v>
      </c>
      <c r="Q701" s="62" t="s">
        <v>15464</v>
      </c>
      <c r="R701" s="62" t="s">
        <v>15825</v>
      </c>
      <c r="S701" s="62" t="s">
        <v>15478</v>
      </c>
      <c r="T701" s="62" t="s">
        <v>15464</v>
      </c>
      <c r="U701" s="62" t="s">
        <v>15825</v>
      </c>
      <c r="V701" s="171"/>
      <c r="W701" s="62" t="s">
        <v>15478</v>
      </c>
      <c r="X701" s="171"/>
      <c r="Y701" s="171"/>
      <c r="Z701" s="171"/>
      <c r="AA701" s="63">
        <v>43640</v>
      </c>
      <c r="AB701" s="64">
        <v>43.366025578703557</v>
      </c>
      <c r="AC701" s="62" t="s">
        <v>110</v>
      </c>
      <c r="AD701" s="171"/>
      <c r="AE701" s="171"/>
      <c r="AF701" s="171"/>
      <c r="AG701" s="171"/>
      <c r="AH701" s="171"/>
      <c r="AI701" s="72" t="s">
        <v>16767</v>
      </c>
      <c r="AJ701" s="171"/>
      <c r="AK701" s="171"/>
      <c r="AL701" s="84">
        <v>14000000</v>
      </c>
      <c r="AM701" s="79">
        <v>43644</v>
      </c>
      <c r="AN701" s="154">
        <v>15</v>
      </c>
      <c r="AO701" s="91">
        <v>25</v>
      </c>
      <c r="AP701" s="91">
        <v>24</v>
      </c>
      <c r="AQ701" s="78">
        <v>805800</v>
      </c>
      <c r="AR701" s="74" t="s">
        <v>15478</v>
      </c>
      <c r="AT701" t="s">
        <v>15485</v>
      </c>
      <c r="AU701" t="s">
        <v>15486</v>
      </c>
      <c r="AV701" t="s">
        <v>15487</v>
      </c>
    </row>
    <row r="702" spans="1:48">
      <c r="A702" s="20">
        <v>700</v>
      </c>
      <c r="B702" s="62" t="s">
        <v>11488</v>
      </c>
      <c r="C702" s="62">
        <v>7211906019</v>
      </c>
      <c r="D702" s="74" t="s">
        <v>11487</v>
      </c>
      <c r="E702" s="63">
        <v>43642</v>
      </c>
      <c r="F702" s="64">
        <v>41.366025578703557</v>
      </c>
      <c r="G702" s="74" t="s">
        <v>11490</v>
      </c>
      <c r="H702" s="74" t="s">
        <v>15459</v>
      </c>
      <c r="I702" s="30"/>
      <c r="J702" s="30"/>
      <c r="K702" s="30"/>
      <c r="L702" s="62" t="s">
        <v>15490</v>
      </c>
      <c r="M702" s="30"/>
      <c r="N702" s="30"/>
      <c r="O702" s="30"/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  <c r="AA702" s="168">
        <v>43643</v>
      </c>
      <c r="AB702" s="169">
        <v>40.366025578703557</v>
      </c>
      <c r="AC702" s="106" t="s">
        <v>110</v>
      </c>
      <c r="AD702" s="30"/>
      <c r="AE702" s="30"/>
      <c r="AF702" s="30"/>
      <c r="AG702" s="30"/>
      <c r="AH702" s="30"/>
      <c r="AI702" s="72" t="s">
        <v>16768</v>
      </c>
      <c r="AJ702" s="30"/>
      <c r="AK702" s="30"/>
      <c r="AL702" s="84">
        <v>14758000</v>
      </c>
      <c r="AM702" s="68">
        <v>43644</v>
      </c>
      <c r="AN702" s="64">
        <v>2</v>
      </c>
      <c r="AO702" s="62">
        <v>25</v>
      </c>
      <c r="AP702" s="62">
        <v>24</v>
      </c>
      <c r="AQ702" s="67">
        <v>849200</v>
      </c>
      <c r="AR702" s="74" t="s">
        <v>15459</v>
      </c>
      <c r="AT702" t="s">
        <v>15466</v>
      </c>
      <c r="AU702" t="s">
        <v>15467</v>
      </c>
      <c r="AV702" t="s">
        <v>15468</v>
      </c>
    </row>
    <row r="703" spans="1:48">
      <c r="A703" s="20">
        <v>701</v>
      </c>
      <c r="B703" s="62" t="s">
        <v>10701</v>
      </c>
      <c r="C703" s="62">
        <v>7081906029</v>
      </c>
      <c r="D703" s="62" t="s">
        <v>16769</v>
      </c>
      <c r="E703" s="63">
        <v>43634</v>
      </c>
      <c r="F703" s="64">
        <v>49.366025578703557</v>
      </c>
      <c r="G703" s="62" t="s">
        <v>10682</v>
      </c>
      <c r="H703" s="74" t="s">
        <v>15565</v>
      </c>
      <c r="I703" s="30"/>
      <c r="J703" s="30"/>
      <c r="K703" s="30"/>
      <c r="L703" s="62" t="s">
        <v>15479</v>
      </c>
      <c r="M703" s="30"/>
      <c r="N703" s="30"/>
      <c r="O703" s="30"/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  <c r="AA703" s="63">
        <v>43634</v>
      </c>
      <c r="AB703" s="64">
        <v>49.366025578703557</v>
      </c>
      <c r="AC703" s="62" t="s">
        <v>110</v>
      </c>
      <c r="AD703" s="30"/>
      <c r="AE703" s="30"/>
      <c r="AF703" s="30"/>
      <c r="AG703" s="30"/>
      <c r="AH703" s="30"/>
      <c r="AI703" s="72" t="s">
        <v>16770</v>
      </c>
      <c r="AJ703" s="30"/>
      <c r="AK703" s="30"/>
      <c r="AL703" s="84">
        <v>2500000</v>
      </c>
      <c r="AM703" s="79">
        <v>43644</v>
      </c>
      <c r="AN703" s="154">
        <v>10</v>
      </c>
      <c r="AO703" s="91">
        <v>20</v>
      </c>
      <c r="AP703" s="91">
        <v>12</v>
      </c>
      <c r="AQ703" s="78">
        <v>245000</v>
      </c>
      <c r="AR703" s="74" t="s">
        <v>15565</v>
      </c>
      <c r="AT703" t="s">
        <v>15569</v>
      </c>
      <c r="AU703" t="s">
        <v>15570</v>
      </c>
      <c r="AV703" t="s">
        <v>15551</v>
      </c>
    </row>
    <row r="704" spans="1:48">
      <c r="A704" s="20">
        <v>702</v>
      </c>
      <c r="B704" s="69" t="s">
        <v>10721</v>
      </c>
      <c r="C704" s="62">
        <v>7081906030</v>
      </c>
      <c r="D704" s="62" t="s">
        <v>16771</v>
      </c>
      <c r="E704" s="63">
        <v>43634</v>
      </c>
      <c r="F704" s="64">
        <v>49.366025578703557</v>
      </c>
      <c r="G704" s="69" t="s">
        <v>10682</v>
      </c>
      <c r="H704" s="74" t="s">
        <v>15565</v>
      </c>
      <c r="I704" s="30"/>
      <c r="J704" s="30"/>
      <c r="K704" s="30"/>
      <c r="L704" s="62" t="s">
        <v>15479</v>
      </c>
      <c r="M704" s="30"/>
      <c r="N704" s="30"/>
      <c r="O704" s="30"/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  <c r="AA704" s="63">
        <v>43634</v>
      </c>
      <c r="AB704" s="64">
        <v>49.366025578703557</v>
      </c>
      <c r="AC704" s="62" t="s">
        <v>110</v>
      </c>
      <c r="AD704" s="30"/>
      <c r="AE704" s="30"/>
      <c r="AF704" s="30"/>
      <c r="AG704" s="30"/>
      <c r="AH704" s="30"/>
      <c r="AI704" s="72" t="s">
        <v>16770</v>
      </c>
      <c r="AJ704" s="30"/>
      <c r="AK704" s="30"/>
      <c r="AL704" s="84">
        <v>2500000</v>
      </c>
      <c r="AM704" s="79">
        <v>43644</v>
      </c>
      <c r="AN704" s="154">
        <v>10</v>
      </c>
      <c r="AO704" s="91">
        <v>20</v>
      </c>
      <c r="AP704" s="91">
        <v>12</v>
      </c>
      <c r="AQ704" s="78">
        <v>245000</v>
      </c>
      <c r="AR704" s="74" t="s">
        <v>15565</v>
      </c>
      <c r="AT704" t="s">
        <v>15569</v>
      </c>
      <c r="AU704" t="s">
        <v>15570</v>
      </c>
      <c r="AV704" t="s">
        <v>15551</v>
      </c>
    </row>
    <row r="705" spans="1:48">
      <c r="A705" s="20">
        <v>703</v>
      </c>
      <c r="B705" s="62" t="s">
        <v>10899</v>
      </c>
      <c r="C705" s="62">
        <v>7081906034</v>
      </c>
      <c r="D705" s="62" t="s">
        <v>16772</v>
      </c>
      <c r="E705" s="63">
        <v>43635</v>
      </c>
      <c r="F705" s="64">
        <v>48.366025578703557</v>
      </c>
      <c r="G705" s="62" t="s">
        <v>10682</v>
      </c>
      <c r="H705" s="74" t="s">
        <v>15565</v>
      </c>
      <c r="I705" s="30"/>
      <c r="J705" s="30"/>
      <c r="K705" s="30"/>
      <c r="L705" s="62" t="s">
        <v>15479</v>
      </c>
      <c r="M705" s="30"/>
      <c r="N705" s="30"/>
      <c r="O705" s="30"/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  <c r="AA705" s="63">
        <v>43642</v>
      </c>
      <c r="AB705" s="64">
        <v>41.366025578703557</v>
      </c>
      <c r="AC705" s="62" t="s">
        <v>110</v>
      </c>
      <c r="AD705" s="30"/>
      <c r="AE705" s="30"/>
      <c r="AF705" s="30"/>
      <c r="AG705" s="30"/>
      <c r="AH705" s="30"/>
      <c r="AI705" s="72" t="s">
        <v>16773</v>
      </c>
      <c r="AJ705" s="30"/>
      <c r="AK705" s="30"/>
      <c r="AL705" s="84">
        <v>5000000</v>
      </c>
      <c r="AM705" s="68">
        <v>43644</v>
      </c>
      <c r="AN705" s="64">
        <v>9</v>
      </c>
      <c r="AO705" s="62">
        <v>20</v>
      </c>
      <c r="AP705" s="62">
        <v>24</v>
      </c>
      <c r="AQ705" s="67">
        <v>278700</v>
      </c>
      <c r="AR705" s="74" t="s">
        <v>15565</v>
      </c>
      <c r="AT705" t="s">
        <v>15569</v>
      </c>
      <c r="AU705" t="s">
        <v>15570</v>
      </c>
      <c r="AV705" t="s">
        <v>15551</v>
      </c>
    </row>
    <row r="706" spans="1:48">
      <c r="A706" s="20">
        <v>704</v>
      </c>
      <c r="B706" s="62" t="s">
        <v>11018</v>
      </c>
      <c r="C706" s="62">
        <v>7481906012</v>
      </c>
      <c r="D706" s="62" t="s">
        <v>11017</v>
      </c>
      <c r="E706" s="63">
        <v>43636</v>
      </c>
      <c r="F706" s="64">
        <v>47.366025578703557</v>
      </c>
      <c r="G706" s="62" t="s">
        <v>17236</v>
      </c>
      <c r="H706" s="74" t="s">
        <v>16065</v>
      </c>
      <c r="I706" s="30"/>
      <c r="J706" s="30"/>
      <c r="K706" s="30"/>
      <c r="L706" s="62" t="s">
        <v>15447</v>
      </c>
      <c r="M706" s="30"/>
      <c r="N706" s="30"/>
      <c r="O706" s="30"/>
      <c r="P706" s="30"/>
      <c r="Q706" s="30"/>
      <c r="R706" s="30"/>
      <c r="S706" s="30"/>
      <c r="T706" s="30"/>
      <c r="U706" s="30"/>
      <c r="V706" s="30"/>
      <c r="W706" s="30"/>
      <c r="X706" s="30"/>
      <c r="Y706" s="30"/>
      <c r="Z706" s="30"/>
      <c r="AA706" s="168">
        <v>43643</v>
      </c>
      <c r="AB706" s="169">
        <v>40.366025578703557</v>
      </c>
      <c r="AC706" s="106" t="s">
        <v>110</v>
      </c>
      <c r="AD706" s="30"/>
      <c r="AE706" s="30"/>
      <c r="AF706" s="30"/>
      <c r="AG706" s="30"/>
      <c r="AH706" s="30"/>
      <c r="AI706" s="72" t="s">
        <v>16774</v>
      </c>
      <c r="AJ706" s="30"/>
      <c r="AK706" s="30"/>
      <c r="AL706" s="84">
        <v>19000000</v>
      </c>
      <c r="AM706" s="68">
        <v>43644</v>
      </c>
      <c r="AN706" s="64">
        <v>8</v>
      </c>
      <c r="AO706" s="62">
        <v>25</v>
      </c>
      <c r="AP706" s="62">
        <v>24</v>
      </c>
      <c r="AQ706" s="67">
        <v>1049200</v>
      </c>
      <c r="AR706" s="74" t="s">
        <v>16065</v>
      </c>
      <c r="AT706" t="s">
        <v>16070</v>
      </c>
      <c r="AU706" t="s">
        <v>15496</v>
      </c>
      <c r="AV706" t="s">
        <v>15497</v>
      </c>
    </row>
    <row r="707" spans="1:48">
      <c r="A707" s="20">
        <v>705</v>
      </c>
      <c r="B707" s="74" t="s">
        <v>11245</v>
      </c>
      <c r="C707" s="62">
        <v>7401906006</v>
      </c>
      <c r="D707" s="74" t="s">
        <v>11244</v>
      </c>
      <c r="E707" s="63">
        <v>43643</v>
      </c>
      <c r="F707" s="64">
        <v>40.366025578703557</v>
      </c>
      <c r="G707" s="62" t="s">
        <v>11247</v>
      </c>
      <c r="H707" s="74" t="s">
        <v>16236</v>
      </c>
      <c r="I707" s="30"/>
      <c r="J707" s="30"/>
      <c r="K707" s="30"/>
      <c r="L707" s="62" t="s">
        <v>15490</v>
      </c>
      <c r="M707" s="30"/>
      <c r="N707" s="30"/>
      <c r="O707" s="30"/>
      <c r="P707" s="30"/>
      <c r="Q707" s="30"/>
      <c r="R707" s="30"/>
      <c r="S707" s="30"/>
      <c r="T707" s="30"/>
      <c r="U707" s="30"/>
      <c r="V707" s="30"/>
      <c r="W707" s="30"/>
      <c r="X707" s="30"/>
      <c r="Y707" s="30"/>
      <c r="Z707" s="30"/>
      <c r="AA707" s="63">
        <v>43644</v>
      </c>
      <c r="AB707" s="64">
        <v>39.366025578703557</v>
      </c>
      <c r="AC707" s="62" t="s">
        <v>110</v>
      </c>
      <c r="AD707" s="30"/>
      <c r="AE707" s="30"/>
      <c r="AF707" s="30"/>
      <c r="AG707" s="30"/>
      <c r="AH707" s="30"/>
      <c r="AI707" s="72" t="s">
        <v>16775</v>
      </c>
      <c r="AJ707" s="30"/>
      <c r="AK707" s="30"/>
      <c r="AL707" s="84">
        <v>22250000</v>
      </c>
      <c r="AM707" s="68">
        <v>43644</v>
      </c>
      <c r="AN707" s="64">
        <v>1</v>
      </c>
      <c r="AO707" s="62">
        <v>25</v>
      </c>
      <c r="AP707" s="62">
        <v>24</v>
      </c>
      <c r="AQ707" s="67">
        <v>1278300</v>
      </c>
      <c r="AR707" s="74" t="s">
        <v>16236</v>
      </c>
      <c r="AT707" t="s">
        <v>16240</v>
      </c>
      <c r="AU707" t="s">
        <v>16088</v>
      </c>
      <c r="AV707" t="s">
        <v>15767</v>
      </c>
    </row>
    <row r="708" spans="1:48">
      <c r="A708" s="20">
        <v>706</v>
      </c>
      <c r="B708" s="62" t="s">
        <v>10868</v>
      </c>
      <c r="C708" s="62">
        <v>7081906032</v>
      </c>
      <c r="D708" s="62" t="s">
        <v>16776</v>
      </c>
      <c r="E708" s="63">
        <v>43635</v>
      </c>
      <c r="F708" s="64">
        <v>48.366025578703557</v>
      </c>
      <c r="G708" s="69" t="s">
        <v>10682</v>
      </c>
      <c r="H708" s="74" t="s">
        <v>15565</v>
      </c>
      <c r="I708" s="30"/>
      <c r="J708" s="30"/>
      <c r="K708" s="30"/>
      <c r="L708" s="62" t="s">
        <v>15479</v>
      </c>
      <c r="M708" s="30"/>
      <c r="N708" s="30"/>
      <c r="O708" s="30"/>
      <c r="P708" s="30"/>
      <c r="Q708" s="30"/>
      <c r="R708" s="30"/>
      <c r="S708" s="30"/>
      <c r="T708" s="30"/>
      <c r="U708" s="30"/>
      <c r="V708" s="30"/>
      <c r="W708" s="30"/>
      <c r="X708" s="30"/>
      <c r="Y708" s="30"/>
      <c r="Z708" s="30"/>
      <c r="AA708" s="63">
        <v>43635</v>
      </c>
      <c r="AB708" s="64">
        <v>48.366025578703557</v>
      </c>
      <c r="AC708" s="62" t="s">
        <v>110</v>
      </c>
      <c r="AD708" s="30"/>
      <c r="AE708" s="30"/>
      <c r="AF708" s="30"/>
      <c r="AG708" s="30"/>
      <c r="AH708" s="30"/>
      <c r="AI708" s="72" t="s">
        <v>16773</v>
      </c>
      <c r="AJ708" s="30"/>
      <c r="AK708" s="30"/>
      <c r="AL708" s="84">
        <v>5000000</v>
      </c>
      <c r="AM708" s="68">
        <v>43645</v>
      </c>
      <c r="AN708" s="64">
        <v>10</v>
      </c>
      <c r="AO708" s="62">
        <v>20</v>
      </c>
      <c r="AP708" s="62">
        <v>24</v>
      </c>
      <c r="AQ708" s="67">
        <v>278700</v>
      </c>
      <c r="AR708" s="74" t="s">
        <v>15565</v>
      </c>
      <c r="AT708" t="s">
        <v>15569</v>
      </c>
      <c r="AU708" t="s">
        <v>15570</v>
      </c>
      <c r="AV708" t="s">
        <v>15551</v>
      </c>
    </row>
    <row r="709" spans="1:48">
      <c r="A709" s="20">
        <v>707</v>
      </c>
      <c r="B709" s="62" t="s">
        <v>11574</v>
      </c>
      <c r="C709" s="62">
        <v>7351906012</v>
      </c>
      <c r="D709" s="62" t="s">
        <v>11573</v>
      </c>
      <c r="E709" s="63">
        <v>43643</v>
      </c>
      <c r="F709" s="64">
        <v>40.366025578703557</v>
      </c>
      <c r="G709" s="172" t="s">
        <v>9385</v>
      </c>
      <c r="H709" s="74" t="s">
        <v>15921</v>
      </c>
      <c r="I709" s="30"/>
      <c r="J709" s="30"/>
      <c r="K709" s="30"/>
      <c r="L709" s="62" t="s">
        <v>15490</v>
      </c>
      <c r="M709" s="30"/>
      <c r="N709" s="30"/>
      <c r="O709" s="30"/>
      <c r="P709" s="30"/>
      <c r="Q709" s="30"/>
      <c r="R709" s="30"/>
      <c r="S709" s="30"/>
      <c r="T709" s="30"/>
      <c r="U709" s="30"/>
      <c r="V709" s="30"/>
      <c r="W709" s="30"/>
      <c r="X709" s="30"/>
      <c r="Y709" s="30"/>
      <c r="Z709" s="30"/>
      <c r="AA709" s="63">
        <v>43643</v>
      </c>
      <c r="AB709" s="64">
        <v>40.366025578703557</v>
      </c>
      <c r="AC709" s="62" t="s">
        <v>110</v>
      </c>
      <c r="AD709" s="30"/>
      <c r="AE709" s="30"/>
      <c r="AF709" s="30"/>
      <c r="AG709" s="30"/>
      <c r="AH709" s="30"/>
      <c r="AI709" s="72" t="s">
        <v>16777</v>
      </c>
      <c r="AJ709" s="30"/>
      <c r="AK709" s="30"/>
      <c r="AL709" s="84">
        <v>30750000</v>
      </c>
      <c r="AM709" s="68">
        <v>43645</v>
      </c>
      <c r="AN709" s="64">
        <v>2</v>
      </c>
      <c r="AO709" s="62">
        <v>25</v>
      </c>
      <c r="AP709" s="62">
        <v>12</v>
      </c>
      <c r="AQ709" s="67">
        <v>2992300</v>
      </c>
      <c r="AR709" s="74" t="s">
        <v>15921</v>
      </c>
      <c r="AT709" t="s">
        <v>16272</v>
      </c>
      <c r="AU709" t="s">
        <v>15545</v>
      </c>
      <c r="AV709" t="s">
        <v>15487</v>
      </c>
    </row>
    <row r="710" spans="1:48">
      <c r="A710" s="20">
        <v>708</v>
      </c>
      <c r="B710" s="69" t="s">
        <v>16778</v>
      </c>
      <c r="C710" s="62">
        <v>7171906020</v>
      </c>
      <c r="D710" s="62" t="s">
        <v>16779</v>
      </c>
      <c r="E710" s="63">
        <v>43643</v>
      </c>
      <c r="F710" s="64">
        <v>40.366025578703557</v>
      </c>
      <c r="G710" s="62" t="s">
        <v>18528</v>
      </c>
      <c r="H710" s="74" t="s">
        <v>15470</v>
      </c>
      <c r="I710" s="30"/>
      <c r="J710" s="30"/>
      <c r="K710" s="30"/>
      <c r="L710" s="62" t="s">
        <v>15490</v>
      </c>
      <c r="M710" s="30"/>
      <c r="N710" s="30"/>
      <c r="O710" s="30"/>
      <c r="P710" s="30"/>
      <c r="Q710" s="30"/>
      <c r="R710" s="30"/>
      <c r="S710" s="30"/>
      <c r="T710" s="30"/>
      <c r="U710" s="30"/>
      <c r="V710" s="30"/>
      <c r="W710" s="30"/>
      <c r="X710" s="30"/>
      <c r="Y710" s="30"/>
      <c r="Z710" s="30"/>
      <c r="AA710" s="63">
        <v>43643</v>
      </c>
      <c r="AB710" s="64">
        <v>40.366025578703557</v>
      </c>
      <c r="AC710" s="62" t="s">
        <v>110</v>
      </c>
      <c r="AD710" s="30"/>
      <c r="AE710" s="30"/>
      <c r="AF710" s="30"/>
      <c r="AG710" s="30"/>
      <c r="AH710" s="30"/>
      <c r="AI710" s="72" t="s">
        <v>16780</v>
      </c>
      <c r="AJ710" s="30"/>
      <c r="AK710" s="30"/>
      <c r="AL710" s="84">
        <v>3892000</v>
      </c>
      <c r="AM710" s="68">
        <v>43645</v>
      </c>
      <c r="AN710" s="64">
        <v>2</v>
      </c>
      <c r="AO710" s="62">
        <v>25</v>
      </c>
      <c r="AP710" s="62">
        <v>12</v>
      </c>
      <c r="AQ710" s="67">
        <v>387200</v>
      </c>
      <c r="AR710" s="74" t="s">
        <v>15470</v>
      </c>
      <c r="AT710" t="s">
        <v>15473</v>
      </c>
      <c r="AU710" t="s">
        <v>15474</v>
      </c>
      <c r="AV710" t="s">
        <v>15475</v>
      </c>
    </row>
    <row r="711" spans="1:48">
      <c r="A711" s="20">
        <v>709</v>
      </c>
      <c r="B711" s="62" t="s">
        <v>11591</v>
      </c>
      <c r="C711" s="62">
        <v>7121906081</v>
      </c>
      <c r="D711" s="62" t="s">
        <v>16781</v>
      </c>
      <c r="E711" s="63">
        <v>43643</v>
      </c>
      <c r="F711" s="64">
        <v>40.366025578703557</v>
      </c>
      <c r="G711" s="74" t="s">
        <v>1653</v>
      </c>
      <c r="H711" s="74" t="s">
        <v>15572</v>
      </c>
      <c r="I711" s="30"/>
      <c r="J711" s="30"/>
      <c r="K711" s="30"/>
      <c r="L711" s="62" t="s">
        <v>15447</v>
      </c>
      <c r="M711" s="30"/>
      <c r="N711" s="30"/>
      <c r="O711" s="30"/>
      <c r="P711" s="30"/>
      <c r="Q711" s="30"/>
      <c r="R711" s="30"/>
      <c r="S711" s="30"/>
      <c r="T711" s="30"/>
      <c r="U711" s="30"/>
      <c r="V711" s="30"/>
      <c r="W711" s="30"/>
      <c r="X711" s="30"/>
      <c r="Y711" s="30"/>
      <c r="Z711" s="30"/>
      <c r="AA711" s="63">
        <v>43644</v>
      </c>
      <c r="AB711" s="64">
        <v>39.366025578703557</v>
      </c>
      <c r="AC711" s="62" t="s">
        <v>110</v>
      </c>
      <c r="AD711" s="30"/>
      <c r="AE711" s="30"/>
      <c r="AF711" s="30"/>
      <c r="AG711" s="30"/>
      <c r="AH711" s="30"/>
      <c r="AI711" s="72" t="s">
        <v>16782</v>
      </c>
      <c r="AJ711" s="30"/>
      <c r="AK711" s="30"/>
      <c r="AL711" s="84">
        <v>15000000</v>
      </c>
      <c r="AM711" s="68">
        <v>43645</v>
      </c>
      <c r="AN711" s="64">
        <v>2</v>
      </c>
      <c r="AO711" s="62">
        <v>25</v>
      </c>
      <c r="AP711" s="62">
        <v>24</v>
      </c>
      <c r="AQ711" s="67">
        <v>917700</v>
      </c>
      <c r="AR711" s="74" t="s">
        <v>15572</v>
      </c>
      <c r="AT711" t="s">
        <v>15577</v>
      </c>
      <c r="AU711" t="s">
        <v>15578</v>
      </c>
      <c r="AV711" t="s">
        <v>15579</v>
      </c>
    </row>
    <row r="712" spans="1:48">
      <c r="A712" s="20">
        <v>710</v>
      </c>
      <c r="B712" s="62" t="s">
        <v>11143</v>
      </c>
      <c r="C712" s="62">
        <v>7491906033</v>
      </c>
      <c r="D712" s="62" t="s">
        <v>10568</v>
      </c>
      <c r="E712" s="63">
        <v>43637</v>
      </c>
      <c r="F712" s="64">
        <v>46.366025578703557</v>
      </c>
      <c r="G712" s="62" t="s">
        <v>10432</v>
      </c>
      <c r="H712" s="74" t="s">
        <v>16001</v>
      </c>
      <c r="I712" s="30"/>
      <c r="J712" s="30"/>
      <c r="K712" s="30"/>
      <c r="L712" s="62" t="s">
        <v>15461</v>
      </c>
      <c r="M712" s="30"/>
      <c r="N712" s="30"/>
      <c r="O712" s="30"/>
      <c r="P712" s="30"/>
      <c r="Q712" s="30"/>
      <c r="R712" s="30"/>
      <c r="S712" s="30"/>
      <c r="T712" s="30"/>
      <c r="U712" s="30"/>
      <c r="V712" s="30"/>
      <c r="W712" s="30"/>
      <c r="X712" s="30"/>
      <c r="Y712" s="30"/>
      <c r="Z712" s="30"/>
      <c r="AA712" s="63">
        <v>43641</v>
      </c>
      <c r="AB712" s="64">
        <v>42.366025578703557</v>
      </c>
      <c r="AC712" s="62" t="s">
        <v>110</v>
      </c>
      <c r="AD712" s="30"/>
      <c r="AE712" s="30"/>
      <c r="AF712" s="30"/>
      <c r="AG712" s="30"/>
      <c r="AH712" s="30"/>
      <c r="AI712" s="72" t="s">
        <v>16656</v>
      </c>
      <c r="AJ712" s="30"/>
      <c r="AK712" s="30"/>
      <c r="AL712" s="84">
        <v>27250000</v>
      </c>
      <c r="AM712" s="68">
        <v>43645</v>
      </c>
      <c r="AN712" s="64">
        <v>8</v>
      </c>
      <c r="AO712" s="62">
        <v>25</v>
      </c>
      <c r="AP712" s="62">
        <v>24</v>
      </c>
      <c r="AQ712" s="67">
        <v>1522500</v>
      </c>
      <c r="AR712" s="62" t="s">
        <v>16001</v>
      </c>
      <c r="AT712" t="s">
        <v>16004</v>
      </c>
      <c r="AU712" t="s">
        <v>15496</v>
      </c>
      <c r="AV712" t="s">
        <v>15497</v>
      </c>
    </row>
    <row r="713" spans="1:48">
      <c r="A713" s="20">
        <v>711</v>
      </c>
      <c r="B713" s="62" t="s">
        <v>11551</v>
      </c>
      <c r="C713" s="62">
        <v>7131906068</v>
      </c>
      <c r="D713" s="62" t="s">
        <v>11550</v>
      </c>
      <c r="E713" s="63">
        <v>43643</v>
      </c>
      <c r="F713" s="64">
        <v>40.366025578703557</v>
      </c>
      <c r="G713" s="62" t="s">
        <v>18520</v>
      </c>
      <c r="H713" s="74" t="s">
        <v>15611</v>
      </c>
      <c r="I713" s="30"/>
      <c r="J713" s="30"/>
      <c r="K713" s="30"/>
      <c r="L713" s="62" t="s">
        <v>15490</v>
      </c>
      <c r="M713" s="30"/>
      <c r="N713" s="30"/>
      <c r="O713" s="30"/>
      <c r="P713" s="30"/>
      <c r="Q713" s="30"/>
      <c r="R713" s="30"/>
      <c r="S713" s="30"/>
      <c r="T713" s="30"/>
      <c r="U713" s="30"/>
      <c r="V713" s="30"/>
      <c r="W713" s="30"/>
      <c r="X713" s="30"/>
      <c r="Y713" s="30"/>
      <c r="Z713" s="30"/>
      <c r="AA713" s="30"/>
      <c r="AB713" s="30"/>
      <c r="AC713" s="62" t="s">
        <v>110</v>
      </c>
      <c r="AD713" s="30"/>
      <c r="AE713" s="30"/>
      <c r="AF713" s="30"/>
      <c r="AG713" s="30"/>
      <c r="AH713" s="30"/>
      <c r="AI713" s="72" t="s">
        <v>16783</v>
      </c>
      <c r="AJ713" s="30"/>
      <c r="AK713" s="30"/>
      <c r="AL713" s="84">
        <v>30000000</v>
      </c>
      <c r="AM713" s="68">
        <v>43645</v>
      </c>
      <c r="AN713" s="64">
        <v>2</v>
      </c>
      <c r="AO713" s="62">
        <v>25</v>
      </c>
      <c r="AP713" s="62">
        <v>24</v>
      </c>
      <c r="AQ713" s="67">
        <v>1658600</v>
      </c>
      <c r="AR713" s="74" t="s">
        <v>15611</v>
      </c>
      <c r="AT713" t="s">
        <v>15615</v>
      </c>
      <c r="AU713" t="s">
        <v>15616</v>
      </c>
      <c r="AV713" t="s">
        <v>15579</v>
      </c>
    </row>
    <row r="714" spans="1:48">
      <c r="A714" s="20">
        <v>712</v>
      </c>
      <c r="B714" s="62" t="s">
        <v>10914</v>
      </c>
      <c r="C714" s="62">
        <v>7131906067</v>
      </c>
      <c r="D714" s="62" t="s">
        <v>16784</v>
      </c>
      <c r="E714" s="63">
        <v>43635</v>
      </c>
      <c r="F714" s="64">
        <v>48.366025578703557</v>
      </c>
      <c r="G714" s="62" t="s">
        <v>10916</v>
      </c>
      <c r="H714" s="74" t="s">
        <v>15611</v>
      </c>
      <c r="I714" s="30"/>
      <c r="J714" s="30"/>
      <c r="K714" s="30"/>
      <c r="L714" s="62" t="s">
        <v>15490</v>
      </c>
      <c r="M714" s="30"/>
      <c r="N714" s="30"/>
      <c r="O714" s="30"/>
      <c r="P714" s="30"/>
      <c r="Q714" s="30"/>
      <c r="R714" s="30"/>
      <c r="S714" s="30"/>
      <c r="T714" s="30"/>
      <c r="U714" s="30"/>
      <c r="V714" s="30"/>
      <c r="W714" s="30"/>
      <c r="X714" s="30"/>
      <c r="Y714" s="30"/>
      <c r="Z714" s="30"/>
      <c r="AA714" s="63">
        <v>43643</v>
      </c>
      <c r="AB714" s="64">
        <v>40.366025578703557</v>
      </c>
      <c r="AC714" s="62" t="s">
        <v>110</v>
      </c>
      <c r="AD714" s="30"/>
      <c r="AE714" s="30"/>
      <c r="AF714" s="30"/>
      <c r="AG714" s="30"/>
      <c r="AH714" s="30"/>
      <c r="AI714" s="72" t="s">
        <v>16785</v>
      </c>
      <c r="AJ714" s="30"/>
      <c r="AK714" s="30"/>
      <c r="AL714" s="84">
        <v>26000000</v>
      </c>
      <c r="AM714" s="68">
        <v>43645</v>
      </c>
      <c r="AN714" s="64">
        <v>10</v>
      </c>
      <c r="AO714" s="62">
        <v>25</v>
      </c>
      <c r="AP714" s="62">
        <v>24</v>
      </c>
      <c r="AQ714" s="67">
        <v>1440800</v>
      </c>
      <c r="AR714" s="74" t="s">
        <v>15611</v>
      </c>
      <c r="AT714" t="s">
        <v>15615</v>
      </c>
      <c r="AU714" t="s">
        <v>15616</v>
      </c>
      <c r="AV714" t="s">
        <v>15579</v>
      </c>
    </row>
    <row r="715" spans="1:48">
      <c r="A715" s="20">
        <v>713</v>
      </c>
      <c r="B715" s="62" t="s">
        <v>10452</v>
      </c>
      <c r="C715" s="62">
        <v>7391906011</v>
      </c>
      <c r="D715" s="62" t="s">
        <v>10451</v>
      </c>
      <c r="E715" s="63">
        <v>43635</v>
      </c>
      <c r="F715" s="64">
        <v>48.366025578703557</v>
      </c>
      <c r="G715" s="62" t="s">
        <v>10454</v>
      </c>
      <c r="H715" s="74" t="s">
        <v>16011</v>
      </c>
      <c r="I715" s="30"/>
      <c r="J715" s="30"/>
      <c r="K715" s="30"/>
      <c r="L715" s="62" t="s">
        <v>15490</v>
      </c>
      <c r="M715" s="30"/>
      <c r="N715" s="30"/>
      <c r="O715" s="30"/>
      <c r="P715" s="30"/>
      <c r="Q715" s="30"/>
      <c r="R715" s="30"/>
      <c r="S715" s="30"/>
      <c r="T715" s="30"/>
      <c r="U715" s="30"/>
      <c r="V715" s="30"/>
      <c r="W715" s="30"/>
      <c r="X715" s="30"/>
      <c r="Y715" s="30"/>
      <c r="Z715" s="30"/>
      <c r="AA715" s="63">
        <v>43644</v>
      </c>
      <c r="AB715" s="64">
        <v>39.366025578703557</v>
      </c>
      <c r="AC715" s="62" t="s">
        <v>110</v>
      </c>
      <c r="AD715" s="30"/>
      <c r="AE715" s="30"/>
      <c r="AF715" s="30"/>
      <c r="AG715" s="30"/>
      <c r="AH715" s="30"/>
      <c r="AI715" s="72" t="s">
        <v>16786</v>
      </c>
      <c r="AJ715" s="30"/>
      <c r="AK715" s="30"/>
      <c r="AL715" s="84">
        <v>5750000</v>
      </c>
      <c r="AM715" s="68">
        <v>43645</v>
      </c>
      <c r="AN715" s="64">
        <v>10</v>
      </c>
      <c r="AO715" s="62">
        <v>23</v>
      </c>
      <c r="AP715" s="62">
        <v>24</v>
      </c>
      <c r="AQ715" s="67">
        <v>333300</v>
      </c>
      <c r="AR715" s="74" t="s">
        <v>16011</v>
      </c>
      <c r="AT715" t="s">
        <v>16014</v>
      </c>
      <c r="AU715" t="s">
        <v>15510</v>
      </c>
      <c r="AV715" t="s">
        <v>15468</v>
      </c>
    </row>
    <row r="716" spans="1:48">
      <c r="A716" s="20">
        <v>714</v>
      </c>
      <c r="B716" s="62" t="s">
        <v>11372</v>
      </c>
      <c r="C716" s="62">
        <v>7511906021</v>
      </c>
      <c r="D716" s="74" t="s">
        <v>11371</v>
      </c>
      <c r="E716" s="63">
        <v>43642</v>
      </c>
      <c r="F716" s="64">
        <v>41.366025578703557</v>
      </c>
      <c r="G716" s="74" t="s">
        <v>17334</v>
      </c>
      <c r="H716" s="74" t="s">
        <v>15846</v>
      </c>
      <c r="I716" s="30"/>
      <c r="J716" s="30"/>
      <c r="K716" s="30"/>
      <c r="L716" s="62" t="s">
        <v>15447</v>
      </c>
      <c r="M716" s="30"/>
      <c r="N716" s="30"/>
      <c r="O716" s="30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  <c r="AA716" s="168">
        <v>43643</v>
      </c>
      <c r="AB716" s="169">
        <v>40.366025578703557</v>
      </c>
      <c r="AC716" s="106" t="s">
        <v>110</v>
      </c>
      <c r="AD716" s="30"/>
      <c r="AE716" s="30"/>
      <c r="AF716" s="30"/>
      <c r="AG716" s="30"/>
      <c r="AH716" s="30"/>
      <c r="AI716" s="72" t="s">
        <v>16787</v>
      </c>
      <c r="AJ716" s="30"/>
      <c r="AK716" s="30"/>
      <c r="AL716" s="84">
        <v>24250000</v>
      </c>
      <c r="AM716" s="68">
        <v>43645</v>
      </c>
      <c r="AN716" s="64">
        <v>3</v>
      </c>
      <c r="AO716" s="62">
        <v>22</v>
      </c>
      <c r="AP716" s="62">
        <v>12</v>
      </c>
      <c r="AQ716" s="67">
        <v>2356300</v>
      </c>
      <c r="AR716" s="74" t="s">
        <v>15846</v>
      </c>
      <c r="AT716" t="s">
        <v>15849</v>
      </c>
      <c r="AU716" t="s">
        <v>15850</v>
      </c>
      <c r="AV716" t="s">
        <v>15851</v>
      </c>
    </row>
    <row r="717" spans="1:48">
      <c r="A717" s="20">
        <v>715</v>
      </c>
      <c r="B717" s="62" t="s">
        <v>11557</v>
      </c>
      <c r="C717" s="87">
        <v>7081906039</v>
      </c>
      <c r="D717" s="62" t="s">
        <v>11556</v>
      </c>
      <c r="E717" s="63">
        <v>43643</v>
      </c>
      <c r="F717" s="64">
        <v>40.366025578703557</v>
      </c>
      <c r="G717" s="62" t="s">
        <v>18552</v>
      </c>
      <c r="H717" s="74" t="s">
        <v>15565</v>
      </c>
      <c r="I717" s="30"/>
      <c r="J717" s="30"/>
      <c r="K717" s="30"/>
      <c r="L717" s="62" t="s">
        <v>15447</v>
      </c>
      <c r="M717" s="30"/>
      <c r="N717" s="30"/>
      <c r="O717" s="30"/>
      <c r="P717" s="30"/>
      <c r="Q717" s="30"/>
      <c r="R717" s="30"/>
      <c r="S717" s="30"/>
      <c r="T717" s="30"/>
      <c r="U717" s="30"/>
      <c r="V717" s="30"/>
      <c r="W717" s="30"/>
      <c r="X717" s="30"/>
      <c r="Y717" s="30"/>
      <c r="Z717" s="30"/>
      <c r="AA717" s="30"/>
      <c r="AB717" s="30"/>
      <c r="AC717" s="62" t="s">
        <v>110</v>
      </c>
      <c r="AD717" s="30"/>
      <c r="AE717" s="30"/>
      <c r="AF717" s="30"/>
      <c r="AG717" s="30"/>
      <c r="AH717" s="30"/>
      <c r="AI717" s="72" t="s">
        <v>16788</v>
      </c>
      <c r="AJ717" s="30"/>
      <c r="AK717" s="30"/>
      <c r="AL717" s="84">
        <v>25900000</v>
      </c>
      <c r="AM717" s="68">
        <v>43645</v>
      </c>
      <c r="AN717" s="64">
        <v>2</v>
      </c>
      <c r="AO717" s="62">
        <v>20</v>
      </c>
      <c r="AP717" s="62">
        <v>24</v>
      </c>
      <c r="AQ717" s="67">
        <v>1429300</v>
      </c>
      <c r="AR717" s="74" t="s">
        <v>15565</v>
      </c>
      <c r="AT717" t="s">
        <v>15569</v>
      </c>
      <c r="AU717" t="s">
        <v>15570</v>
      </c>
      <c r="AV717" t="s">
        <v>15551</v>
      </c>
    </row>
    <row r="718" spans="1:48">
      <c r="A718" s="20">
        <v>716</v>
      </c>
      <c r="B718" s="62" t="s">
        <v>16789</v>
      </c>
      <c r="C718" s="62">
        <v>7081906036</v>
      </c>
      <c r="D718" s="69" t="s">
        <v>16790</v>
      </c>
      <c r="E718" s="63">
        <v>43643</v>
      </c>
      <c r="F718" s="64">
        <v>40.366025578703557</v>
      </c>
      <c r="G718" s="69" t="s">
        <v>10682</v>
      </c>
      <c r="H718" s="74" t="s">
        <v>15565</v>
      </c>
      <c r="I718" s="30"/>
      <c r="J718" s="30"/>
      <c r="K718" s="30"/>
      <c r="L718" s="62" t="s">
        <v>15479</v>
      </c>
      <c r="M718" s="30"/>
      <c r="N718" s="30"/>
      <c r="O718" s="30"/>
      <c r="P718" s="30"/>
      <c r="Q718" s="30"/>
      <c r="R718" s="30"/>
      <c r="S718" s="30"/>
      <c r="T718" s="30"/>
      <c r="U718" s="30"/>
      <c r="V718" s="30"/>
      <c r="W718" s="30"/>
      <c r="X718" s="30"/>
      <c r="Y718" s="30"/>
      <c r="Z718" s="30"/>
      <c r="AA718" s="63">
        <v>43643</v>
      </c>
      <c r="AB718" s="64">
        <v>40.366025578703557</v>
      </c>
      <c r="AC718" s="62" t="s">
        <v>110</v>
      </c>
      <c r="AD718" s="30"/>
      <c r="AE718" s="30"/>
      <c r="AF718" s="30"/>
      <c r="AG718" s="30"/>
      <c r="AH718" s="30"/>
      <c r="AI718" s="72" t="s">
        <v>16773</v>
      </c>
      <c r="AJ718" s="30"/>
      <c r="AK718" s="30"/>
      <c r="AL718" s="84">
        <v>2500000</v>
      </c>
      <c r="AM718" s="68">
        <v>43645</v>
      </c>
      <c r="AN718" s="64">
        <v>2</v>
      </c>
      <c r="AO718" s="62">
        <v>20</v>
      </c>
      <c r="AP718" s="62">
        <v>12</v>
      </c>
      <c r="AQ718" s="67">
        <v>245000</v>
      </c>
      <c r="AR718" s="74" t="s">
        <v>15565</v>
      </c>
      <c r="AT718" t="s">
        <v>15569</v>
      </c>
      <c r="AU718" t="s">
        <v>15570</v>
      </c>
      <c r="AV718" t="s">
        <v>15551</v>
      </c>
    </row>
    <row r="719" spans="1:48">
      <c r="A719" s="20">
        <v>717</v>
      </c>
      <c r="B719" s="69" t="s">
        <v>10993</v>
      </c>
      <c r="C719" s="62">
        <v>7081906037</v>
      </c>
      <c r="D719" s="62" t="s">
        <v>16791</v>
      </c>
      <c r="E719" s="63">
        <v>43636</v>
      </c>
      <c r="F719" s="64">
        <v>47.366025578703557</v>
      </c>
      <c r="G719" s="62" t="s">
        <v>10682</v>
      </c>
      <c r="H719" s="74" t="s">
        <v>15565</v>
      </c>
      <c r="I719" s="30"/>
      <c r="J719" s="30"/>
      <c r="K719" s="30"/>
      <c r="L719" s="62" t="s">
        <v>15479</v>
      </c>
      <c r="M719" s="30"/>
      <c r="N719" s="30"/>
      <c r="O719" s="30"/>
      <c r="P719" s="30"/>
      <c r="Q719" s="30"/>
      <c r="R719" s="30"/>
      <c r="S719" s="30"/>
      <c r="T719" s="30"/>
      <c r="U719" s="30"/>
      <c r="V719" s="30"/>
      <c r="W719" s="30"/>
      <c r="X719" s="30"/>
      <c r="Y719" s="30"/>
      <c r="Z719" s="30"/>
      <c r="AA719" s="63">
        <v>43644</v>
      </c>
      <c r="AB719" s="64">
        <v>39.366025578703557</v>
      </c>
      <c r="AC719" s="62" t="s">
        <v>110</v>
      </c>
      <c r="AD719" s="30"/>
      <c r="AE719" s="30"/>
      <c r="AF719" s="30"/>
      <c r="AG719" s="30"/>
      <c r="AH719" s="30"/>
      <c r="AI719" s="72" t="s">
        <v>16773</v>
      </c>
      <c r="AJ719" s="30"/>
      <c r="AK719" s="30"/>
      <c r="AL719" s="84">
        <v>5000000</v>
      </c>
      <c r="AM719" s="68">
        <v>43645</v>
      </c>
      <c r="AN719" s="64">
        <v>9</v>
      </c>
      <c r="AO719" s="62">
        <v>20</v>
      </c>
      <c r="AP719" s="62">
        <v>24</v>
      </c>
      <c r="AQ719" s="67">
        <v>278700</v>
      </c>
      <c r="AR719" s="62" t="s">
        <v>15565</v>
      </c>
      <c r="AT719" t="s">
        <v>15569</v>
      </c>
      <c r="AU719" t="s">
        <v>15570</v>
      </c>
      <c r="AV719" t="s">
        <v>15551</v>
      </c>
    </row>
    <row r="720" spans="1:48">
      <c r="A720" s="20">
        <v>718</v>
      </c>
      <c r="B720" s="62" t="s">
        <v>11625</v>
      </c>
      <c r="C720" s="62">
        <v>7501906023</v>
      </c>
      <c r="D720" s="74" t="s">
        <v>10310</v>
      </c>
      <c r="E720" s="63">
        <v>43643</v>
      </c>
      <c r="F720" s="64">
        <v>40.366025578703557</v>
      </c>
      <c r="G720" s="62" t="s">
        <v>10313</v>
      </c>
      <c r="H720" s="74" t="s">
        <v>15945</v>
      </c>
      <c r="I720" s="30"/>
      <c r="J720" s="30"/>
      <c r="K720" s="30"/>
      <c r="L720" s="62" t="s">
        <v>15490</v>
      </c>
      <c r="M720" s="30"/>
      <c r="N720" s="30"/>
      <c r="O720" s="30"/>
      <c r="P720" s="30"/>
      <c r="Q720" s="30"/>
      <c r="R720" s="30"/>
      <c r="S720" s="30"/>
      <c r="T720" s="30"/>
      <c r="U720" s="30"/>
      <c r="V720" s="30"/>
      <c r="W720" s="30"/>
      <c r="X720" s="30"/>
      <c r="Y720" s="30"/>
      <c r="Z720" s="30"/>
      <c r="AA720" s="63">
        <v>43644</v>
      </c>
      <c r="AB720" s="64">
        <v>39.366025578703557</v>
      </c>
      <c r="AC720" s="62" t="s">
        <v>110</v>
      </c>
      <c r="AD720" s="30"/>
      <c r="AE720" s="30"/>
      <c r="AF720" s="30"/>
      <c r="AG720" s="30"/>
      <c r="AH720" s="30"/>
      <c r="AI720" s="72" t="s">
        <v>16792</v>
      </c>
      <c r="AJ720" s="30"/>
      <c r="AK720" s="30"/>
      <c r="AL720" s="84">
        <v>10895500</v>
      </c>
      <c r="AM720" s="68">
        <v>43645</v>
      </c>
      <c r="AN720" s="64">
        <v>2</v>
      </c>
      <c r="AO720" s="62">
        <v>25</v>
      </c>
      <c r="AP720" s="62">
        <v>24</v>
      </c>
      <c r="AQ720" s="67">
        <v>628400</v>
      </c>
      <c r="AR720" s="74" t="s">
        <v>15945</v>
      </c>
      <c r="AT720" t="s">
        <v>15948</v>
      </c>
      <c r="AU720" t="s">
        <v>15850</v>
      </c>
      <c r="AV720" t="s">
        <v>15851</v>
      </c>
    </row>
    <row r="721" spans="1:48">
      <c r="A721" s="20">
        <v>719</v>
      </c>
      <c r="B721" s="62" t="s">
        <v>10759</v>
      </c>
      <c r="C721" s="62">
        <v>7081906031</v>
      </c>
      <c r="D721" s="62" t="s">
        <v>16793</v>
      </c>
      <c r="E721" s="63">
        <v>43634</v>
      </c>
      <c r="F721" s="64">
        <v>49.366025578703557</v>
      </c>
      <c r="G721" s="62" t="s">
        <v>10682</v>
      </c>
      <c r="H721" s="74" t="s">
        <v>15565</v>
      </c>
      <c r="I721" s="30"/>
      <c r="J721" s="30"/>
      <c r="K721" s="30"/>
      <c r="L721" s="62" t="s">
        <v>15479</v>
      </c>
      <c r="M721" s="30"/>
      <c r="N721" s="30"/>
      <c r="O721" s="30"/>
      <c r="P721" s="30"/>
      <c r="Q721" s="30"/>
      <c r="R721" s="30"/>
      <c r="S721" s="30"/>
      <c r="T721" s="30"/>
      <c r="U721" s="30"/>
      <c r="V721" s="30"/>
      <c r="W721" s="30"/>
      <c r="X721" s="30"/>
      <c r="Y721" s="30"/>
      <c r="Z721" s="30"/>
      <c r="AA721" s="63">
        <v>43634</v>
      </c>
      <c r="AB721" s="64">
        <v>49.366025578703557</v>
      </c>
      <c r="AC721" s="62" t="s">
        <v>110</v>
      </c>
      <c r="AD721" s="30"/>
      <c r="AE721" s="30"/>
      <c r="AF721" s="30"/>
      <c r="AG721" s="30"/>
      <c r="AH721" s="30"/>
      <c r="AI721" s="72" t="s">
        <v>16770</v>
      </c>
      <c r="AJ721" s="30"/>
      <c r="AK721" s="30"/>
      <c r="AL721" s="84">
        <v>2500000</v>
      </c>
      <c r="AM721" s="79">
        <v>43645</v>
      </c>
      <c r="AN721" s="154">
        <v>11</v>
      </c>
      <c r="AO721" s="91">
        <v>20</v>
      </c>
      <c r="AP721" s="91">
        <v>12</v>
      </c>
      <c r="AQ721" s="78">
        <v>245000</v>
      </c>
      <c r="AR721" s="74" t="s">
        <v>15565</v>
      </c>
      <c r="AT721" t="s">
        <v>15569</v>
      </c>
      <c r="AU721" t="s">
        <v>15570</v>
      </c>
      <c r="AV721" t="s">
        <v>15551</v>
      </c>
    </row>
    <row r="722" spans="1:48">
      <c r="A722" s="20">
        <v>720</v>
      </c>
      <c r="B722" s="69" t="s">
        <v>10877</v>
      </c>
      <c r="C722" s="62">
        <v>7081906033</v>
      </c>
      <c r="D722" s="62" t="s">
        <v>16794</v>
      </c>
      <c r="E722" s="63">
        <v>43635</v>
      </c>
      <c r="F722" s="64">
        <v>48.366025578703557</v>
      </c>
      <c r="G722" s="62" t="s">
        <v>10682</v>
      </c>
      <c r="H722" s="74" t="s">
        <v>15565</v>
      </c>
      <c r="I722" s="30"/>
      <c r="J722" s="30"/>
      <c r="K722" s="30"/>
      <c r="L722" s="62" t="s">
        <v>15479</v>
      </c>
      <c r="M722" s="30"/>
      <c r="N722" s="30"/>
      <c r="O722" s="30"/>
      <c r="P722" s="30"/>
      <c r="Q722" s="30"/>
      <c r="R722" s="30"/>
      <c r="S722" s="30"/>
      <c r="T722" s="30"/>
      <c r="U722" s="30"/>
      <c r="V722" s="30"/>
      <c r="W722" s="30"/>
      <c r="X722" s="30"/>
      <c r="Y722" s="30"/>
      <c r="Z722" s="30"/>
      <c r="AA722" s="63">
        <v>43635</v>
      </c>
      <c r="AB722" s="64">
        <v>48.366025578703557</v>
      </c>
      <c r="AC722" s="62" t="s">
        <v>110</v>
      </c>
      <c r="AD722" s="30"/>
      <c r="AE722" s="30"/>
      <c r="AF722" s="30"/>
      <c r="AG722" s="30"/>
      <c r="AH722" s="30"/>
      <c r="AI722" s="72" t="s">
        <v>16773</v>
      </c>
      <c r="AJ722" s="30"/>
      <c r="AK722" s="30"/>
      <c r="AL722" s="84">
        <v>2500000</v>
      </c>
      <c r="AM722" s="68">
        <v>43645</v>
      </c>
      <c r="AN722" s="64">
        <v>10</v>
      </c>
      <c r="AO722" s="62">
        <v>20</v>
      </c>
      <c r="AP722" s="62">
        <v>12</v>
      </c>
      <c r="AQ722" s="67">
        <v>245000</v>
      </c>
      <c r="AR722" s="74" t="s">
        <v>15565</v>
      </c>
      <c r="AT722" t="s">
        <v>15569</v>
      </c>
      <c r="AU722" t="s">
        <v>15570</v>
      </c>
      <c r="AV722" t="s">
        <v>15551</v>
      </c>
    </row>
    <row r="723" spans="1:48">
      <c r="A723" s="20">
        <v>721</v>
      </c>
      <c r="B723" s="62" t="s">
        <v>11427</v>
      </c>
      <c r="C723" s="62">
        <v>7081906035</v>
      </c>
      <c r="D723" s="62" t="s">
        <v>16795</v>
      </c>
      <c r="E723" s="63">
        <v>43642</v>
      </c>
      <c r="F723" s="64">
        <v>41.366025578703557</v>
      </c>
      <c r="G723" s="62" t="s">
        <v>10682</v>
      </c>
      <c r="H723" s="74" t="s">
        <v>15565</v>
      </c>
      <c r="I723" s="30"/>
      <c r="J723" s="30"/>
      <c r="K723" s="30"/>
      <c r="L723" s="62" t="s">
        <v>15479</v>
      </c>
      <c r="M723" s="30"/>
      <c r="N723" s="30"/>
      <c r="O723" s="30"/>
      <c r="P723" s="30"/>
      <c r="Q723" s="30"/>
      <c r="R723" s="30"/>
      <c r="S723" s="30"/>
      <c r="T723" s="30"/>
      <c r="U723" s="30"/>
      <c r="V723" s="30"/>
      <c r="W723" s="30"/>
      <c r="X723" s="30"/>
      <c r="Y723" s="30"/>
      <c r="Z723" s="30"/>
      <c r="AA723" s="63">
        <v>43642</v>
      </c>
      <c r="AB723" s="64">
        <v>41.366025578703557</v>
      </c>
      <c r="AC723" s="62" t="s">
        <v>110</v>
      </c>
      <c r="AD723" s="30"/>
      <c r="AE723" s="30"/>
      <c r="AF723" s="30"/>
      <c r="AG723" s="30"/>
      <c r="AH723" s="30"/>
      <c r="AI723" s="72" t="s">
        <v>16773</v>
      </c>
      <c r="AJ723" s="30"/>
      <c r="AK723" s="30"/>
      <c r="AL723" s="84">
        <v>2500000</v>
      </c>
      <c r="AM723" s="68">
        <v>43645</v>
      </c>
      <c r="AN723" s="64">
        <v>3</v>
      </c>
      <c r="AO723" s="62">
        <v>20</v>
      </c>
      <c r="AP723" s="62">
        <v>12</v>
      </c>
      <c r="AQ723" s="67">
        <v>245000</v>
      </c>
      <c r="AR723" s="74" t="s">
        <v>15565</v>
      </c>
      <c r="AT723" t="s">
        <v>15569</v>
      </c>
      <c r="AU723" t="s">
        <v>15570</v>
      </c>
      <c r="AV723" t="s">
        <v>15551</v>
      </c>
    </row>
    <row r="724" spans="1:48">
      <c r="A724" s="20">
        <v>722</v>
      </c>
      <c r="B724" s="62" t="s">
        <v>10482</v>
      </c>
      <c r="C724" s="62">
        <v>7121906076</v>
      </c>
      <c r="D724" s="62" t="s">
        <v>10481</v>
      </c>
      <c r="E724" s="63">
        <v>43629</v>
      </c>
      <c r="F724" s="64">
        <v>54.366025578703557</v>
      </c>
      <c r="G724" s="62" t="s">
        <v>1653</v>
      </c>
      <c r="H724" s="74" t="s">
        <v>15572</v>
      </c>
      <c r="I724" s="30"/>
      <c r="J724" s="30"/>
      <c r="K724" s="30"/>
      <c r="L724" s="62" t="s">
        <v>15447</v>
      </c>
      <c r="M724" s="91" t="s">
        <v>15480</v>
      </c>
      <c r="N724" s="62" t="s">
        <v>16796</v>
      </c>
      <c r="O724" s="62" t="s">
        <v>15889</v>
      </c>
      <c r="P724" s="74" t="s">
        <v>15572</v>
      </c>
      <c r="Q724" s="62" t="s">
        <v>15464</v>
      </c>
      <c r="R724" s="62" t="s">
        <v>15889</v>
      </c>
      <c r="S724" s="74" t="s">
        <v>15572</v>
      </c>
      <c r="T724" s="62" t="s">
        <v>15464</v>
      </c>
      <c r="U724" s="62" t="s">
        <v>15889</v>
      </c>
      <c r="V724" s="30"/>
      <c r="W724" s="74" t="s">
        <v>15572</v>
      </c>
      <c r="X724" s="30"/>
      <c r="Y724" s="30"/>
      <c r="Z724" s="30"/>
      <c r="AA724" s="63">
        <v>43636</v>
      </c>
      <c r="AB724" s="64">
        <v>47.366025578703557</v>
      </c>
      <c r="AC724" s="62" t="s">
        <v>110</v>
      </c>
      <c r="AD724" s="30"/>
      <c r="AE724" s="30"/>
      <c r="AF724" s="30"/>
      <c r="AG724" s="30"/>
      <c r="AH724" s="30"/>
      <c r="AI724" s="72" t="s">
        <v>16797</v>
      </c>
      <c r="AJ724" s="30"/>
      <c r="AK724" s="30"/>
      <c r="AL724" s="84">
        <v>21750000</v>
      </c>
      <c r="AM724" s="79">
        <v>43645</v>
      </c>
      <c r="AN724" s="154">
        <v>16</v>
      </c>
      <c r="AO724" s="91">
        <v>25</v>
      </c>
      <c r="AP724" s="91">
        <v>24</v>
      </c>
      <c r="AQ724" s="78">
        <v>1198900</v>
      </c>
      <c r="AR724" s="74" t="s">
        <v>15572</v>
      </c>
      <c r="AT724" t="s">
        <v>15577</v>
      </c>
      <c r="AU724" t="s">
        <v>15578</v>
      </c>
      <c r="AV724" t="s">
        <v>15579</v>
      </c>
    </row>
    <row r="725" spans="1:48">
      <c r="A725" s="20">
        <v>723</v>
      </c>
      <c r="B725" s="62" t="s">
        <v>10805</v>
      </c>
      <c r="C725" s="62">
        <v>7061906020</v>
      </c>
      <c r="D725" s="62" t="s">
        <v>10804</v>
      </c>
      <c r="E725" s="63">
        <v>43642</v>
      </c>
      <c r="F725" s="64">
        <v>41.366025578703557</v>
      </c>
      <c r="G725" s="62" t="s">
        <v>10807</v>
      </c>
      <c r="H725" s="74" t="s">
        <v>15700</v>
      </c>
      <c r="I725" s="30"/>
      <c r="J725" s="30"/>
      <c r="K725" s="30"/>
      <c r="L725" s="62" t="s">
        <v>15490</v>
      </c>
      <c r="M725" s="30"/>
      <c r="N725" s="30"/>
      <c r="O725" s="30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  <c r="AA725" s="63">
        <v>43644</v>
      </c>
      <c r="AB725" s="64">
        <v>39.366025578703557</v>
      </c>
      <c r="AC725" s="62" t="s">
        <v>110</v>
      </c>
      <c r="AD725" s="30"/>
      <c r="AE725" s="30"/>
      <c r="AF725" s="30"/>
      <c r="AG725" s="30"/>
      <c r="AH725" s="30"/>
      <c r="AI725" s="72" t="s">
        <v>16798</v>
      </c>
      <c r="AJ725" s="30"/>
      <c r="AK725" s="30"/>
      <c r="AL725" s="84">
        <v>30000000</v>
      </c>
      <c r="AM725" s="68">
        <v>43645</v>
      </c>
      <c r="AN725" s="64">
        <v>3</v>
      </c>
      <c r="AO725" s="62">
        <v>24</v>
      </c>
      <c r="AP725" s="62">
        <v>24</v>
      </c>
      <c r="AQ725" s="67">
        <v>1658600</v>
      </c>
      <c r="AR725" s="74" t="s">
        <v>15700</v>
      </c>
      <c r="AT725" t="s">
        <v>15703</v>
      </c>
      <c r="AU725" t="s">
        <v>15704</v>
      </c>
      <c r="AV725" t="s">
        <v>15589</v>
      </c>
    </row>
    <row r="726" spans="1:48">
      <c r="A726" s="20">
        <v>724</v>
      </c>
      <c r="B726" s="62" t="s">
        <v>11101</v>
      </c>
      <c r="C726" s="62">
        <v>7211906016</v>
      </c>
      <c r="D726" s="62" t="s">
        <v>16799</v>
      </c>
      <c r="E726" s="63">
        <v>43641</v>
      </c>
      <c r="F726" s="64">
        <v>42.365813078700739</v>
      </c>
      <c r="G726" s="62" t="s">
        <v>11103</v>
      </c>
      <c r="H726" s="74" t="s">
        <v>15459</v>
      </c>
      <c r="I726" s="30"/>
      <c r="J726" s="30"/>
      <c r="K726" s="30"/>
      <c r="L726" s="62" t="s">
        <v>15490</v>
      </c>
      <c r="M726" s="173" t="s">
        <v>15735</v>
      </c>
      <c r="N726" s="174" t="s">
        <v>16800</v>
      </c>
      <c r="O726" s="174" t="s">
        <v>15971</v>
      </c>
      <c r="P726" s="29" t="s">
        <v>15459</v>
      </c>
      <c r="Q726" s="29" t="s">
        <v>15464</v>
      </c>
      <c r="R726" s="174" t="s">
        <v>15971</v>
      </c>
      <c r="S726" s="29" t="s">
        <v>15459</v>
      </c>
      <c r="T726" s="29" t="s">
        <v>15464</v>
      </c>
      <c r="U726" s="174" t="s">
        <v>15971</v>
      </c>
      <c r="V726" s="29"/>
      <c r="W726" s="29" t="s">
        <v>15459</v>
      </c>
      <c r="X726" s="30"/>
      <c r="Y726" s="30"/>
      <c r="Z726" s="30"/>
      <c r="AA726" s="63">
        <v>43641</v>
      </c>
      <c r="AB726" s="64">
        <v>42.365813078700739</v>
      </c>
      <c r="AC726" s="62" t="s">
        <v>110</v>
      </c>
      <c r="AD726" s="30"/>
      <c r="AE726" s="30"/>
      <c r="AF726" s="30"/>
      <c r="AG726" s="30"/>
      <c r="AH726" s="30"/>
      <c r="AI726" s="72" t="s">
        <v>16801</v>
      </c>
      <c r="AJ726" s="30"/>
      <c r="AK726" s="30"/>
      <c r="AL726" s="84">
        <v>4882000</v>
      </c>
      <c r="AM726" s="68">
        <v>43648</v>
      </c>
      <c r="AN726" s="64">
        <v>7</v>
      </c>
      <c r="AO726" s="62">
        <v>2</v>
      </c>
      <c r="AP726" s="62">
        <v>24</v>
      </c>
      <c r="AQ726" s="67">
        <v>289900</v>
      </c>
      <c r="AR726" s="74" t="s">
        <v>15459</v>
      </c>
      <c r="AT726" s="30" t="s">
        <v>15466</v>
      </c>
      <c r="AU726" s="30" t="s">
        <v>15467</v>
      </c>
      <c r="AV726" s="30" t="s">
        <v>15468</v>
      </c>
    </row>
    <row r="727" spans="1:48">
      <c r="A727" s="20">
        <v>725</v>
      </c>
      <c r="B727" s="62" t="s">
        <v>11420</v>
      </c>
      <c r="C727" s="62">
        <v>7151906025</v>
      </c>
      <c r="D727" s="74" t="s">
        <v>16802</v>
      </c>
      <c r="E727" s="63">
        <v>43642</v>
      </c>
      <c r="F727" s="64">
        <v>41.365813078700739</v>
      </c>
      <c r="G727" s="74" t="s">
        <v>1848</v>
      </c>
      <c r="H727" s="74" t="s">
        <v>15504</v>
      </c>
      <c r="I727" s="30"/>
      <c r="J727" s="30"/>
      <c r="K727" s="30"/>
      <c r="L727" s="62" t="s">
        <v>15447</v>
      </c>
      <c r="M727" s="173" t="s">
        <v>15480</v>
      </c>
      <c r="N727" s="173" t="s">
        <v>15480</v>
      </c>
      <c r="O727" s="174" t="s">
        <v>16803</v>
      </c>
      <c r="P727" s="29" t="s">
        <v>15504</v>
      </c>
      <c r="Q727" s="29" t="s">
        <v>15464</v>
      </c>
      <c r="R727" s="174" t="s">
        <v>16803</v>
      </c>
      <c r="S727" s="29" t="s">
        <v>15504</v>
      </c>
      <c r="T727" s="29" t="s">
        <v>15464</v>
      </c>
      <c r="U727" s="174" t="s">
        <v>16803</v>
      </c>
      <c r="V727" s="29"/>
      <c r="W727" s="29" t="s">
        <v>15504</v>
      </c>
      <c r="X727" s="30"/>
      <c r="Y727" s="30"/>
      <c r="Z727" s="30"/>
      <c r="AA727" s="63">
        <v>43644</v>
      </c>
      <c r="AB727" s="64">
        <v>39.365813078700739</v>
      </c>
      <c r="AC727" s="62" t="s">
        <v>110</v>
      </c>
      <c r="AD727" s="30"/>
      <c r="AE727" s="30"/>
      <c r="AF727" s="30"/>
      <c r="AG727" s="30"/>
      <c r="AH727" s="30"/>
      <c r="AI727" s="72" t="s">
        <v>16755</v>
      </c>
      <c r="AJ727" s="30"/>
      <c r="AK727" s="30"/>
      <c r="AL727" s="84">
        <v>25700000</v>
      </c>
      <c r="AM727" s="68">
        <v>43648</v>
      </c>
      <c r="AN727" s="64">
        <v>6</v>
      </c>
      <c r="AO727" s="62">
        <v>2</v>
      </c>
      <c r="AP727" s="62">
        <v>24</v>
      </c>
      <c r="AQ727" s="67">
        <v>1436100</v>
      </c>
      <c r="AR727" s="74" t="s">
        <v>15504</v>
      </c>
      <c r="AT727" s="30" t="s">
        <v>15663</v>
      </c>
      <c r="AU727" s="30" t="s">
        <v>15510</v>
      </c>
      <c r="AV727" s="30" t="s">
        <v>15468</v>
      </c>
    </row>
    <row r="728" spans="1:48">
      <c r="A728" s="20">
        <v>726</v>
      </c>
      <c r="B728" s="62" t="s">
        <v>10837</v>
      </c>
      <c r="C728" s="62">
        <v>7511906020</v>
      </c>
      <c r="D728" s="62" t="s">
        <v>16804</v>
      </c>
      <c r="E728" s="63">
        <v>43636</v>
      </c>
      <c r="F728" s="64">
        <v>47.365813078700739</v>
      </c>
      <c r="G728" s="62" t="s">
        <v>10839</v>
      </c>
      <c r="H728" s="74" t="s">
        <v>15846</v>
      </c>
      <c r="I728" s="30"/>
      <c r="J728" s="30"/>
      <c r="K728" s="30"/>
      <c r="L728" s="62" t="s">
        <v>15490</v>
      </c>
      <c r="M728" s="173" t="s">
        <v>15462</v>
      </c>
      <c r="N728" s="174" t="s">
        <v>16805</v>
      </c>
      <c r="O728" s="174" t="s">
        <v>16805</v>
      </c>
      <c r="P728" s="29" t="s">
        <v>15846</v>
      </c>
      <c r="Q728" s="29" t="s">
        <v>15464</v>
      </c>
      <c r="R728" s="174" t="s">
        <v>16805</v>
      </c>
      <c r="S728" s="29" t="s">
        <v>15846</v>
      </c>
      <c r="T728" s="29" t="s">
        <v>15464</v>
      </c>
      <c r="U728" s="174" t="s">
        <v>16805</v>
      </c>
      <c r="V728" s="29"/>
      <c r="W728" s="29" t="s">
        <v>15846</v>
      </c>
      <c r="X728" s="30"/>
      <c r="Y728" s="30"/>
      <c r="Z728" s="30"/>
      <c r="AA728" s="63">
        <v>43642</v>
      </c>
      <c r="AB728" s="64">
        <v>41.365813078700739</v>
      </c>
      <c r="AC728" s="62" t="s">
        <v>110</v>
      </c>
      <c r="AD728" s="30"/>
      <c r="AE728" s="30"/>
      <c r="AF728" s="30"/>
      <c r="AG728" s="30"/>
      <c r="AH728" s="30"/>
      <c r="AI728" s="72" t="s">
        <v>16806</v>
      </c>
      <c r="AJ728" s="30"/>
      <c r="AK728" s="30"/>
      <c r="AL728" s="84">
        <v>15250000</v>
      </c>
      <c r="AM728" s="68">
        <v>43648</v>
      </c>
      <c r="AN728" s="64">
        <v>12</v>
      </c>
      <c r="AO728" s="62">
        <v>2</v>
      </c>
      <c r="AP728" s="62">
        <v>12</v>
      </c>
      <c r="AQ728" s="67">
        <v>1514900</v>
      </c>
      <c r="AR728" s="74" t="s">
        <v>15846</v>
      </c>
      <c r="AT728" s="30" t="s">
        <v>15849</v>
      </c>
      <c r="AU728" s="30" t="s">
        <v>15850</v>
      </c>
      <c r="AV728" s="30" t="s">
        <v>15851</v>
      </c>
    </row>
    <row r="729" spans="1:48">
      <c r="A729" s="20">
        <v>727</v>
      </c>
      <c r="B729" s="62" t="s">
        <v>16807</v>
      </c>
      <c r="C729" s="62">
        <v>7431906011</v>
      </c>
      <c r="D729" s="74" t="s">
        <v>16808</v>
      </c>
      <c r="E729" s="63">
        <v>43643</v>
      </c>
      <c r="F729" s="64">
        <v>40.365813078700739</v>
      </c>
      <c r="G729" s="62" t="s">
        <v>11566</v>
      </c>
      <c r="H729" s="74" t="s">
        <v>15979</v>
      </c>
      <c r="I729" s="30"/>
      <c r="J729" s="30"/>
      <c r="K729" s="30"/>
      <c r="L729" s="62" t="s">
        <v>15490</v>
      </c>
      <c r="M729" s="30"/>
      <c r="N729" s="30"/>
      <c r="O729" s="30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  <c r="AA729" s="63">
        <v>43643</v>
      </c>
      <c r="AB729" s="64">
        <v>40.365813078700739</v>
      </c>
      <c r="AC729" s="62" t="s">
        <v>110</v>
      </c>
      <c r="AD729" s="30"/>
      <c r="AE729" s="30"/>
      <c r="AF729" s="30"/>
      <c r="AG729" s="30"/>
      <c r="AH729" s="30"/>
      <c r="AI729" s="72" t="s">
        <v>16809</v>
      </c>
      <c r="AJ729" s="30"/>
      <c r="AK729" s="30"/>
      <c r="AL729" s="84">
        <v>11038000</v>
      </c>
      <c r="AM729" s="68">
        <v>43648</v>
      </c>
      <c r="AN729" s="64">
        <v>5</v>
      </c>
      <c r="AO729" s="62">
        <v>2</v>
      </c>
      <c r="AP729" s="62">
        <v>24</v>
      </c>
      <c r="AQ729" s="67">
        <v>636100</v>
      </c>
      <c r="AR729" s="74" t="s">
        <v>15979</v>
      </c>
      <c r="AT729" s="30" t="s">
        <v>15983</v>
      </c>
      <c r="AU729" s="30" t="s">
        <v>15984</v>
      </c>
      <c r="AV729" s="30" t="s">
        <v>15475</v>
      </c>
    </row>
    <row r="730" spans="1:48">
      <c r="A730" s="20">
        <v>728</v>
      </c>
      <c r="B730" s="62" t="s">
        <v>11780</v>
      </c>
      <c r="C730" s="62">
        <v>6901906044</v>
      </c>
      <c r="D730" s="62" t="s">
        <v>11779</v>
      </c>
      <c r="E730" s="63">
        <v>43645</v>
      </c>
      <c r="F730" s="64">
        <v>38.365813078700739</v>
      </c>
      <c r="G730" s="62" t="s">
        <v>3772</v>
      </c>
      <c r="H730" s="74" t="s">
        <v>15512</v>
      </c>
      <c r="I730" s="30"/>
      <c r="J730" s="30"/>
      <c r="K730" s="30"/>
      <c r="L730" s="62" t="s">
        <v>15490</v>
      </c>
      <c r="M730" s="30"/>
      <c r="N730" s="30"/>
      <c r="O730" s="30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  <c r="AA730" s="63">
        <v>43645</v>
      </c>
      <c r="AB730" s="64">
        <v>38.365813078700739</v>
      </c>
      <c r="AC730" s="62" t="s">
        <v>110</v>
      </c>
      <c r="AD730" s="30"/>
      <c r="AE730" s="30"/>
      <c r="AF730" s="30"/>
      <c r="AG730" s="30"/>
      <c r="AH730" s="30"/>
      <c r="AI730" s="72" t="s">
        <v>16810</v>
      </c>
      <c r="AJ730" s="30"/>
      <c r="AK730" s="30"/>
      <c r="AL730" s="84">
        <v>14750000</v>
      </c>
      <c r="AM730" s="68">
        <v>43648</v>
      </c>
      <c r="AN730" s="64">
        <v>3</v>
      </c>
      <c r="AO730" s="62">
        <v>2</v>
      </c>
      <c r="AP730" s="62">
        <v>24</v>
      </c>
      <c r="AQ730" s="67">
        <v>848800</v>
      </c>
      <c r="AR730" s="74" t="s">
        <v>15512</v>
      </c>
      <c r="AT730" s="30" t="s">
        <v>15518</v>
      </c>
      <c r="AU730" s="30" t="s">
        <v>15519</v>
      </c>
      <c r="AV730" s="30" t="s">
        <v>15487</v>
      </c>
    </row>
    <row r="731" spans="1:48">
      <c r="A731" s="20">
        <v>729</v>
      </c>
      <c r="B731" s="62" t="s">
        <v>11154</v>
      </c>
      <c r="C731" s="62">
        <v>7491906036</v>
      </c>
      <c r="D731" s="62" t="s">
        <v>11153</v>
      </c>
      <c r="E731" s="63">
        <v>43643</v>
      </c>
      <c r="F731" s="64">
        <v>40.365813078700739</v>
      </c>
      <c r="G731" s="62" t="s">
        <v>10432</v>
      </c>
      <c r="H731" s="74" t="s">
        <v>16001</v>
      </c>
      <c r="I731" s="30"/>
      <c r="J731" s="30"/>
      <c r="K731" s="30"/>
      <c r="L731" s="62" t="s">
        <v>15461</v>
      </c>
      <c r="M731" s="30"/>
      <c r="N731" s="30"/>
      <c r="O731" s="30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  <c r="AA731" s="63">
        <v>43645</v>
      </c>
      <c r="AB731" s="64">
        <v>38.365813078700739</v>
      </c>
      <c r="AC731" s="62" t="s">
        <v>110</v>
      </c>
      <c r="AD731" s="30"/>
      <c r="AE731" s="30"/>
      <c r="AF731" s="30"/>
      <c r="AG731" s="30"/>
      <c r="AH731" s="30"/>
      <c r="AI731" s="72" t="s">
        <v>16656</v>
      </c>
      <c r="AJ731" s="30"/>
      <c r="AK731" s="30"/>
      <c r="AL731" s="84">
        <v>27250000</v>
      </c>
      <c r="AM731" s="68">
        <v>43648</v>
      </c>
      <c r="AN731" s="64">
        <v>5</v>
      </c>
      <c r="AO731" s="62">
        <v>2</v>
      </c>
      <c r="AP731" s="62">
        <v>24</v>
      </c>
      <c r="AQ731" s="67">
        <v>1522500</v>
      </c>
      <c r="AR731" s="74" t="s">
        <v>16001</v>
      </c>
      <c r="AT731" s="30" t="s">
        <v>16004</v>
      </c>
      <c r="AU731" s="30" t="s">
        <v>15496</v>
      </c>
      <c r="AV731" s="30" t="s">
        <v>15497</v>
      </c>
    </row>
    <row r="732" spans="1:48">
      <c r="A732" s="20">
        <v>730</v>
      </c>
      <c r="B732" s="62" t="s">
        <v>11060</v>
      </c>
      <c r="C732" s="62">
        <v>7071906010</v>
      </c>
      <c r="D732" s="69" t="s">
        <v>11059</v>
      </c>
      <c r="E732" s="63">
        <v>43636</v>
      </c>
      <c r="F732" s="64">
        <v>47.365813078700739</v>
      </c>
      <c r="G732" s="62" t="s">
        <v>15632</v>
      </c>
      <c r="H732" s="74" t="s">
        <v>15633</v>
      </c>
      <c r="I732" s="30"/>
      <c r="J732" s="30"/>
      <c r="K732" s="30"/>
      <c r="L732" s="62" t="s">
        <v>15447</v>
      </c>
      <c r="M732" s="173" t="s">
        <v>15462</v>
      </c>
      <c r="N732" s="174" t="s">
        <v>16811</v>
      </c>
      <c r="O732" s="174" t="s">
        <v>16812</v>
      </c>
      <c r="P732" s="29" t="s">
        <v>15633</v>
      </c>
      <c r="Q732" s="29" t="s">
        <v>15464</v>
      </c>
      <c r="R732" s="174" t="s">
        <v>16812</v>
      </c>
      <c r="S732" s="29" t="s">
        <v>15633</v>
      </c>
      <c r="T732" s="29" t="s">
        <v>15464</v>
      </c>
      <c r="U732" s="174" t="s">
        <v>16812</v>
      </c>
      <c r="V732" s="29"/>
      <c r="W732" s="29" t="s">
        <v>15633</v>
      </c>
      <c r="X732" s="30"/>
      <c r="Y732" s="30"/>
      <c r="Z732" s="30"/>
      <c r="AA732" s="63">
        <v>43644</v>
      </c>
      <c r="AB732" s="64">
        <v>39.365813078700739</v>
      </c>
      <c r="AC732" s="62" t="s">
        <v>110</v>
      </c>
      <c r="AD732" s="30"/>
      <c r="AE732" s="30"/>
      <c r="AF732" s="30"/>
      <c r="AG732" s="30"/>
      <c r="AH732" s="30"/>
      <c r="AI732" s="72" t="s">
        <v>16813</v>
      </c>
      <c r="AJ732" s="30"/>
      <c r="AK732" s="30"/>
      <c r="AL732" s="84">
        <v>20900000</v>
      </c>
      <c r="AM732" s="68">
        <v>43648</v>
      </c>
      <c r="AN732" s="64">
        <v>12</v>
      </c>
      <c r="AO732" s="62">
        <v>2</v>
      </c>
      <c r="AP732" s="62">
        <v>24</v>
      </c>
      <c r="AQ732" s="67">
        <v>1162400</v>
      </c>
      <c r="AR732" s="74" t="s">
        <v>15633</v>
      </c>
      <c r="AT732" s="30" t="s">
        <v>15637</v>
      </c>
      <c r="AU732" s="30" t="s">
        <v>15638</v>
      </c>
      <c r="AV732" s="30" t="s">
        <v>15589</v>
      </c>
    </row>
    <row r="733" spans="1:48">
      <c r="A733" s="20">
        <v>731</v>
      </c>
      <c r="B733" s="62" t="s">
        <v>11466</v>
      </c>
      <c r="C733" s="62">
        <v>7101906037</v>
      </c>
      <c r="D733" s="167" t="s">
        <v>11465</v>
      </c>
      <c r="E733" s="63">
        <v>43642</v>
      </c>
      <c r="F733" s="64">
        <v>41.365813078700739</v>
      </c>
      <c r="G733" s="62" t="s">
        <v>11468</v>
      </c>
      <c r="H733" s="74" t="s">
        <v>15595</v>
      </c>
      <c r="I733" s="30"/>
      <c r="J733" s="30"/>
      <c r="K733" s="30"/>
      <c r="L733" s="62" t="s">
        <v>15490</v>
      </c>
      <c r="M733" s="30"/>
      <c r="N733" s="30"/>
      <c r="O733" s="30"/>
      <c r="P733" s="30"/>
      <c r="Q733" s="30"/>
      <c r="R733" s="30"/>
      <c r="S733" s="30"/>
      <c r="T733" s="30"/>
      <c r="U733" s="30"/>
      <c r="V733" s="30"/>
      <c r="W733" s="30"/>
      <c r="X733" s="30"/>
      <c r="Y733" s="30"/>
      <c r="Z733" s="30"/>
      <c r="AA733" s="63">
        <v>43644</v>
      </c>
      <c r="AB733" s="64">
        <v>39.365813078700739</v>
      </c>
      <c r="AC733" s="62" t="s">
        <v>110</v>
      </c>
      <c r="AD733" s="30"/>
      <c r="AE733" s="30"/>
      <c r="AF733" s="30"/>
      <c r="AG733" s="30"/>
      <c r="AH733" s="30"/>
      <c r="AI733" s="72" t="s">
        <v>16814</v>
      </c>
      <c r="AJ733" s="30"/>
      <c r="AK733" s="30"/>
      <c r="AL733" s="84">
        <v>11554000</v>
      </c>
      <c r="AM733" s="68">
        <v>43648</v>
      </c>
      <c r="AN733" s="64">
        <v>6</v>
      </c>
      <c r="AO733" s="62">
        <v>2</v>
      </c>
      <c r="AP733" s="62">
        <v>18</v>
      </c>
      <c r="AQ733" s="67">
        <v>827600</v>
      </c>
      <c r="AR733" s="74" t="s">
        <v>15595</v>
      </c>
      <c r="AT733" s="30" t="s">
        <v>15599</v>
      </c>
      <c r="AU733" s="30" t="s">
        <v>15600</v>
      </c>
      <c r="AV733" s="30" t="s">
        <v>15551</v>
      </c>
    </row>
    <row r="734" spans="1:48">
      <c r="A734" s="20">
        <v>732</v>
      </c>
      <c r="B734" s="62" t="s">
        <v>11106</v>
      </c>
      <c r="C734" s="62">
        <v>6921906026</v>
      </c>
      <c r="D734" s="62" t="s">
        <v>9105</v>
      </c>
      <c r="E734" s="63">
        <v>43644</v>
      </c>
      <c r="F734" s="64">
        <v>39.365813078700739</v>
      </c>
      <c r="G734" s="74" t="s">
        <v>18529</v>
      </c>
      <c r="H734" s="74" t="s">
        <v>15576</v>
      </c>
      <c r="I734" s="30"/>
      <c r="J734" s="30"/>
      <c r="K734" s="30"/>
      <c r="L734" s="62" t="s">
        <v>15490</v>
      </c>
      <c r="M734" s="30"/>
      <c r="N734" s="30"/>
      <c r="O734" s="30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  <c r="AA734" s="63">
        <v>43645</v>
      </c>
      <c r="AB734" s="64">
        <v>38.365813078700739</v>
      </c>
      <c r="AC734" s="62" t="s">
        <v>110</v>
      </c>
      <c r="AD734" s="30"/>
      <c r="AE734" s="30"/>
      <c r="AF734" s="30"/>
      <c r="AG734" s="30"/>
      <c r="AH734" s="30"/>
      <c r="AI734" s="72" t="s">
        <v>16815</v>
      </c>
      <c r="AJ734" s="30"/>
      <c r="AK734" s="30"/>
      <c r="AL734" s="84">
        <v>11500000</v>
      </c>
      <c r="AM734" s="68">
        <v>43648</v>
      </c>
      <c r="AN734" s="64">
        <v>4</v>
      </c>
      <c r="AO734" s="62">
        <v>2</v>
      </c>
      <c r="AP734" s="62">
        <v>12</v>
      </c>
      <c r="AQ734" s="67">
        <v>1141400</v>
      </c>
      <c r="AR734" s="74" t="s">
        <v>15576</v>
      </c>
      <c r="AT734" s="30" t="s">
        <v>15645</v>
      </c>
      <c r="AU734" s="30" t="s">
        <v>15646</v>
      </c>
      <c r="AV734" s="30" t="s">
        <v>15497</v>
      </c>
    </row>
    <row r="735" spans="1:48">
      <c r="A735" s="20">
        <v>733</v>
      </c>
      <c r="B735" s="62" t="s">
        <v>11330</v>
      </c>
      <c r="C735" s="62">
        <v>7461906010</v>
      </c>
      <c r="D735" s="62" t="s">
        <v>16816</v>
      </c>
      <c r="E735" s="63">
        <v>43641</v>
      </c>
      <c r="F735" s="64">
        <v>42.365813078700739</v>
      </c>
      <c r="G735" s="62" t="s">
        <v>6932</v>
      </c>
      <c r="H735" s="74" t="s">
        <v>16140</v>
      </c>
      <c r="I735" s="30"/>
      <c r="J735" s="30"/>
      <c r="K735" s="30"/>
      <c r="L735" s="62" t="s">
        <v>15490</v>
      </c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W735" s="29"/>
      <c r="X735" s="30"/>
      <c r="Y735" s="30"/>
      <c r="Z735" s="30"/>
      <c r="AA735" s="63">
        <v>43643</v>
      </c>
      <c r="AB735" s="64">
        <v>40.365813078700739</v>
      </c>
      <c r="AC735" s="62" t="s">
        <v>110</v>
      </c>
      <c r="AD735" s="30"/>
      <c r="AE735" s="30"/>
      <c r="AF735" s="30"/>
      <c r="AG735" s="30"/>
      <c r="AH735" s="30"/>
      <c r="AI735" s="72" t="s">
        <v>16817</v>
      </c>
      <c r="AJ735" s="30"/>
      <c r="AK735" s="30"/>
      <c r="AL735" s="84">
        <v>15000000</v>
      </c>
      <c r="AM735" s="68">
        <v>43648</v>
      </c>
      <c r="AN735" s="64">
        <v>7</v>
      </c>
      <c r="AO735" s="62">
        <v>2</v>
      </c>
      <c r="AP735" s="62">
        <v>18</v>
      </c>
      <c r="AQ735" s="67">
        <v>1076000</v>
      </c>
      <c r="AR735" s="74" t="s">
        <v>16140</v>
      </c>
      <c r="AT735" s="30" t="s">
        <v>16143</v>
      </c>
      <c r="AU735" s="30" t="s">
        <v>16144</v>
      </c>
      <c r="AV735" s="30" t="s">
        <v>16145</v>
      </c>
    </row>
    <row r="736" spans="1:48">
      <c r="A736" s="20">
        <v>734</v>
      </c>
      <c r="B736" s="62" t="s">
        <v>11644</v>
      </c>
      <c r="C736" s="62">
        <v>7221907014</v>
      </c>
      <c r="D736" s="74" t="s">
        <v>11643</v>
      </c>
      <c r="E736" s="63">
        <v>43643</v>
      </c>
      <c r="F736" s="64">
        <v>40.365813078700739</v>
      </c>
      <c r="G736" s="62" t="s">
        <v>11646</v>
      </c>
      <c r="H736" s="74" t="s">
        <v>15763</v>
      </c>
      <c r="I736" s="30"/>
      <c r="J736" s="30"/>
      <c r="K736" s="30"/>
      <c r="L736" s="62" t="s">
        <v>15490</v>
      </c>
      <c r="M736" s="30"/>
      <c r="N736" s="30"/>
      <c r="O736" s="30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  <c r="AA736" s="63">
        <v>43647</v>
      </c>
      <c r="AB736" s="64">
        <v>36.365813078700739</v>
      </c>
      <c r="AC736" s="62" t="s">
        <v>110</v>
      </c>
      <c r="AD736" s="30"/>
      <c r="AE736" s="30"/>
      <c r="AF736" s="30"/>
      <c r="AG736" s="30"/>
      <c r="AH736" s="30"/>
      <c r="AI736" s="72" t="s">
        <v>16818</v>
      </c>
      <c r="AJ736" s="30"/>
      <c r="AK736" s="30"/>
      <c r="AL736" s="84">
        <v>7250000</v>
      </c>
      <c r="AM736" s="68">
        <v>43648</v>
      </c>
      <c r="AN736" s="64">
        <v>5</v>
      </c>
      <c r="AO736" s="62">
        <v>2</v>
      </c>
      <c r="AP736" s="62">
        <v>12</v>
      </c>
      <c r="AQ736" s="67">
        <v>726300</v>
      </c>
      <c r="AR736" s="74" t="s">
        <v>15763</v>
      </c>
      <c r="AT736" s="30" t="s">
        <v>15765</v>
      </c>
      <c r="AU736" s="30" t="s">
        <v>15766</v>
      </c>
      <c r="AV736" s="30" t="s">
        <v>15767</v>
      </c>
    </row>
    <row r="737" spans="1:48">
      <c r="A737" s="20">
        <v>735</v>
      </c>
      <c r="B737" s="62" t="s">
        <v>11162</v>
      </c>
      <c r="C737" s="62">
        <v>7081906038</v>
      </c>
      <c r="D737" s="62" t="s">
        <v>11161</v>
      </c>
      <c r="E737" s="63">
        <v>43644</v>
      </c>
      <c r="F737" s="64">
        <v>39.365813078700739</v>
      </c>
      <c r="G737" s="62" t="s">
        <v>10682</v>
      </c>
      <c r="H737" s="74" t="s">
        <v>15565</v>
      </c>
      <c r="I737" s="30"/>
      <c r="J737" s="30"/>
      <c r="K737" s="30"/>
      <c r="L737" s="62" t="s">
        <v>15479</v>
      </c>
      <c r="M737" s="30"/>
      <c r="N737" s="30"/>
      <c r="O737" s="30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  <c r="AA737" s="63">
        <v>43645</v>
      </c>
      <c r="AB737" s="64">
        <v>38.365813078700739</v>
      </c>
      <c r="AC737" s="62" t="s">
        <v>110</v>
      </c>
      <c r="AD737" s="30"/>
      <c r="AE737" s="30"/>
      <c r="AF737" s="30"/>
      <c r="AG737" s="30"/>
      <c r="AH737" s="30"/>
      <c r="AI737" s="72" t="s">
        <v>16773</v>
      </c>
      <c r="AJ737" s="30"/>
      <c r="AK737" s="30"/>
      <c r="AL737" s="84">
        <v>2500000</v>
      </c>
      <c r="AM737" s="68">
        <v>43648</v>
      </c>
      <c r="AN737" s="64">
        <v>4</v>
      </c>
      <c r="AO737" s="62">
        <v>2</v>
      </c>
      <c r="AP737" s="62">
        <v>12</v>
      </c>
      <c r="AQ737" s="67">
        <v>245000</v>
      </c>
      <c r="AR737" s="74" t="s">
        <v>15565</v>
      </c>
      <c r="AT737" s="30" t="s">
        <v>15569</v>
      </c>
      <c r="AU737" s="30" t="s">
        <v>15570</v>
      </c>
      <c r="AV737" s="30" t="s">
        <v>15551</v>
      </c>
    </row>
    <row r="738" spans="1:48">
      <c r="A738" s="20">
        <v>736</v>
      </c>
      <c r="B738" s="62" t="s">
        <v>11452</v>
      </c>
      <c r="C738" s="62">
        <v>7491906035</v>
      </c>
      <c r="D738" s="74" t="s">
        <v>11451</v>
      </c>
      <c r="E738" s="63">
        <v>43642</v>
      </c>
      <c r="F738" s="64">
        <v>41.365813078700739</v>
      </c>
      <c r="G738" s="62" t="s">
        <v>6079</v>
      </c>
      <c r="H738" s="74" t="s">
        <v>16001</v>
      </c>
      <c r="I738" s="30"/>
      <c r="J738" s="30"/>
      <c r="K738" s="30"/>
      <c r="L738" s="62" t="s">
        <v>15490</v>
      </c>
      <c r="M738" s="173" t="s">
        <v>15462</v>
      </c>
      <c r="N738" s="174" t="s">
        <v>16819</v>
      </c>
      <c r="O738" s="175" t="s">
        <v>16156</v>
      </c>
      <c r="P738" s="29" t="s">
        <v>16001</v>
      </c>
      <c r="Q738" s="29" t="s">
        <v>15464</v>
      </c>
      <c r="R738" s="175" t="s">
        <v>16156</v>
      </c>
      <c r="S738" s="29" t="s">
        <v>16001</v>
      </c>
      <c r="T738" s="29" t="s">
        <v>15464</v>
      </c>
      <c r="U738" s="175" t="s">
        <v>16156</v>
      </c>
      <c r="V738" s="29"/>
      <c r="W738" s="29" t="s">
        <v>16001</v>
      </c>
      <c r="X738" s="30"/>
      <c r="Y738" s="30"/>
      <c r="Z738" s="30"/>
      <c r="AA738" s="63">
        <v>43643</v>
      </c>
      <c r="AB738" s="64">
        <v>40.365813078700739</v>
      </c>
      <c r="AC738" s="62" t="s">
        <v>110</v>
      </c>
      <c r="AD738" s="30"/>
      <c r="AE738" s="30"/>
      <c r="AF738" s="30"/>
      <c r="AG738" s="30"/>
      <c r="AH738" s="30"/>
      <c r="AI738" s="72" t="s">
        <v>16820</v>
      </c>
      <c r="AJ738" s="30"/>
      <c r="AK738" s="30"/>
      <c r="AL738" s="84">
        <v>3650000</v>
      </c>
      <c r="AM738" s="68">
        <v>43648</v>
      </c>
      <c r="AN738" s="64">
        <v>6</v>
      </c>
      <c r="AO738" s="62">
        <v>2</v>
      </c>
      <c r="AP738" s="62">
        <v>12</v>
      </c>
      <c r="AQ738" s="67">
        <v>364000</v>
      </c>
      <c r="AR738" s="62" t="s">
        <v>16001</v>
      </c>
      <c r="AT738" s="30" t="s">
        <v>16004</v>
      </c>
      <c r="AU738" s="30" t="s">
        <v>15496</v>
      </c>
      <c r="AV738" s="30" t="s">
        <v>15497</v>
      </c>
    </row>
    <row r="739" spans="1:48">
      <c r="A739" s="20">
        <v>737</v>
      </c>
      <c r="B739" s="74" t="s">
        <v>10327</v>
      </c>
      <c r="C739" s="62">
        <v>7371906014</v>
      </c>
      <c r="D739" s="71" t="s">
        <v>16821</v>
      </c>
      <c r="E739" s="63">
        <v>43627</v>
      </c>
      <c r="F739" s="64">
        <v>56.365813078700739</v>
      </c>
      <c r="G739" s="69" t="s">
        <v>10262</v>
      </c>
      <c r="H739" s="74" t="s">
        <v>15796</v>
      </c>
      <c r="I739" s="30"/>
      <c r="J739" s="30"/>
      <c r="K739" s="30"/>
      <c r="L739" s="62" t="s">
        <v>15490</v>
      </c>
      <c r="M739" s="173" t="s">
        <v>15462</v>
      </c>
      <c r="N739" s="175" t="s">
        <v>16542</v>
      </c>
      <c r="O739" s="175" t="s">
        <v>16542</v>
      </c>
      <c r="P739" s="52" t="s">
        <v>15796</v>
      </c>
      <c r="Q739" s="29" t="s">
        <v>15464</v>
      </c>
      <c r="R739" s="175" t="s">
        <v>16542</v>
      </c>
      <c r="S739" s="52" t="s">
        <v>15796</v>
      </c>
      <c r="T739" s="29" t="s">
        <v>15464</v>
      </c>
      <c r="U739" s="175" t="s">
        <v>16542</v>
      </c>
      <c r="V739" s="29"/>
      <c r="W739" s="52" t="s">
        <v>15796</v>
      </c>
      <c r="X739" s="30"/>
      <c r="Y739" s="30"/>
      <c r="Z739" s="30"/>
      <c r="AA739" s="30"/>
      <c r="AB739" s="30"/>
      <c r="AC739" s="62" t="s">
        <v>110</v>
      </c>
      <c r="AD739" s="30"/>
      <c r="AE739" s="30"/>
      <c r="AF739" s="30"/>
      <c r="AG739" s="30"/>
      <c r="AH739" s="30"/>
      <c r="AI739" s="72" t="s">
        <v>16822</v>
      </c>
      <c r="AJ739" s="30"/>
      <c r="AK739" s="30"/>
      <c r="AL739" s="67">
        <v>9230000</v>
      </c>
      <c r="AM739" s="79">
        <v>43648</v>
      </c>
      <c r="AN739" s="154">
        <v>21</v>
      </c>
      <c r="AO739" s="91">
        <v>2</v>
      </c>
      <c r="AP739" s="91">
        <v>24</v>
      </c>
      <c r="AQ739" s="78">
        <v>517200</v>
      </c>
      <c r="AR739" s="74" t="s">
        <v>15796</v>
      </c>
      <c r="AT739" s="30" t="s">
        <v>15799</v>
      </c>
      <c r="AU739" s="30" t="s">
        <v>15578</v>
      </c>
      <c r="AV739" s="30" t="s">
        <v>15579</v>
      </c>
    </row>
    <row r="740" spans="1:48">
      <c r="A740" s="20">
        <v>738</v>
      </c>
      <c r="B740" s="62" t="s">
        <v>10892</v>
      </c>
      <c r="C740" s="62">
        <v>7101906038</v>
      </c>
      <c r="D740" s="69" t="s">
        <v>16823</v>
      </c>
      <c r="E740" s="63">
        <v>43635</v>
      </c>
      <c r="F740" s="64">
        <v>48.365813078700739</v>
      </c>
      <c r="G740" s="69" t="s">
        <v>5083</v>
      </c>
      <c r="H740" s="74" t="s">
        <v>15595</v>
      </c>
      <c r="I740" s="30"/>
      <c r="J740" s="30"/>
      <c r="K740" s="30"/>
      <c r="L740" s="62" t="s">
        <v>15490</v>
      </c>
      <c r="M740" s="173" t="s">
        <v>15480</v>
      </c>
      <c r="N740" s="174" t="s">
        <v>16824</v>
      </c>
      <c r="O740" s="174" t="s">
        <v>16498</v>
      </c>
      <c r="P740" s="29" t="s">
        <v>16825</v>
      </c>
      <c r="Q740" s="29" t="s">
        <v>15464</v>
      </c>
      <c r="R740" s="174" t="s">
        <v>16498</v>
      </c>
      <c r="S740" s="29" t="s">
        <v>16825</v>
      </c>
      <c r="T740" s="29" t="s">
        <v>15464</v>
      </c>
      <c r="U740" s="174" t="s">
        <v>16498</v>
      </c>
      <c r="V740" s="29"/>
      <c r="W740" s="29" t="s">
        <v>16825</v>
      </c>
      <c r="X740" s="30"/>
      <c r="Y740" s="30"/>
      <c r="Z740" s="30"/>
      <c r="AA740" s="63">
        <v>43644</v>
      </c>
      <c r="AB740" s="64">
        <v>39.365813078700739</v>
      </c>
      <c r="AC740" s="62" t="s">
        <v>110</v>
      </c>
      <c r="AD740" s="30"/>
      <c r="AE740" s="30"/>
      <c r="AF740" s="30"/>
      <c r="AG740" s="30"/>
      <c r="AH740" s="30"/>
      <c r="AI740" s="72" t="s">
        <v>16826</v>
      </c>
      <c r="AJ740" s="30"/>
      <c r="AK740" s="30"/>
      <c r="AL740" s="84">
        <v>17500000</v>
      </c>
      <c r="AM740" s="68">
        <v>43648</v>
      </c>
      <c r="AN740" s="64">
        <v>13</v>
      </c>
      <c r="AO740" s="62">
        <v>2</v>
      </c>
      <c r="AP740" s="62">
        <v>12</v>
      </c>
      <c r="AQ740" s="67">
        <v>1735900</v>
      </c>
      <c r="AR740" s="74" t="s">
        <v>16380</v>
      </c>
      <c r="AT740" s="30" t="s">
        <v>16383</v>
      </c>
      <c r="AU740" s="30" t="s">
        <v>15545</v>
      </c>
      <c r="AV740" s="30" t="s">
        <v>15487</v>
      </c>
    </row>
    <row r="741" spans="1:48">
      <c r="A741" s="20">
        <v>739</v>
      </c>
      <c r="B741" s="62" t="s">
        <v>11216</v>
      </c>
      <c r="C741" s="62">
        <v>7481906014</v>
      </c>
      <c r="D741" s="62" t="s">
        <v>11215</v>
      </c>
      <c r="E741" s="63">
        <v>43637</v>
      </c>
      <c r="F741" s="64">
        <v>46.365813078700739</v>
      </c>
      <c r="G741" s="62" t="s">
        <v>11220</v>
      </c>
      <c r="H741" s="74" t="s">
        <v>16065</v>
      </c>
      <c r="I741" s="30"/>
      <c r="J741" s="30"/>
      <c r="K741" s="30"/>
      <c r="L741" s="62" t="s">
        <v>15490</v>
      </c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W741" s="29"/>
      <c r="X741" s="30"/>
      <c r="Y741" s="30"/>
      <c r="Z741" s="30"/>
      <c r="AA741" s="63">
        <v>43643</v>
      </c>
      <c r="AB741" s="64">
        <v>40.365813078700739</v>
      </c>
      <c r="AC741" s="62" t="s">
        <v>110</v>
      </c>
      <c r="AD741" s="30"/>
      <c r="AE741" s="30"/>
      <c r="AF741" s="30"/>
      <c r="AG741" s="30"/>
      <c r="AH741" s="30"/>
      <c r="AI741" s="72" t="s">
        <v>16827</v>
      </c>
      <c r="AJ741" s="30"/>
      <c r="AK741" s="30"/>
      <c r="AL741" s="84">
        <v>11372000</v>
      </c>
      <c r="AM741" s="68">
        <v>43649</v>
      </c>
      <c r="AN741" s="64">
        <v>12</v>
      </c>
      <c r="AO741" s="62">
        <v>3</v>
      </c>
      <c r="AP741" s="62">
        <v>18</v>
      </c>
      <c r="AQ741" s="67">
        <v>815300</v>
      </c>
      <c r="AR741" s="74" t="s">
        <v>16065</v>
      </c>
      <c r="AT741" s="30" t="s">
        <v>16070</v>
      </c>
      <c r="AU741" s="30" t="s">
        <v>15496</v>
      </c>
      <c r="AV741" s="30" t="s">
        <v>15497</v>
      </c>
    </row>
    <row r="742" spans="1:48">
      <c r="A742" s="20">
        <v>740</v>
      </c>
      <c r="B742" s="62" t="s">
        <v>10610</v>
      </c>
      <c r="C742" s="62">
        <v>7431906010</v>
      </c>
      <c r="D742" s="62" t="s">
        <v>8606</v>
      </c>
      <c r="E742" s="63">
        <v>43633</v>
      </c>
      <c r="F742" s="64">
        <v>50.365813078700739</v>
      </c>
      <c r="G742" s="62" t="s">
        <v>8609</v>
      </c>
      <c r="H742" s="74" t="s">
        <v>15979</v>
      </c>
      <c r="I742" s="30"/>
      <c r="J742" s="30"/>
      <c r="K742" s="30"/>
      <c r="L742" s="62" t="s">
        <v>15490</v>
      </c>
      <c r="M742" s="173" t="s">
        <v>15462</v>
      </c>
      <c r="N742" s="174" t="s">
        <v>16828</v>
      </c>
      <c r="O742" s="175" t="s">
        <v>16254</v>
      </c>
      <c r="P742" s="29" t="s">
        <v>15979</v>
      </c>
      <c r="Q742" s="29" t="s">
        <v>15464</v>
      </c>
      <c r="R742" s="175" t="s">
        <v>16254</v>
      </c>
      <c r="S742" s="29" t="s">
        <v>15979</v>
      </c>
      <c r="T742" s="29" t="s">
        <v>15464</v>
      </c>
      <c r="U742" s="175" t="s">
        <v>16254</v>
      </c>
      <c r="V742" s="29"/>
      <c r="W742" s="29" t="s">
        <v>15979</v>
      </c>
      <c r="X742" s="175" t="s">
        <v>16254</v>
      </c>
      <c r="Y742" s="29" t="s">
        <v>15464</v>
      </c>
      <c r="Z742" s="29" t="s">
        <v>15979</v>
      </c>
      <c r="AA742" s="63">
        <v>43640</v>
      </c>
      <c r="AB742" s="64">
        <v>43.365813078700739</v>
      </c>
      <c r="AC742" s="62" t="s">
        <v>110</v>
      </c>
      <c r="AD742" s="30"/>
      <c r="AE742" s="30"/>
      <c r="AF742" s="175" t="s">
        <v>16254</v>
      </c>
      <c r="AG742" s="29" t="s">
        <v>15464</v>
      </c>
      <c r="AH742" s="29" t="s">
        <v>15979</v>
      </c>
      <c r="AI742" s="72" t="s">
        <v>16829</v>
      </c>
      <c r="AJ742" s="30"/>
      <c r="AK742" s="30"/>
      <c r="AL742" s="78">
        <v>11935000</v>
      </c>
      <c r="AM742" s="79">
        <v>43649</v>
      </c>
      <c r="AN742" s="154">
        <v>16</v>
      </c>
      <c r="AO742" s="91">
        <v>3</v>
      </c>
      <c r="AP742" s="91">
        <v>24</v>
      </c>
      <c r="AQ742" s="78">
        <v>686900</v>
      </c>
      <c r="AR742" s="74" t="s">
        <v>15979</v>
      </c>
      <c r="AT742" s="30" t="s">
        <v>15983</v>
      </c>
      <c r="AU742" s="30" t="s">
        <v>15984</v>
      </c>
      <c r="AV742" s="30" t="s">
        <v>15475</v>
      </c>
    </row>
    <row r="743" spans="1:48">
      <c r="A743" s="20">
        <v>741</v>
      </c>
      <c r="B743" s="62" t="s">
        <v>11507</v>
      </c>
      <c r="C743" s="62">
        <v>7421906004</v>
      </c>
      <c r="D743" s="62" t="s">
        <v>16830</v>
      </c>
      <c r="E743" s="63">
        <v>43642</v>
      </c>
      <c r="F743" s="64">
        <v>41.365813078700739</v>
      </c>
      <c r="G743" s="62" t="s">
        <v>9458</v>
      </c>
      <c r="H743" s="74" t="s">
        <v>16115</v>
      </c>
      <c r="I743" s="30"/>
      <c r="J743" s="30"/>
      <c r="K743" s="30"/>
      <c r="L743" s="62" t="s">
        <v>15490</v>
      </c>
      <c r="M743" s="30"/>
      <c r="N743" s="30"/>
      <c r="O743" s="30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  <c r="AA743" s="63">
        <v>43644</v>
      </c>
      <c r="AB743" s="64">
        <v>39.365813078700739</v>
      </c>
      <c r="AC743" s="62" t="s">
        <v>110</v>
      </c>
      <c r="AD743" s="30"/>
      <c r="AE743" s="30"/>
      <c r="AF743" s="30"/>
      <c r="AG743" s="30"/>
      <c r="AH743" s="30"/>
      <c r="AI743" s="72" t="s">
        <v>16831</v>
      </c>
      <c r="AJ743" s="30"/>
      <c r="AK743" s="30"/>
      <c r="AL743" s="84">
        <v>20000000</v>
      </c>
      <c r="AM743" s="68">
        <v>43649</v>
      </c>
      <c r="AN743" s="64">
        <v>7</v>
      </c>
      <c r="AO743" s="62">
        <v>2</v>
      </c>
      <c r="AP743" s="62">
        <v>12</v>
      </c>
      <c r="AQ743" s="67">
        <v>1983800</v>
      </c>
      <c r="AR743" s="74" t="s">
        <v>16115</v>
      </c>
      <c r="AT743" s="30" t="s">
        <v>16117</v>
      </c>
      <c r="AU743" s="30" t="s">
        <v>15474</v>
      </c>
      <c r="AV743" s="30" t="s">
        <v>15475</v>
      </c>
    </row>
    <row r="744" spans="1:48">
      <c r="A744" s="20">
        <v>742</v>
      </c>
      <c r="B744" s="62" t="s">
        <v>11785</v>
      </c>
      <c r="C744" s="62">
        <v>6941907046</v>
      </c>
      <c r="D744" s="74" t="s">
        <v>11784</v>
      </c>
      <c r="E744" s="63">
        <v>43647</v>
      </c>
      <c r="F744" s="64">
        <v>36.365813078700739</v>
      </c>
      <c r="G744" s="74" t="s">
        <v>11787</v>
      </c>
      <c r="H744" s="74" t="s">
        <v>15455</v>
      </c>
      <c r="I744" s="30"/>
      <c r="J744" s="30"/>
      <c r="K744" s="30"/>
      <c r="L744" s="62" t="s">
        <v>15490</v>
      </c>
      <c r="M744" s="30"/>
      <c r="N744" s="30"/>
      <c r="O744" s="30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  <c r="AA744" s="63">
        <v>43648</v>
      </c>
      <c r="AB744" s="64">
        <v>35.365813078700739</v>
      </c>
      <c r="AC744" s="62" t="s">
        <v>110</v>
      </c>
      <c r="AD744" s="30"/>
      <c r="AE744" s="30"/>
      <c r="AF744" s="30"/>
      <c r="AG744" s="30"/>
      <c r="AH744" s="30"/>
      <c r="AI744" s="72" t="s">
        <v>16832</v>
      </c>
      <c r="AJ744" s="30"/>
      <c r="AK744" s="30"/>
      <c r="AL744" s="84">
        <v>12605000</v>
      </c>
      <c r="AM744" s="68">
        <v>43649</v>
      </c>
      <c r="AN744" s="64">
        <v>2</v>
      </c>
      <c r="AO744" s="62">
        <v>3</v>
      </c>
      <c r="AP744" s="62">
        <v>18</v>
      </c>
      <c r="AQ744" s="67">
        <v>841900</v>
      </c>
      <c r="AR744" s="74" t="s">
        <v>15595</v>
      </c>
      <c r="AT744" s="30" t="s">
        <v>15599</v>
      </c>
      <c r="AU744" s="30" t="s">
        <v>15600</v>
      </c>
      <c r="AV744" s="30" t="s">
        <v>15551</v>
      </c>
    </row>
    <row r="745" spans="1:48">
      <c r="A745" s="20">
        <v>743</v>
      </c>
      <c r="B745" s="74" t="s">
        <v>16833</v>
      </c>
      <c r="C745" s="62">
        <v>6941906045</v>
      </c>
      <c r="D745" s="74" t="s">
        <v>16834</v>
      </c>
      <c r="E745" s="63">
        <v>43643</v>
      </c>
      <c r="F745" s="64">
        <v>40.365813078700739</v>
      </c>
      <c r="G745" s="62" t="s">
        <v>4060</v>
      </c>
      <c r="H745" s="74" t="s">
        <v>15455</v>
      </c>
      <c r="I745" s="30"/>
      <c r="J745" s="30"/>
      <c r="K745" s="30"/>
      <c r="L745" s="62" t="s">
        <v>15490</v>
      </c>
      <c r="M745" s="30"/>
      <c r="N745" s="30"/>
      <c r="O745" s="30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  <c r="AA745" s="63">
        <v>43644</v>
      </c>
      <c r="AB745" s="64">
        <v>39.365813078700739</v>
      </c>
      <c r="AC745" s="62" t="s">
        <v>110</v>
      </c>
      <c r="AD745" s="30"/>
      <c r="AE745" s="30"/>
      <c r="AF745" s="30"/>
      <c r="AG745" s="30"/>
      <c r="AH745" s="30"/>
      <c r="AI745" s="72" t="s">
        <v>11672</v>
      </c>
      <c r="AJ745" s="30"/>
      <c r="AK745" s="30"/>
      <c r="AL745" s="84">
        <v>30000000</v>
      </c>
      <c r="AM745" s="68">
        <v>43649</v>
      </c>
      <c r="AN745" s="64">
        <v>6</v>
      </c>
      <c r="AO745" s="62">
        <v>3</v>
      </c>
      <c r="AP745" s="62">
        <v>24</v>
      </c>
      <c r="AQ745" s="67">
        <v>1639000</v>
      </c>
      <c r="AR745" s="74" t="s">
        <v>15478</v>
      </c>
      <c r="AT745" s="30" t="s">
        <v>15485</v>
      </c>
      <c r="AU745" s="30" t="s">
        <v>15486</v>
      </c>
      <c r="AV745" s="30" t="s">
        <v>15487</v>
      </c>
    </row>
    <row r="746" spans="1:48">
      <c r="A746" s="20">
        <v>744</v>
      </c>
      <c r="B746" s="74" t="s">
        <v>11753</v>
      </c>
      <c r="C746" s="62">
        <v>7131906069</v>
      </c>
      <c r="D746" s="62" t="s">
        <v>11752</v>
      </c>
      <c r="E746" s="63">
        <v>43644</v>
      </c>
      <c r="F746" s="64">
        <v>39.365813078700739</v>
      </c>
      <c r="G746" s="62" t="s">
        <v>17665</v>
      </c>
      <c r="H746" s="74" t="s">
        <v>15611</v>
      </c>
      <c r="I746" s="30"/>
      <c r="J746" s="30"/>
      <c r="K746" s="30"/>
      <c r="L746" s="62" t="s">
        <v>15447</v>
      </c>
      <c r="M746" s="30"/>
      <c r="N746" s="30"/>
      <c r="O746" s="30"/>
      <c r="P746" s="30"/>
      <c r="Q746" s="30"/>
      <c r="R746" s="30"/>
      <c r="S746" s="30"/>
      <c r="T746" s="30"/>
      <c r="U746" s="30"/>
      <c r="V746" s="30"/>
      <c r="W746" s="30"/>
      <c r="X746" s="30"/>
      <c r="Y746" s="30"/>
      <c r="Z746" s="30"/>
      <c r="AA746" s="63">
        <v>43645</v>
      </c>
      <c r="AB746" s="64">
        <v>38.365813078700739</v>
      </c>
      <c r="AC746" s="62" t="s">
        <v>110</v>
      </c>
      <c r="AD746" s="30"/>
      <c r="AE746" s="30"/>
      <c r="AF746" s="30"/>
      <c r="AG746" s="30"/>
      <c r="AH746" s="30"/>
      <c r="AI746" s="72" t="s">
        <v>16835</v>
      </c>
      <c r="AJ746" s="30"/>
      <c r="AK746" s="30"/>
      <c r="AL746" s="84">
        <v>20250000</v>
      </c>
      <c r="AM746" s="68">
        <v>43649</v>
      </c>
      <c r="AN746" s="64">
        <v>5</v>
      </c>
      <c r="AO746" s="62">
        <v>3</v>
      </c>
      <c r="AP746" s="62">
        <v>24</v>
      </c>
      <c r="AQ746" s="67">
        <v>1118900</v>
      </c>
      <c r="AR746" s="74" t="s">
        <v>15611</v>
      </c>
      <c r="AT746" s="30" t="s">
        <v>15615</v>
      </c>
      <c r="AU746" s="30" t="s">
        <v>15616</v>
      </c>
      <c r="AV746" s="30" t="s">
        <v>15579</v>
      </c>
    </row>
    <row r="747" spans="1:48">
      <c r="A747" s="20">
        <v>745</v>
      </c>
      <c r="B747" s="62" t="s">
        <v>10816</v>
      </c>
      <c r="C747" s="62">
        <v>7511907022</v>
      </c>
      <c r="D747" s="62" t="s">
        <v>16836</v>
      </c>
      <c r="E747" s="63">
        <v>43641</v>
      </c>
      <c r="F747" s="64">
        <v>42.365813078700739</v>
      </c>
      <c r="G747" s="69" t="s">
        <v>4905</v>
      </c>
      <c r="H747" s="74" t="s">
        <v>15846</v>
      </c>
      <c r="I747" s="30"/>
      <c r="J747" s="30"/>
      <c r="K747" s="30"/>
      <c r="L747" s="62" t="s">
        <v>15490</v>
      </c>
      <c r="M747" s="173" t="s">
        <v>15480</v>
      </c>
      <c r="N747" s="174" t="s">
        <v>16837</v>
      </c>
      <c r="O747" s="174" t="s">
        <v>16838</v>
      </c>
      <c r="P747" s="29" t="s">
        <v>15846</v>
      </c>
      <c r="Q747" s="29"/>
      <c r="R747" s="29"/>
      <c r="S747" s="29"/>
      <c r="T747" s="29"/>
      <c r="U747" s="29"/>
      <c r="V747" s="29"/>
      <c r="W747" s="29"/>
      <c r="X747" s="30"/>
      <c r="Y747" s="30"/>
      <c r="Z747" s="30"/>
      <c r="AA747" s="63">
        <v>43648</v>
      </c>
      <c r="AB747" s="64">
        <v>35.365813078700739</v>
      </c>
      <c r="AC747" s="62" t="s">
        <v>110</v>
      </c>
      <c r="AD747" s="30"/>
      <c r="AE747" s="30"/>
      <c r="AF747" s="30"/>
      <c r="AG747" s="30"/>
      <c r="AH747" s="30"/>
      <c r="AI747" s="72" t="s">
        <v>10818</v>
      </c>
      <c r="AJ747" s="30"/>
      <c r="AK747" s="30"/>
      <c r="AL747" s="84">
        <v>30000000</v>
      </c>
      <c r="AM747" s="68">
        <v>43649</v>
      </c>
      <c r="AN747" s="64">
        <v>8</v>
      </c>
      <c r="AO747" s="62">
        <v>3</v>
      </c>
      <c r="AP747" s="62">
        <v>24</v>
      </c>
      <c r="AQ747" s="67">
        <v>1658600</v>
      </c>
      <c r="AR747" s="74" t="s">
        <v>15846</v>
      </c>
      <c r="AT747" s="30" t="s">
        <v>15849</v>
      </c>
      <c r="AU747" s="30" t="s">
        <v>15850</v>
      </c>
      <c r="AV747" s="30" t="s">
        <v>15851</v>
      </c>
    </row>
    <row r="748" spans="1:48">
      <c r="A748" s="20">
        <v>746</v>
      </c>
      <c r="B748" s="62" t="s">
        <v>11847</v>
      </c>
      <c r="C748" s="62">
        <v>7131907070</v>
      </c>
      <c r="D748" s="62" t="s">
        <v>11708</v>
      </c>
      <c r="E748" s="63">
        <v>43647</v>
      </c>
      <c r="F748" s="64">
        <v>36.365813078700739</v>
      </c>
      <c r="G748" s="74" t="s">
        <v>3243</v>
      </c>
      <c r="H748" s="74" t="s">
        <v>15611</v>
      </c>
      <c r="I748" s="30"/>
      <c r="J748" s="30"/>
      <c r="K748" s="30"/>
      <c r="L748" s="62" t="s">
        <v>15490</v>
      </c>
      <c r="M748" s="30"/>
      <c r="N748" s="30"/>
      <c r="O748" s="30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  <c r="AA748" s="63">
        <v>43648</v>
      </c>
      <c r="AB748" s="64">
        <v>35.365813078700739</v>
      </c>
      <c r="AC748" s="62" t="s">
        <v>110</v>
      </c>
      <c r="AD748" s="30"/>
      <c r="AE748" s="30"/>
      <c r="AF748" s="30"/>
      <c r="AG748" s="30"/>
      <c r="AH748" s="30"/>
      <c r="AI748" s="72" t="s">
        <v>16839</v>
      </c>
      <c r="AJ748" s="30"/>
      <c r="AK748" s="30"/>
      <c r="AL748" s="84">
        <v>11000000</v>
      </c>
      <c r="AM748" s="68">
        <v>43649</v>
      </c>
      <c r="AN748" s="64">
        <v>2</v>
      </c>
      <c r="AO748" s="62">
        <v>3</v>
      </c>
      <c r="AP748" s="62">
        <v>24</v>
      </c>
      <c r="AQ748" s="67">
        <v>634000</v>
      </c>
      <c r="AR748" s="74" t="s">
        <v>15611</v>
      </c>
      <c r="AT748" s="30" t="s">
        <v>15615</v>
      </c>
      <c r="AU748" s="30" t="s">
        <v>15616</v>
      </c>
      <c r="AV748" s="30" t="s">
        <v>15579</v>
      </c>
    </row>
    <row r="749" spans="1:48">
      <c r="A749" s="20">
        <v>747</v>
      </c>
      <c r="B749" s="62" t="s">
        <v>16840</v>
      </c>
      <c r="C749" s="62">
        <v>7121907082</v>
      </c>
      <c r="D749" s="74" t="s">
        <v>16841</v>
      </c>
      <c r="E749" s="63">
        <v>43647</v>
      </c>
      <c r="F749" s="64">
        <v>36.365813078700739</v>
      </c>
      <c r="G749" s="62" t="s">
        <v>11792</v>
      </c>
      <c r="H749" s="74" t="s">
        <v>15572</v>
      </c>
      <c r="I749" s="30"/>
      <c r="J749" s="30"/>
      <c r="K749" s="30"/>
      <c r="L749" s="62" t="s">
        <v>15490</v>
      </c>
      <c r="M749" s="30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  <c r="AA749" s="63">
        <v>43648</v>
      </c>
      <c r="AB749" s="64">
        <v>35.365813078700739</v>
      </c>
      <c r="AC749" s="62" t="s">
        <v>110</v>
      </c>
      <c r="AD749" s="30"/>
      <c r="AE749" s="30"/>
      <c r="AF749" s="30"/>
      <c r="AG749" s="30"/>
      <c r="AH749" s="30"/>
      <c r="AI749" s="72" t="s">
        <v>16842</v>
      </c>
      <c r="AJ749" s="30"/>
      <c r="AK749" s="30"/>
      <c r="AL749" s="84">
        <v>11650000</v>
      </c>
      <c r="AM749" s="68">
        <v>43649</v>
      </c>
      <c r="AN749" s="64">
        <v>2</v>
      </c>
      <c r="AO749" s="62">
        <v>3</v>
      </c>
      <c r="AP749" s="62">
        <v>12</v>
      </c>
      <c r="AQ749" s="67">
        <v>1155700</v>
      </c>
      <c r="AR749" s="74" t="s">
        <v>15572</v>
      </c>
      <c r="AT749" s="30" t="s">
        <v>15577</v>
      </c>
      <c r="AU749" s="30" t="s">
        <v>15578</v>
      </c>
      <c r="AV749" s="30" t="s">
        <v>15579</v>
      </c>
    </row>
    <row r="750" spans="1:48">
      <c r="A750" s="20">
        <v>748</v>
      </c>
      <c r="B750" s="62" t="s">
        <v>11226</v>
      </c>
      <c r="C750" s="62">
        <v>7431906012</v>
      </c>
      <c r="D750" s="62" t="s">
        <v>8329</v>
      </c>
      <c r="E750" s="63">
        <v>43641</v>
      </c>
      <c r="F750" s="64">
        <v>42.365813078700739</v>
      </c>
      <c r="G750" s="62" t="s">
        <v>8332</v>
      </c>
      <c r="H750" s="74" t="s">
        <v>15979</v>
      </c>
      <c r="I750" s="30"/>
      <c r="J750" s="30"/>
      <c r="K750" s="30"/>
      <c r="L750" s="62" t="s">
        <v>15490</v>
      </c>
      <c r="M750" s="173" t="s">
        <v>15735</v>
      </c>
      <c r="N750" s="174" t="s">
        <v>16843</v>
      </c>
      <c r="O750" s="29"/>
      <c r="P750" s="29"/>
      <c r="Q750" s="29"/>
      <c r="R750" s="29"/>
      <c r="S750" s="29"/>
      <c r="T750" s="29"/>
      <c r="U750" s="29"/>
      <c r="V750" s="29"/>
      <c r="W750" s="29"/>
      <c r="X750" s="30"/>
      <c r="Y750" s="30"/>
      <c r="Z750" s="30"/>
      <c r="AA750" s="63">
        <v>43645</v>
      </c>
      <c r="AB750" s="64">
        <v>38.365813078700739</v>
      </c>
      <c r="AC750" s="62" t="s">
        <v>110</v>
      </c>
      <c r="AD750" s="30"/>
      <c r="AE750" s="30"/>
      <c r="AF750" s="30"/>
      <c r="AG750" s="30"/>
      <c r="AH750" s="30"/>
      <c r="AI750" s="72" t="s">
        <v>16844</v>
      </c>
      <c r="AJ750" s="30"/>
      <c r="AK750" s="30"/>
      <c r="AL750" s="84">
        <v>7721500</v>
      </c>
      <c r="AM750" s="68">
        <v>43649</v>
      </c>
      <c r="AN750" s="64">
        <v>8</v>
      </c>
      <c r="AO750" s="62">
        <v>3</v>
      </c>
      <c r="AP750" s="62">
        <v>24</v>
      </c>
      <c r="AQ750" s="67">
        <v>428800</v>
      </c>
      <c r="AR750" s="74" t="s">
        <v>15979</v>
      </c>
      <c r="AT750" s="30" t="s">
        <v>15983</v>
      </c>
      <c r="AU750" s="30" t="s">
        <v>15984</v>
      </c>
      <c r="AV750" s="30" t="s">
        <v>15475</v>
      </c>
    </row>
    <row r="751" spans="1:48">
      <c r="A751" s="20">
        <v>749</v>
      </c>
      <c r="B751" s="62" t="s">
        <v>11433</v>
      </c>
      <c r="C751" s="62">
        <v>7371907015</v>
      </c>
      <c r="D751" s="74" t="s">
        <v>7440</v>
      </c>
      <c r="E751" s="63">
        <v>43642</v>
      </c>
      <c r="F751" s="64">
        <v>41.365813078700739</v>
      </c>
      <c r="G751" s="62" t="s">
        <v>7443</v>
      </c>
      <c r="H751" s="74" t="s">
        <v>15796</v>
      </c>
      <c r="I751" s="30"/>
      <c r="J751" s="30"/>
      <c r="K751" s="30"/>
      <c r="L751" s="62" t="s">
        <v>15490</v>
      </c>
      <c r="M751" s="173" t="s">
        <v>15480</v>
      </c>
      <c r="N751" s="174" t="s">
        <v>16845</v>
      </c>
      <c r="O751" s="174" t="s">
        <v>16846</v>
      </c>
      <c r="P751" s="29" t="s">
        <v>15796</v>
      </c>
      <c r="Q751" s="29" t="s">
        <v>15464</v>
      </c>
      <c r="R751" s="174" t="s">
        <v>16846</v>
      </c>
      <c r="S751" s="29" t="s">
        <v>15796</v>
      </c>
      <c r="T751" s="29" t="s">
        <v>15464</v>
      </c>
      <c r="U751" s="174" t="s">
        <v>16846</v>
      </c>
      <c r="V751" s="29"/>
      <c r="W751" s="29" t="s">
        <v>15796</v>
      </c>
      <c r="X751" s="30"/>
      <c r="Y751" s="30"/>
      <c r="Z751" s="30"/>
      <c r="AA751" s="63">
        <v>43647</v>
      </c>
      <c r="AB751" s="64">
        <v>36.365813078700739</v>
      </c>
      <c r="AC751" s="62" t="s">
        <v>110</v>
      </c>
      <c r="AD751" s="30"/>
      <c r="AE751" s="30"/>
      <c r="AF751" s="30"/>
      <c r="AG751" s="30"/>
      <c r="AH751" s="30"/>
      <c r="AI751" s="72" t="s">
        <v>16847</v>
      </c>
      <c r="AJ751" s="30"/>
      <c r="AK751" s="30"/>
      <c r="AL751" s="84">
        <v>14750000</v>
      </c>
      <c r="AM751" s="68">
        <v>43649</v>
      </c>
      <c r="AN751" s="64">
        <v>7</v>
      </c>
      <c r="AO751" s="62">
        <v>3</v>
      </c>
      <c r="AP751" s="62">
        <v>24</v>
      </c>
      <c r="AQ751" s="67">
        <v>848800</v>
      </c>
      <c r="AR751" s="62" t="s">
        <v>15796</v>
      </c>
      <c r="AT751" s="30" t="s">
        <v>15799</v>
      </c>
      <c r="AU751" s="30" t="s">
        <v>15578</v>
      </c>
      <c r="AV751" s="30" t="s">
        <v>15579</v>
      </c>
    </row>
    <row r="752" spans="1:48">
      <c r="A752" s="20">
        <v>750</v>
      </c>
      <c r="B752" s="74" t="s">
        <v>16848</v>
      </c>
      <c r="C752" s="62">
        <v>7171907021</v>
      </c>
      <c r="D752" s="74" t="s">
        <v>16849</v>
      </c>
      <c r="E752" s="63">
        <v>43647</v>
      </c>
      <c r="F752" s="64">
        <v>36.365813078700739</v>
      </c>
      <c r="G752" s="62" t="s">
        <v>11864</v>
      </c>
      <c r="H752" s="74" t="s">
        <v>15470</v>
      </c>
      <c r="I752" s="30"/>
      <c r="J752" s="30"/>
      <c r="K752" s="30"/>
      <c r="L752" s="62" t="s">
        <v>15490</v>
      </c>
      <c r="M752" s="30"/>
      <c r="N752" s="30"/>
      <c r="O752" s="30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  <c r="AA752" s="63">
        <v>43648</v>
      </c>
      <c r="AB752" s="64">
        <v>35.365813078700739</v>
      </c>
      <c r="AC752" s="62" t="s">
        <v>110</v>
      </c>
      <c r="AD752" s="30"/>
      <c r="AE752" s="30"/>
      <c r="AF752" s="30"/>
      <c r="AG752" s="30"/>
      <c r="AH752" s="30"/>
      <c r="AI752" s="72" t="s">
        <v>16850</v>
      </c>
      <c r="AJ752" s="30"/>
      <c r="AK752" s="30"/>
      <c r="AL752" s="84">
        <v>6750000</v>
      </c>
      <c r="AM752" s="68">
        <v>43649</v>
      </c>
      <c r="AN752" s="64">
        <v>2</v>
      </c>
      <c r="AO752" s="62">
        <v>3</v>
      </c>
      <c r="AP752" s="62">
        <v>12</v>
      </c>
      <c r="AQ752" s="67">
        <v>672300</v>
      </c>
      <c r="AR752" s="74" t="s">
        <v>15470</v>
      </c>
      <c r="AT752" s="30" t="s">
        <v>15473</v>
      </c>
      <c r="AU752" s="30" t="s">
        <v>15474</v>
      </c>
      <c r="AV752" s="30" t="s">
        <v>15475</v>
      </c>
    </row>
    <row r="753" spans="1:48">
      <c r="A753" s="20">
        <v>751</v>
      </c>
      <c r="B753" s="62" t="s">
        <v>16851</v>
      </c>
      <c r="C753" s="62">
        <v>6941906044</v>
      </c>
      <c r="D753" s="62" t="s">
        <v>16852</v>
      </c>
      <c r="E753" s="63">
        <v>43643</v>
      </c>
      <c r="F753" s="64">
        <v>40.365813078700739</v>
      </c>
      <c r="G753" s="62" t="s">
        <v>17236</v>
      </c>
      <c r="H753" s="74" t="s">
        <v>15455</v>
      </c>
      <c r="I753" s="30"/>
      <c r="J753" s="30"/>
      <c r="K753" s="30"/>
      <c r="L753" s="62" t="s">
        <v>15447</v>
      </c>
      <c r="M753" s="30"/>
      <c r="N753" s="30"/>
      <c r="O753" s="30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  <c r="AA753" s="63">
        <v>43643</v>
      </c>
      <c r="AB753" s="64">
        <v>40.365813078700739</v>
      </c>
      <c r="AC753" s="62" t="s">
        <v>110</v>
      </c>
      <c r="AD753" s="30"/>
      <c r="AE753" s="30"/>
      <c r="AF753" s="30"/>
      <c r="AG753" s="30"/>
      <c r="AH753" s="30"/>
      <c r="AI753" s="72" t="s">
        <v>16853</v>
      </c>
      <c r="AJ753" s="30"/>
      <c r="AK753" s="30"/>
      <c r="AL753" s="84">
        <v>23200000</v>
      </c>
      <c r="AM753" s="68">
        <v>43649</v>
      </c>
      <c r="AN753" s="64">
        <v>6</v>
      </c>
      <c r="AO753" s="62">
        <v>3</v>
      </c>
      <c r="AP753" s="62">
        <v>12</v>
      </c>
      <c r="AQ753" s="67">
        <v>2155000</v>
      </c>
      <c r="AR753" s="74" t="s">
        <v>15524</v>
      </c>
      <c r="AT753" s="30" t="s">
        <v>15527</v>
      </c>
      <c r="AU753" s="30" t="s">
        <v>15528</v>
      </c>
      <c r="AV753" s="30" t="s">
        <v>15529</v>
      </c>
    </row>
    <row r="754" spans="1:48">
      <c r="A754" s="20">
        <v>752</v>
      </c>
      <c r="B754" s="62" t="s">
        <v>11286</v>
      </c>
      <c r="C754" s="62">
        <v>7161906053</v>
      </c>
      <c r="D754" s="62" t="s">
        <v>11285</v>
      </c>
      <c r="E754" s="63">
        <v>43641</v>
      </c>
      <c r="F754" s="64">
        <v>42.365813078700739</v>
      </c>
      <c r="G754" s="62" t="s">
        <v>15961</v>
      </c>
      <c r="H754" s="74" t="s">
        <v>15524</v>
      </c>
      <c r="I754" s="30"/>
      <c r="J754" s="30"/>
      <c r="K754" s="30"/>
      <c r="L754" s="62" t="s">
        <v>15447</v>
      </c>
      <c r="M754" s="173" t="s">
        <v>15480</v>
      </c>
      <c r="N754" s="174" t="s">
        <v>16854</v>
      </c>
      <c r="O754" s="29" t="s">
        <v>15643</v>
      </c>
      <c r="P754" s="29" t="s">
        <v>15524</v>
      </c>
      <c r="Q754" s="29" t="s">
        <v>15464</v>
      </c>
      <c r="R754" s="29" t="s">
        <v>16855</v>
      </c>
      <c r="S754" s="29" t="s">
        <v>15524</v>
      </c>
      <c r="T754" s="29" t="s">
        <v>15464</v>
      </c>
      <c r="U754" s="29" t="s">
        <v>16855</v>
      </c>
      <c r="V754" s="29"/>
      <c r="W754" s="29" t="s">
        <v>15524</v>
      </c>
      <c r="X754" s="30"/>
      <c r="Y754" s="30"/>
      <c r="Z754" s="30"/>
      <c r="AA754" s="63">
        <v>43641</v>
      </c>
      <c r="AB754" s="64">
        <v>42.365813078700739</v>
      </c>
      <c r="AC754" s="62" t="s">
        <v>110</v>
      </c>
      <c r="AD754" s="30"/>
      <c r="AE754" s="30"/>
      <c r="AF754" s="30"/>
      <c r="AG754" s="30"/>
      <c r="AH754" s="30"/>
      <c r="AI754" s="72" t="s">
        <v>15962</v>
      </c>
      <c r="AJ754" s="30"/>
      <c r="AK754" s="30"/>
      <c r="AL754" s="84">
        <v>19250000</v>
      </c>
      <c r="AM754" s="68">
        <v>43650</v>
      </c>
      <c r="AN754" s="64">
        <v>9</v>
      </c>
      <c r="AO754" s="62">
        <v>4</v>
      </c>
      <c r="AP754" s="62">
        <v>12</v>
      </c>
      <c r="AQ754" s="67">
        <v>1872600</v>
      </c>
      <c r="AR754" s="74" t="s">
        <v>15524</v>
      </c>
      <c r="AT754" s="30" t="s">
        <v>15527</v>
      </c>
      <c r="AU754" s="30" t="s">
        <v>15528</v>
      </c>
      <c r="AV754" s="30" t="s">
        <v>15529</v>
      </c>
    </row>
    <row r="755" spans="1:48">
      <c r="A755" s="20">
        <v>753</v>
      </c>
      <c r="B755" s="62" t="s">
        <v>11770</v>
      </c>
      <c r="C755" s="62">
        <v>6901907046</v>
      </c>
      <c r="D755" s="62" t="s">
        <v>11769</v>
      </c>
      <c r="E755" s="63">
        <v>43645</v>
      </c>
      <c r="F755" s="64">
        <v>38.365813078700739</v>
      </c>
      <c r="G755" s="62" t="s">
        <v>3772</v>
      </c>
      <c r="H755" s="74" t="s">
        <v>15512</v>
      </c>
      <c r="I755" s="30"/>
      <c r="J755" s="30"/>
      <c r="K755" s="30"/>
      <c r="L755" s="62" t="s">
        <v>15490</v>
      </c>
      <c r="M755" s="30"/>
      <c r="N755" s="30"/>
      <c r="O755" s="30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  <c r="AA755" s="63">
        <v>43649</v>
      </c>
      <c r="AB755" s="64">
        <v>34.365813078700739</v>
      </c>
      <c r="AC755" s="62" t="s">
        <v>110</v>
      </c>
      <c r="AD755" s="30"/>
      <c r="AE755" s="30"/>
      <c r="AF755" s="30"/>
      <c r="AG755" s="30"/>
      <c r="AH755" s="30"/>
      <c r="AI755" s="72" t="s">
        <v>16856</v>
      </c>
      <c r="AJ755" s="30"/>
      <c r="AK755" s="30"/>
      <c r="AL755" s="84">
        <v>17000000</v>
      </c>
      <c r="AM755" s="68">
        <v>43650</v>
      </c>
      <c r="AN755" s="64">
        <v>5</v>
      </c>
      <c r="AO755" s="62">
        <v>4</v>
      </c>
      <c r="AP755" s="62">
        <v>24</v>
      </c>
      <c r="AQ755" s="67">
        <v>943200</v>
      </c>
      <c r="AR755" s="74" t="s">
        <v>15512</v>
      </c>
      <c r="AT755" s="30" t="s">
        <v>15518</v>
      </c>
      <c r="AU755" s="30" t="s">
        <v>15519</v>
      </c>
      <c r="AV755" s="30" t="s">
        <v>15487</v>
      </c>
    </row>
    <row r="756" spans="1:48">
      <c r="A756" s="20">
        <v>754</v>
      </c>
      <c r="B756" s="62" t="s">
        <v>10966</v>
      </c>
      <c r="C756" s="62">
        <v>7351907013</v>
      </c>
      <c r="D756" s="62" t="s">
        <v>16857</v>
      </c>
      <c r="E756" s="63">
        <v>43636</v>
      </c>
      <c r="F756" s="64">
        <v>47.365813078700739</v>
      </c>
      <c r="G756" s="62" t="s">
        <v>10932</v>
      </c>
      <c r="H756" s="74" t="s">
        <v>15921</v>
      </c>
      <c r="I756" s="30"/>
      <c r="J756" s="30"/>
      <c r="K756" s="30"/>
      <c r="L756" s="62" t="s">
        <v>15461</v>
      </c>
      <c r="M756" s="173" t="s">
        <v>15462</v>
      </c>
      <c r="N756" s="174" t="s">
        <v>16858</v>
      </c>
      <c r="O756" s="174" t="s">
        <v>16858</v>
      </c>
      <c r="P756" s="29" t="s">
        <v>15542</v>
      </c>
      <c r="Q756" s="29" t="s">
        <v>15464</v>
      </c>
      <c r="R756" s="174" t="s">
        <v>16858</v>
      </c>
      <c r="S756" s="29" t="s">
        <v>15542</v>
      </c>
      <c r="T756" s="29" t="s">
        <v>15464</v>
      </c>
      <c r="U756" s="174" t="s">
        <v>16858</v>
      </c>
      <c r="V756" s="29"/>
      <c r="W756" s="29" t="s">
        <v>15542</v>
      </c>
      <c r="X756" s="30"/>
      <c r="Y756" s="30"/>
      <c r="Z756" s="30"/>
      <c r="AA756" s="63">
        <v>43649</v>
      </c>
      <c r="AB756" s="64">
        <v>34.365813078700739</v>
      </c>
      <c r="AC756" s="62" t="s">
        <v>110</v>
      </c>
      <c r="AD756" s="30"/>
      <c r="AE756" s="30"/>
      <c r="AF756" s="30"/>
      <c r="AG756" s="30"/>
      <c r="AH756" s="30"/>
      <c r="AI756" s="72" t="s">
        <v>16859</v>
      </c>
      <c r="AJ756" s="30"/>
      <c r="AK756" s="30"/>
      <c r="AL756" s="84">
        <v>10159000</v>
      </c>
      <c r="AM756" s="68">
        <v>43650</v>
      </c>
      <c r="AN756" s="64">
        <v>14</v>
      </c>
      <c r="AO756" s="62">
        <v>4</v>
      </c>
      <c r="AP756" s="62">
        <v>12</v>
      </c>
      <c r="AQ756" s="67">
        <v>1010200</v>
      </c>
      <c r="AR756" s="74" t="s">
        <v>15542</v>
      </c>
      <c r="AT756" s="30" t="s">
        <v>15544</v>
      </c>
      <c r="AU756" s="30" t="s">
        <v>15545</v>
      </c>
      <c r="AV756" s="30" t="s">
        <v>15487</v>
      </c>
    </row>
    <row r="757" spans="1:48">
      <c r="A757" s="20">
        <v>755</v>
      </c>
      <c r="B757" s="62" t="s">
        <v>16860</v>
      </c>
      <c r="C757" s="62">
        <v>6941907048</v>
      </c>
      <c r="D757" s="74" t="s">
        <v>16861</v>
      </c>
      <c r="E757" s="63">
        <v>43648</v>
      </c>
      <c r="F757" s="64">
        <v>35.365813078700739</v>
      </c>
      <c r="G757" s="74" t="s">
        <v>11745</v>
      </c>
      <c r="H757" s="74" t="s">
        <v>15455</v>
      </c>
      <c r="I757" s="30"/>
      <c r="J757" s="30"/>
      <c r="K757" s="30"/>
      <c r="L757" s="62" t="s">
        <v>15490</v>
      </c>
      <c r="M757" s="30"/>
      <c r="N757" s="30"/>
      <c r="O757" s="30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  <c r="AA757" s="63">
        <v>43648</v>
      </c>
      <c r="AB757" s="64">
        <v>35.365813078700739</v>
      </c>
      <c r="AC757" s="62" t="s">
        <v>110</v>
      </c>
      <c r="AD757" s="30"/>
      <c r="AE757" s="30"/>
      <c r="AF757" s="30"/>
      <c r="AG757" s="30"/>
      <c r="AH757" s="30"/>
      <c r="AI757" s="72" t="s">
        <v>16862</v>
      </c>
      <c r="AJ757" s="30"/>
      <c r="AK757" s="30"/>
      <c r="AL757" s="84">
        <v>22250000</v>
      </c>
      <c r="AM757" s="68">
        <v>43650</v>
      </c>
      <c r="AN757" s="64">
        <v>2</v>
      </c>
      <c r="AO757" s="62">
        <v>4</v>
      </c>
      <c r="AP757" s="62">
        <v>24</v>
      </c>
      <c r="AQ757" s="67">
        <v>1218700</v>
      </c>
      <c r="AR757" s="74" t="s">
        <v>15576</v>
      </c>
      <c r="AT757" s="30" t="s">
        <v>15645</v>
      </c>
      <c r="AU757" s="30" t="s">
        <v>15646</v>
      </c>
      <c r="AV757" s="30" t="s">
        <v>15497</v>
      </c>
    </row>
    <row r="758" spans="1:48">
      <c r="A758" s="20">
        <v>756</v>
      </c>
      <c r="B758" s="62" t="s">
        <v>10745</v>
      </c>
      <c r="C758" s="62">
        <v>7511906019</v>
      </c>
      <c r="D758" s="62" t="s">
        <v>10744</v>
      </c>
      <c r="E758" s="63">
        <v>43636</v>
      </c>
      <c r="F758" s="64">
        <v>47.365813078700739</v>
      </c>
      <c r="G758" s="62" t="s">
        <v>10747</v>
      </c>
      <c r="H758" s="74" t="s">
        <v>15846</v>
      </c>
      <c r="I758" s="30"/>
      <c r="J758" s="30"/>
      <c r="K758" s="30"/>
      <c r="L758" s="62" t="s">
        <v>15490</v>
      </c>
      <c r="M758" s="173" t="s">
        <v>15462</v>
      </c>
      <c r="N758" s="174" t="s">
        <v>16805</v>
      </c>
      <c r="O758" s="174" t="s">
        <v>16805</v>
      </c>
      <c r="P758" s="29" t="s">
        <v>15846</v>
      </c>
      <c r="Q758" s="29" t="s">
        <v>15464</v>
      </c>
      <c r="R758" s="174" t="s">
        <v>16805</v>
      </c>
      <c r="S758" s="29" t="s">
        <v>15846</v>
      </c>
      <c r="T758" s="29" t="s">
        <v>15464</v>
      </c>
      <c r="U758" s="174" t="s">
        <v>16805</v>
      </c>
      <c r="V758" s="29"/>
      <c r="W758" s="29" t="s">
        <v>15846</v>
      </c>
      <c r="X758" s="30"/>
      <c r="Y758" s="30"/>
      <c r="Z758" s="30"/>
      <c r="AA758" s="63">
        <v>43641</v>
      </c>
      <c r="AB758" s="64">
        <v>42.365813078700739</v>
      </c>
      <c r="AC758" s="62" t="s">
        <v>110</v>
      </c>
      <c r="AD758" s="30"/>
      <c r="AE758" s="30"/>
      <c r="AF758" s="30"/>
      <c r="AG758" s="30"/>
      <c r="AH758" s="30"/>
      <c r="AI758" s="72" t="s">
        <v>10749</v>
      </c>
      <c r="AJ758" s="30"/>
      <c r="AK758" s="30"/>
      <c r="AL758" s="84">
        <v>22500000</v>
      </c>
      <c r="AM758" s="68">
        <v>43650</v>
      </c>
      <c r="AN758" s="64">
        <v>14</v>
      </c>
      <c r="AO758" s="62">
        <v>4</v>
      </c>
      <c r="AP758" s="62">
        <v>18</v>
      </c>
      <c r="AQ758" s="67">
        <v>1614000</v>
      </c>
      <c r="AR758" s="74" t="s">
        <v>15846</v>
      </c>
      <c r="AT758" s="30" t="s">
        <v>15849</v>
      </c>
      <c r="AU758" s="30" t="s">
        <v>15850</v>
      </c>
      <c r="AV758" s="30" t="s">
        <v>15851</v>
      </c>
    </row>
    <row r="759" spans="1:48">
      <c r="A759" s="20">
        <v>757</v>
      </c>
      <c r="B759" s="62" t="s">
        <v>11914</v>
      </c>
      <c r="C759" s="62">
        <v>6941907047</v>
      </c>
      <c r="D759" s="74" t="s">
        <v>11867</v>
      </c>
      <c r="E759" s="63">
        <v>43648</v>
      </c>
      <c r="F759" s="64">
        <v>35.365813078700739</v>
      </c>
      <c r="G759" s="62" t="s">
        <v>11871</v>
      </c>
      <c r="H759" s="74" t="s">
        <v>15455</v>
      </c>
      <c r="I759" s="30"/>
      <c r="J759" s="30"/>
      <c r="K759" s="30"/>
      <c r="L759" s="62" t="s">
        <v>15461</v>
      </c>
      <c r="M759" s="30"/>
      <c r="N759" s="30"/>
      <c r="O759" s="30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  <c r="AA759" s="63">
        <v>43648</v>
      </c>
      <c r="AB759" s="64">
        <v>35.365813078700739</v>
      </c>
      <c r="AC759" s="62" t="s">
        <v>110</v>
      </c>
      <c r="AD759" s="30"/>
      <c r="AE759" s="30"/>
      <c r="AF759" s="30"/>
      <c r="AG759" s="30"/>
      <c r="AH759" s="30"/>
      <c r="AI759" s="72" t="s">
        <v>16863</v>
      </c>
      <c r="AJ759" s="30"/>
      <c r="AK759" s="30"/>
      <c r="AL759" s="84">
        <v>3500000</v>
      </c>
      <c r="AM759" s="68">
        <v>43650</v>
      </c>
      <c r="AN759" s="64">
        <v>2</v>
      </c>
      <c r="AO759" s="62">
        <v>4</v>
      </c>
      <c r="AP759" s="62">
        <v>6</v>
      </c>
      <c r="AQ759" s="67">
        <v>603800</v>
      </c>
      <c r="AR759" s="74" t="s">
        <v>15725</v>
      </c>
      <c r="AT759" s="30" t="s">
        <v>15727</v>
      </c>
      <c r="AU759" s="30" t="s">
        <v>15728</v>
      </c>
      <c r="AV759" s="30" t="s">
        <v>15670</v>
      </c>
    </row>
    <row r="760" spans="1:48">
      <c r="A760" s="20">
        <v>758</v>
      </c>
      <c r="B760" s="74" t="s">
        <v>11989</v>
      </c>
      <c r="C760" s="62">
        <v>6901907047</v>
      </c>
      <c r="D760" s="74" t="s">
        <v>11988</v>
      </c>
      <c r="E760" s="63">
        <v>43648</v>
      </c>
      <c r="F760" s="64">
        <v>35.365813078700739</v>
      </c>
      <c r="G760" s="74" t="s">
        <v>11991</v>
      </c>
      <c r="H760" s="74" t="s">
        <v>15512</v>
      </c>
      <c r="I760" s="30"/>
      <c r="J760" s="30"/>
      <c r="K760" s="30"/>
      <c r="L760" s="62" t="s">
        <v>15490</v>
      </c>
      <c r="M760" s="30"/>
      <c r="N760" s="30"/>
      <c r="O760" s="30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  <c r="AA760" s="63">
        <v>43649</v>
      </c>
      <c r="AB760" s="64">
        <v>34.365813078700739</v>
      </c>
      <c r="AC760" s="62" t="s">
        <v>110</v>
      </c>
      <c r="AD760" s="30"/>
      <c r="AE760" s="30"/>
      <c r="AF760" s="30"/>
      <c r="AG760" s="30"/>
      <c r="AH760" s="30"/>
      <c r="AI760" s="72" t="s">
        <v>16864</v>
      </c>
      <c r="AJ760" s="30"/>
      <c r="AK760" s="30"/>
      <c r="AL760" s="84">
        <v>30000000</v>
      </c>
      <c r="AM760" s="68">
        <v>43650</v>
      </c>
      <c r="AN760" s="64">
        <v>2</v>
      </c>
      <c r="AO760" s="62">
        <v>4</v>
      </c>
      <c r="AP760" s="62">
        <v>24</v>
      </c>
      <c r="AQ760" s="67">
        <v>1658600</v>
      </c>
      <c r="AR760" s="74" t="s">
        <v>15921</v>
      </c>
      <c r="AT760" s="30" t="s">
        <v>16272</v>
      </c>
      <c r="AU760" s="30" t="s">
        <v>15545</v>
      </c>
      <c r="AV760" s="30" t="s">
        <v>15487</v>
      </c>
    </row>
    <row r="761" spans="1:48">
      <c r="A761" s="20">
        <v>759</v>
      </c>
      <c r="B761" s="62" t="s">
        <v>11956</v>
      </c>
      <c r="C761" s="62">
        <v>7491907038</v>
      </c>
      <c r="D761" s="74" t="s">
        <v>11955</v>
      </c>
      <c r="E761" s="63">
        <v>43649</v>
      </c>
      <c r="F761" s="64">
        <v>34.365813078700739</v>
      </c>
      <c r="G761" s="74" t="s">
        <v>10432</v>
      </c>
      <c r="H761" s="74" t="s">
        <v>16001</v>
      </c>
      <c r="I761" s="30"/>
      <c r="J761" s="30"/>
      <c r="K761" s="30"/>
      <c r="L761" s="62" t="s">
        <v>15461</v>
      </c>
      <c r="M761" s="30"/>
      <c r="N761" s="30"/>
      <c r="O761" s="30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  <c r="AA761" s="63">
        <v>43649</v>
      </c>
      <c r="AB761" s="64">
        <v>34.365813078700739</v>
      </c>
      <c r="AC761" s="62" t="s">
        <v>110</v>
      </c>
      <c r="AD761" s="30"/>
      <c r="AE761" s="30"/>
      <c r="AF761" s="30"/>
      <c r="AG761" s="30"/>
      <c r="AH761" s="30"/>
      <c r="AI761" s="72" t="s">
        <v>16656</v>
      </c>
      <c r="AJ761" s="30"/>
      <c r="AK761" s="30"/>
      <c r="AL761" s="84">
        <v>27250000</v>
      </c>
      <c r="AM761" s="68">
        <v>43650</v>
      </c>
      <c r="AN761" s="64">
        <v>1</v>
      </c>
      <c r="AO761" s="62">
        <v>4</v>
      </c>
      <c r="AP761" s="62">
        <v>24</v>
      </c>
      <c r="AQ761" s="67">
        <v>1522500</v>
      </c>
      <c r="AR761" s="74" t="s">
        <v>16001</v>
      </c>
      <c r="AT761" s="30" t="s">
        <v>16004</v>
      </c>
      <c r="AU761" s="30" t="s">
        <v>15496</v>
      </c>
      <c r="AV761" s="30" t="s">
        <v>15497</v>
      </c>
    </row>
    <row r="762" spans="1:48">
      <c r="A762" s="20">
        <v>760</v>
      </c>
      <c r="B762" s="62" t="s">
        <v>11091</v>
      </c>
      <c r="C762" s="62">
        <v>7461907011</v>
      </c>
      <c r="D762" s="62" t="s">
        <v>16865</v>
      </c>
      <c r="E762" s="63">
        <v>43640</v>
      </c>
      <c r="F762" s="64">
        <v>43.365813078700739</v>
      </c>
      <c r="G762" s="62" t="s">
        <v>16866</v>
      </c>
      <c r="H762" s="74" t="s">
        <v>16140</v>
      </c>
      <c r="I762" s="30"/>
      <c r="J762" s="30"/>
      <c r="K762" s="30"/>
      <c r="L762" s="62" t="s">
        <v>15490</v>
      </c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W762" s="29"/>
      <c r="X762" s="30"/>
      <c r="Y762" s="30"/>
      <c r="Z762" s="30"/>
      <c r="AA762" s="63">
        <v>43647</v>
      </c>
      <c r="AB762" s="64">
        <v>36.365813078700739</v>
      </c>
      <c r="AC762" s="62" t="s">
        <v>110</v>
      </c>
      <c r="AD762" s="30"/>
      <c r="AE762" s="30"/>
      <c r="AF762" s="30"/>
      <c r="AG762" s="30"/>
      <c r="AH762" s="30"/>
      <c r="AI762" s="72" t="s">
        <v>16867</v>
      </c>
      <c r="AJ762" s="30"/>
      <c r="AK762" s="30"/>
      <c r="AL762" s="84">
        <v>27500000</v>
      </c>
      <c r="AM762" s="68">
        <v>43651</v>
      </c>
      <c r="AN762" s="64">
        <v>11</v>
      </c>
      <c r="AO762" s="62">
        <v>5</v>
      </c>
      <c r="AP762" s="62">
        <v>24</v>
      </c>
      <c r="AQ762" s="67">
        <v>1523700</v>
      </c>
      <c r="AR762" s="69" t="s">
        <v>16140</v>
      </c>
      <c r="AT762" s="30" t="s">
        <v>16143</v>
      </c>
      <c r="AU762" s="30" t="s">
        <v>16144</v>
      </c>
      <c r="AV762" s="30" t="s">
        <v>16145</v>
      </c>
    </row>
    <row r="763" spans="1:48">
      <c r="A763" s="20">
        <v>761</v>
      </c>
      <c r="B763" s="74" t="s">
        <v>11814</v>
      </c>
      <c r="C763" s="62">
        <v>7391907012</v>
      </c>
      <c r="D763" s="74" t="s">
        <v>10451</v>
      </c>
      <c r="E763" s="63">
        <v>43647</v>
      </c>
      <c r="F763" s="64">
        <v>36.365813078700739</v>
      </c>
      <c r="G763" s="62" t="s">
        <v>11816</v>
      </c>
      <c r="H763" s="74" t="s">
        <v>16011</v>
      </c>
      <c r="I763" s="30"/>
      <c r="J763" s="30"/>
      <c r="K763" s="30"/>
      <c r="L763" s="62" t="s">
        <v>15490</v>
      </c>
      <c r="M763" s="30"/>
      <c r="N763" s="30"/>
      <c r="O763" s="30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  <c r="AA763" s="63">
        <v>43649</v>
      </c>
      <c r="AB763" s="64">
        <v>34.365813078700739</v>
      </c>
      <c r="AC763" s="62" t="s">
        <v>110</v>
      </c>
      <c r="AD763" s="30"/>
      <c r="AE763" s="30"/>
      <c r="AF763" s="30"/>
      <c r="AG763" s="30"/>
      <c r="AH763" s="30"/>
      <c r="AI763" s="30"/>
      <c r="AJ763" s="30"/>
      <c r="AK763" s="30"/>
      <c r="AL763" s="84">
        <v>8550000</v>
      </c>
      <c r="AM763" s="68">
        <v>43651</v>
      </c>
      <c r="AN763" s="64">
        <v>4</v>
      </c>
      <c r="AO763" s="74">
        <v>5</v>
      </c>
      <c r="AP763" s="74">
        <v>24</v>
      </c>
      <c r="AQ763" s="67">
        <v>494400</v>
      </c>
      <c r="AR763" s="74" t="s">
        <v>16011</v>
      </c>
      <c r="AT763" s="30" t="s">
        <v>16014</v>
      </c>
      <c r="AU763" s="30" t="s">
        <v>15510</v>
      </c>
      <c r="AV763" s="30" t="s">
        <v>15468</v>
      </c>
    </row>
    <row r="764" spans="1:48">
      <c r="A764" s="20">
        <v>762</v>
      </c>
      <c r="B764" s="74" t="s">
        <v>11802</v>
      </c>
      <c r="C764" s="62">
        <v>7161907057</v>
      </c>
      <c r="D764" s="74" t="s">
        <v>10853</v>
      </c>
      <c r="E764" s="63">
        <v>43647</v>
      </c>
      <c r="F764" s="64">
        <v>36.365813078700739</v>
      </c>
      <c r="G764" s="62" t="s">
        <v>18542</v>
      </c>
      <c r="H764" s="74" t="s">
        <v>15524</v>
      </c>
      <c r="I764" s="30"/>
      <c r="J764" s="30"/>
      <c r="K764" s="30"/>
      <c r="L764" s="62" t="s">
        <v>15447</v>
      </c>
      <c r="M764" s="30"/>
      <c r="N764" s="30"/>
      <c r="O764" s="30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  <c r="AA764" s="63">
        <v>43650</v>
      </c>
      <c r="AB764" s="64">
        <v>33.365813078700739</v>
      </c>
      <c r="AC764" s="62" t="s">
        <v>110</v>
      </c>
      <c r="AD764" s="30"/>
      <c r="AE764" s="30"/>
      <c r="AF764" s="30"/>
      <c r="AG764" s="30"/>
      <c r="AH764" s="30"/>
      <c r="AI764" s="30"/>
      <c r="AJ764" s="30"/>
      <c r="AK764" s="30"/>
      <c r="AL764" s="84">
        <v>18050000</v>
      </c>
      <c r="AM764" s="68">
        <v>43651</v>
      </c>
      <c r="AN764" s="64">
        <v>4</v>
      </c>
      <c r="AO764" s="74">
        <v>4</v>
      </c>
      <c r="AP764" s="74">
        <v>18</v>
      </c>
      <c r="AQ764" s="67">
        <v>1255200</v>
      </c>
      <c r="AR764" s="74" t="s">
        <v>15524</v>
      </c>
      <c r="AT764" s="30" t="s">
        <v>15527</v>
      </c>
      <c r="AU764" s="30" t="s">
        <v>15528</v>
      </c>
      <c r="AV764" s="30" t="s">
        <v>15529</v>
      </c>
    </row>
    <row r="765" spans="1:48">
      <c r="A765" s="20">
        <v>763</v>
      </c>
      <c r="B765" s="62" t="s">
        <v>12011</v>
      </c>
      <c r="C765" s="62">
        <v>7491907041</v>
      </c>
      <c r="D765" s="74" t="s">
        <v>11836</v>
      </c>
      <c r="E765" s="63">
        <v>43649</v>
      </c>
      <c r="F765" s="64">
        <v>34.365813078700739</v>
      </c>
      <c r="G765" s="74" t="s">
        <v>10432</v>
      </c>
      <c r="H765" s="74" t="s">
        <v>16001</v>
      </c>
      <c r="I765" s="30"/>
      <c r="J765" s="30"/>
      <c r="K765" s="30"/>
      <c r="L765" s="62" t="s">
        <v>15461</v>
      </c>
      <c r="M765" s="30"/>
      <c r="N765" s="30"/>
      <c r="O765" s="30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  <c r="AA765" s="63">
        <v>43650</v>
      </c>
      <c r="AB765" s="64">
        <v>33.365813078700739</v>
      </c>
      <c r="AC765" s="62" t="s">
        <v>110</v>
      </c>
      <c r="AD765" s="30"/>
      <c r="AE765" s="30"/>
      <c r="AF765" s="30"/>
      <c r="AG765" s="30"/>
      <c r="AH765" s="30"/>
      <c r="AI765" s="30"/>
      <c r="AJ765" s="30"/>
      <c r="AK765" s="30"/>
      <c r="AL765" s="84">
        <v>27250000</v>
      </c>
      <c r="AM765" s="68">
        <v>43651</v>
      </c>
      <c r="AN765" s="64">
        <v>2</v>
      </c>
      <c r="AO765" s="62">
        <v>5</v>
      </c>
      <c r="AP765" s="62">
        <v>24</v>
      </c>
      <c r="AQ765" s="67">
        <v>1522500</v>
      </c>
      <c r="AR765" s="74" t="s">
        <v>16001</v>
      </c>
      <c r="AT765" s="30" t="s">
        <v>16004</v>
      </c>
      <c r="AU765" s="30" t="s">
        <v>15496</v>
      </c>
      <c r="AV765" s="30" t="s">
        <v>15497</v>
      </c>
    </row>
    <row r="766" spans="1:48">
      <c r="A766" s="20">
        <v>764</v>
      </c>
      <c r="B766" s="62" t="s">
        <v>11878</v>
      </c>
      <c r="C766" s="69">
        <v>7381907022</v>
      </c>
      <c r="D766" s="74" t="s">
        <v>16868</v>
      </c>
      <c r="E766" s="63">
        <v>43648</v>
      </c>
      <c r="F766" s="64">
        <v>35.365813078700739</v>
      </c>
      <c r="G766" s="62" t="s">
        <v>11880</v>
      </c>
      <c r="H766" s="74" t="s">
        <v>16091</v>
      </c>
      <c r="I766" s="30"/>
      <c r="J766" s="30"/>
      <c r="K766" s="30"/>
      <c r="L766" s="62" t="s">
        <v>15490</v>
      </c>
      <c r="M766" s="30"/>
      <c r="N766" s="30"/>
      <c r="O766" s="30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  <c r="AA766" s="63">
        <v>43649</v>
      </c>
      <c r="AB766" s="64">
        <v>34.365813078700739</v>
      </c>
      <c r="AC766" s="62" t="s">
        <v>110</v>
      </c>
      <c r="AD766" s="30"/>
      <c r="AE766" s="30"/>
      <c r="AF766" s="30"/>
      <c r="AG766" s="30"/>
      <c r="AH766" s="30"/>
      <c r="AI766" s="30"/>
      <c r="AJ766" s="30"/>
      <c r="AK766" s="30"/>
      <c r="AL766" s="84">
        <v>16000000</v>
      </c>
      <c r="AM766" s="68">
        <v>43651</v>
      </c>
      <c r="AN766" s="64">
        <v>3</v>
      </c>
      <c r="AO766" s="62">
        <v>4</v>
      </c>
      <c r="AP766" s="62">
        <v>12</v>
      </c>
      <c r="AQ766" s="67">
        <v>1548900</v>
      </c>
      <c r="AR766" s="74" t="s">
        <v>16091</v>
      </c>
      <c r="AT766" s="30" t="s">
        <v>16095</v>
      </c>
      <c r="AU766" s="30" t="s">
        <v>15616</v>
      </c>
      <c r="AV766" s="30" t="s">
        <v>15579</v>
      </c>
    </row>
    <row r="767" spans="1:48">
      <c r="A767" s="20">
        <v>765</v>
      </c>
      <c r="B767" s="69" t="s">
        <v>10133</v>
      </c>
      <c r="C767" s="69">
        <v>7351907015</v>
      </c>
      <c r="D767" s="62" t="s">
        <v>16869</v>
      </c>
      <c r="E767" s="63">
        <v>43634</v>
      </c>
      <c r="F767" s="64">
        <v>49.365813078700739</v>
      </c>
      <c r="G767" s="62" t="s">
        <v>10135</v>
      </c>
      <c r="H767" s="74" t="s">
        <v>15921</v>
      </c>
      <c r="I767" s="30"/>
      <c r="J767" s="30"/>
      <c r="K767" s="30"/>
      <c r="L767" s="62" t="s">
        <v>15490</v>
      </c>
      <c r="M767" s="173" t="s">
        <v>15462</v>
      </c>
      <c r="N767" s="174" t="s">
        <v>16498</v>
      </c>
      <c r="O767" s="174" t="s">
        <v>16498</v>
      </c>
      <c r="P767" s="29" t="s">
        <v>16825</v>
      </c>
      <c r="Q767" s="29" t="s">
        <v>15464</v>
      </c>
      <c r="R767" s="174" t="s">
        <v>16498</v>
      </c>
      <c r="S767" s="29" t="s">
        <v>16825</v>
      </c>
      <c r="T767" s="29" t="s">
        <v>15464</v>
      </c>
      <c r="U767" s="174" t="s">
        <v>16498</v>
      </c>
      <c r="V767" s="29"/>
      <c r="W767" s="29" t="s">
        <v>16825</v>
      </c>
      <c r="X767" s="30"/>
      <c r="Y767" s="30"/>
      <c r="Z767" s="30"/>
      <c r="AA767" s="63">
        <v>43649</v>
      </c>
      <c r="AB767" s="64">
        <v>34.365813078700739</v>
      </c>
      <c r="AC767" s="62" t="s">
        <v>110</v>
      </c>
      <c r="AD767" s="30"/>
      <c r="AE767" s="30"/>
      <c r="AF767" s="30"/>
      <c r="AG767" s="30"/>
      <c r="AH767" s="30"/>
      <c r="AI767" s="30"/>
      <c r="AJ767" s="30"/>
      <c r="AK767" s="30"/>
      <c r="AL767" s="84">
        <v>29988550</v>
      </c>
      <c r="AM767" s="79">
        <v>43651</v>
      </c>
      <c r="AN767" s="154">
        <v>17</v>
      </c>
      <c r="AO767" s="91">
        <v>5</v>
      </c>
      <c r="AP767" s="91">
        <v>24</v>
      </c>
      <c r="AQ767" s="78">
        <v>1663000</v>
      </c>
      <c r="AR767" s="74" t="s">
        <v>16380</v>
      </c>
      <c r="AT767" s="30" t="s">
        <v>16383</v>
      </c>
      <c r="AU767" s="30" t="s">
        <v>15545</v>
      </c>
      <c r="AV767" s="30" t="s">
        <v>15487</v>
      </c>
    </row>
    <row r="768" spans="1:48">
      <c r="A768" s="20">
        <v>766</v>
      </c>
      <c r="B768" s="74" t="s">
        <v>16870</v>
      </c>
      <c r="C768" s="62">
        <v>6941907049</v>
      </c>
      <c r="D768" s="74" t="s">
        <v>16871</v>
      </c>
      <c r="E768" s="63">
        <v>43649</v>
      </c>
      <c r="F768" s="64">
        <v>34.365813078700739</v>
      </c>
      <c r="G768" s="74" t="s">
        <v>12033</v>
      </c>
      <c r="H768" s="74" t="s">
        <v>15455</v>
      </c>
      <c r="I768" s="30"/>
      <c r="J768" s="30"/>
      <c r="K768" s="30"/>
      <c r="L768" s="62" t="s">
        <v>15490</v>
      </c>
      <c r="M768" s="30"/>
      <c r="N768" s="30"/>
      <c r="O768" s="30"/>
      <c r="P768" s="30"/>
      <c r="Q768" s="30"/>
      <c r="R768" s="30"/>
      <c r="S768" s="30"/>
      <c r="T768" s="30"/>
      <c r="U768" s="30"/>
      <c r="V768" s="30"/>
      <c r="W768" s="30"/>
      <c r="X768" s="30"/>
      <c r="Y768" s="30"/>
      <c r="Z768" s="30"/>
      <c r="AA768" s="63">
        <v>43649</v>
      </c>
      <c r="AB768" s="64">
        <v>34.365813078700739</v>
      </c>
      <c r="AC768" s="62" t="s">
        <v>110</v>
      </c>
      <c r="AD768" s="30"/>
      <c r="AE768" s="30"/>
      <c r="AF768" s="30"/>
      <c r="AG768" s="30"/>
      <c r="AH768" s="30"/>
      <c r="AI768" s="30"/>
      <c r="AJ768" s="30"/>
      <c r="AK768" s="30"/>
      <c r="AL768" s="84">
        <v>27250000</v>
      </c>
      <c r="AM768" s="68">
        <v>43651</v>
      </c>
      <c r="AN768" s="64">
        <v>2</v>
      </c>
      <c r="AO768" s="62">
        <v>5</v>
      </c>
      <c r="AP768" s="62">
        <v>18</v>
      </c>
      <c r="AQ768" s="67">
        <v>2153500</v>
      </c>
      <c r="AR768" s="62" t="s">
        <v>15542</v>
      </c>
      <c r="AT768" s="30" t="s">
        <v>15544</v>
      </c>
      <c r="AU768" s="30" t="s">
        <v>15545</v>
      </c>
      <c r="AV768" s="30" t="s">
        <v>15487</v>
      </c>
    </row>
    <row r="769" spans="1:48">
      <c r="A769" s="20">
        <v>767</v>
      </c>
      <c r="B769" s="62" t="s">
        <v>11909</v>
      </c>
      <c r="C769" s="69">
        <v>7131907071</v>
      </c>
      <c r="D769" s="74" t="s">
        <v>10908</v>
      </c>
      <c r="E769" s="63">
        <v>43648</v>
      </c>
      <c r="F769" s="64">
        <v>35.365813078700739</v>
      </c>
      <c r="G769" s="62" t="s">
        <v>3243</v>
      </c>
      <c r="H769" s="74" t="s">
        <v>15611</v>
      </c>
      <c r="I769" s="30"/>
      <c r="J769" s="30"/>
      <c r="K769" s="30"/>
      <c r="L769" s="62" t="s">
        <v>15490</v>
      </c>
      <c r="M769" s="30"/>
      <c r="N769" s="30"/>
      <c r="O769" s="30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  <c r="AA769" s="63">
        <v>43650</v>
      </c>
      <c r="AB769" s="64">
        <v>33.365813078700739</v>
      </c>
      <c r="AC769" s="62" t="s">
        <v>110</v>
      </c>
      <c r="AD769" s="30"/>
      <c r="AE769" s="30"/>
      <c r="AF769" s="30"/>
      <c r="AG769" s="30"/>
      <c r="AH769" s="30"/>
      <c r="AI769" s="30"/>
      <c r="AJ769" s="30"/>
      <c r="AK769" s="30"/>
      <c r="AL769" s="84">
        <v>12250000</v>
      </c>
      <c r="AM769" s="68">
        <v>43651</v>
      </c>
      <c r="AN769" s="64">
        <v>3</v>
      </c>
      <c r="AO769" s="62">
        <v>5</v>
      </c>
      <c r="AP769" s="62">
        <v>24</v>
      </c>
      <c r="AQ769" s="67">
        <v>681500</v>
      </c>
      <c r="AR769" s="62" t="s">
        <v>15611</v>
      </c>
      <c r="AT769" s="30" t="s">
        <v>15615</v>
      </c>
      <c r="AU769" s="30" t="s">
        <v>15616</v>
      </c>
      <c r="AV769" s="30" t="s">
        <v>15579</v>
      </c>
    </row>
    <row r="770" spans="1:48">
      <c r="A770" s="20">
        <v>768</v>
      </c>
      <c r="B770" s="62" t="s">
        <v>11969</v>
      </c>
      <c r="C770" s="69">
        <v>7511907023</v>
      </c>
      <c r="D770" s="74" t="s">
        <v>11694</v>
      </c>
      <c r="E770" s="63">
        <v>43648</v>
      </c>
      <c r="F770" s="64">
        <v>35.365813078700739</v>
      </c>
      <c r="G770" s="74" t="s">
        <v>11697</v>
      </c>
      <c r="H770" s="74" t="s">
        <v>15846</v>
      </c>
      <c r="I770" s="30"/>
      <c r="J770" s="30"/>
      <c r="K770" s="30"/>
      <c r="L770" s="62" t="s">
        <v>15490</v>
      </c>
      <c r="M770" s="30"/>
      <c r="N770" s="30"/>
      <c r="O770" s="30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  <c r="AA770" s="63">
        <v>43649</v>
      </c>
      <c r="AB770" s="64">
        <v>34.365813078700739</v>
      </c>
      <c r="AC770" s="62" t="s">
        <v>110</v>
      </c>
      <c r="AD770" s="30"/>
      <c r="AE770" s="30"/>
      <c r="AF770" s="30"/>
      <c r="AG770" s="30"/>
      <c r="AH770" s="30"/>
      <c r="AI770" s="30"/>
      <c r="AJ770" s="30"/>
      <c r="AK770" s="30"/>
      <c r="AL770" s="84">
        <v>4000000</v>
      </c>
      <c r="AM770" s="68">
        <v>43651</v>
      </c>
      <c r="AN770" s="64">
        <v>3</v>
      </c>
      <c r="AO770" s="62">
        <v>4</v>
      </c>
      <c r="AP770" s="62">
        <v>12</v>
      </c>
      <c r="AQ770" s="67">
        <v>400500</v>
      </c>
      <c r="AR770" s="74" t="s">
        <v>15846</v>
      </c>
      <c r="AT770" s="30" t="s">
        <v>15849</v>
      </c>
      <c r="AU770" s="30" t="s">
        <v>15850</v>
      </c>
      <c r="AV770" s="30" t="s">
        <v>15851</v>
      </c>
    </row>
    <row r="771" spans="1:48">
      <c r="A771" s="20">
        <v>769</v>
      </c>
      <c r="B771" s="62" t="s">
        <v>11690</v>
      </c>
      <c r="C771" s="69">
        <v>6901907045</v>
      </c>
      <c r="D771" s="62" t="s">
        <v>16519</v>
      </c>
      <c r="E771" s="63">
        <v>43644</v>
      </c>
      <c r="F771" s="64">
        <v>39.365813078700739</v>
      </c>
      <c r="G771" s="89" t="s">
        <v>3772</v>
      </c>
      <c r="H771" s="74" t="s">
        <v>15512</v>
      </c>
      <c r="I771" s="30"/>
      <c r="J771" s="30"/>
      <c r="K771" s="30"/>
      <c r="L771" s="62" t="s">
        <v>15490</v>
      </c>
      <c r="M771" s="30"/>
      <c r="N771" s="30"/>
      <c r="O771" s="30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  <c r="AA771" s="63">
        <v>43648</v>
      </c>
      <c r="AB771" s="64">
        <v>35.365813078700739</v>
      </c>
      <c r="AC771" s="62" t="s">
        <v>110</v>
      </c>
      <c r="AD771" s="30"/>
      <c r="AE771" s="30"/>
      <c r="AF771" s="30"/>
      <c r="AG771" s="30"/>
      <c r="AH771" s="30"/>
      <c r="AI771" s="30"/>
      <c r="AJ771" s="30"/>
      <c r="AK771" s="30"/>
      <c r="AL771" s="84">
        <v>17000000</v>
      </c>
      <c r="AM771" s="68">
        <v>43651</v>
      </c>
      <c r="AN771" s="64">
        <v>7</v>
      </c>
      <c r="AO771" s="62">
        <v>5</v>
      </c>
      <c r="AP771" s="62">
        <v>24</v>
      </c>
      <c r="AQ771" s="67">
        <v>943200</v>
      </c>
      <c r="AR771" s="74" t="s">
        <v>15512</v>
      </c>
      <c r="AT771" s="30" t="s">
        <v>15518</v>
      </c>
      <c r="AU771" s="30" t="s">
        <v>15519</v>
      </c>
      <c r="AV771" s="30" t="s">
        <v>15487</v>
      </c>
    </row>
    <row r="772" spans="1:48">
      <c r="A772" s="20">
        <v>770</v>
      </c>
      <c r="B772" s="74" t="s">
        <v>11890</v>
      </c>
      <c r="C772" s="62">
        <v>7111907020</v>
      </c>
      <c r="D772" s="74" t="s">
        <v>8556</v>
      </c>
      <c r="E772" s="63">
        <v>43648</v>
      </c>
      <c r="F772" s="64">
        <v>35.365813078700739</v>
      </c>
      <c r="G772" s="74" t="s">
        <v>11682</v>
      </c>
      <c r="H772" s="74" t="s">
        <v>15542</v>
      </c>
      <c r="I772" s="30"/>
      <c r="J772" s="30"/>
      <c r="K772" s="30"/>
      <c r="L772" s="62" t="s">
        <v>15490</v>
      </c>
      <c r="M772" s="30"/>
      <c r="N772" s="30"/>
      <c r="O772" s="30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  <c r="AA772" s="63">
        <v>43649</v>
      </c>
      <c r="AB772" s="64">
        <v>34.365813078700739</v>
      </c>
      <c r="AC772" s="62" t="s">
        <v>110</v>
      </c>
      <c r="AD772" s="30"/>
      <c r="AE772" s="30"/>
      <c r="AF772" s="30"/>
      <c r="AG772" s="30"/>
      <c r="AH772" s="30"/>
      <c r="AI772" s="72" t="s">
        <v>16872</v>
      </c>
      <c r="AJ772" s="30"/>
      <c r="AK772" s="30"/>
      <c r="AL772" s="84">
        <v>30000000</v>
      </c>
      <c r="AM772" s="68">
        <v>43654</v>
      </c>
      <c r="AN772" s="64">
        <v>6</v>
      </c>
      <c r="AO772" s="62">
        <v>8</v>
      </c>
      <c r="AP772" s="62">
        <v>24</v>
      </c>
      <c r="AQ772" s="67">
        <v>1658600</v>
      </c>
      <c r="AR772" s="74" t="s">
        <v>15478</v>
      </c>
      <c r="AT772" s="30" t="s">
        <v>15485</v>
      </c>
      <c r="AU772" s="30" t="s">
        <v>15486</v>
      </c>
      <c r="AV772" s="30" t="s">
        <v>15487</v>
      </c>
    </row>
    <row r="773" spans="1:48">
      <c r="A773" s="20">
        <v>771</v>
      </c>
      <c r="B773" s="62" t="s">
        <v>16873</v>
      </c>
      <c r="C773" s="62">
        <v>7171907022</v>
      </c>
      <c r="D773" s="74" t="s">
        <v>16874</v>
      </c>
      <c r="E773" s="63">
        <v>43648</v>
      </c>
      <c r="F773" s="64">
        <v>35.365813078700739</v>
      </c>
      <c r="G773" s="74" t="s">
        <v>7994</v>
      </c>
      <c r="H773" s="74" t="s">
        <v>15470</v>
      </c>
      <c r="I773" s="30"/>
      <c r="J773" s="30"/>
      <c r="K773" s="30"/>
      <c r="L773" s="62" t="s">
        <v>15490</v>
      </c>
      <c r="M773" s="30"/>
      <c r="N773" s="30"/>
      <c r="O773" s="30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  <c r="AA773" s="63">
        <v>43648</v>
      </c>
      <c r="AB773" s="64">
        <v>35.365813078700739</v>
      </c>
      <c r="AC773" s="62" t="s">
        <v>110</v>
      </c>
      <c r="AD773" s="30"/>
      <c r="AE773" s="30"/>
      <c r="AF773" s="30"/>
      <c r="AG773" s="30"/>
      <c r="AH773" s="30"/>
      <c r="AI773" s="72" t="s">
        <v>16875</v>
      </c>
      <c r="AJ773" s="30"/>
      <c r="AK773" s="30"/>
      <c r="AL773" s="67">
        <v>15972000</v>
      </c>
      <c r="AM773" s="68">
        <v>43654</v>
      </c>
      <c r="AN773" s="64">
        <v>6</v>
      </c>
      <c r="AO773" s="62">
        <v>8</v>
      </c>
      <c r="AP773" s="62">
        <v>24</v>
      </c>
      <c r="AQ773" s="67">
        <v>919900</v>
      </c>
      <c r="AR773" s="74" t="s">
        <v>15470</v>
      </c>
      <c r="AT773" s="30" t="s">
        <v>15473</v>
      </c>
      <c r="AU773" s="30" t="s">
        <v>15474</v>
      </c>
      <c r="AV773" s="30" t="s">
        <v>15475</v>
      </c>
    </row>
    <row r="774" spans="1:48" ht="51.75">
      <c r="A774" s="20">
        <v>772</v>
      </c>
      <c r="B774" s="143" t="s">
        <v>12225</v>
      </c>
      <c r="C774" s="176">
        <v>7171907023</v>
      </c>
      <c r="D774" s="143" t="s">
        <v>12224</v>
      </c>
      <c r="E774" s="63">
        <v>43650</v>
      </c>
      <c r="F774" s="64">
        <v>33.365813078700739</v>
      </c>
      <c r="G774" s="176" t="s">
        <v>7994</v>
      </c>
      <c r="H774" s="176" t="s">
        <v>15470</v>
      </c>
      <c r="I774" s="177"/>
      <c r="J774" s="177"/>
      <c r="K774" s="177"/>
      <c r="L774" s="62" t="s">
        <v>15490</v>
      </c>
      <c r="M774" s="177"/>
      <c r="N774" s="177"/>
      <c r="O774" s="177"/>
      <c r="P774" s="177"/>
      <c r="Q774" s="177"/>
      <c r="R774" s="177"/>
      <c r="S774" s="177"/>
      <c r="T774" s="177"/>
      <c r="U774" s="177"/>
      <c r="V774" s="177"/>
      <c r="W774" s="177"/>
      <c r="X774" s="177"/>
      <c r="Y774" s="177"/>
      <c r="Z774" s="177"/>
      <c r="AA774" s="63">
        <v>43654</v>
      </c>
      <c r="AB774" s="64">
        <v>29.365813078700739</v>
      </c>
      <c r="AC774" s="62" t="s">
        <v>110</v>
      </c>
      <c r="AD774" s="177"/>
      <c r="AE774" s="177"/>
      <c r="AF774" s="177"/>
      <c r="AG774" s="177"/>
      <c r="AH774" s="177"/>
      <c r="AI774" s="178" t="s">
        <v>16876</v>
      </c>
      <c r="AJ774" s="177"/>
      <c r="AK774" s="177"/>
      <c r="AL774" s="84">
        <v>5650000</v>
      </c>
      <c r="AM774" s="68">
        <v>43654</v>
      </c>
      <c r="AN774" s="64">
        <v>4</v>
      </c>
      <c r="AO774" s="62">
        <v>8</v>
      </c>
      <c r="AP774" s="62">
        <v>12</v>
      </c>
      <c r="AQ774" s="67">
        <v>561200</v>
      </c>
      <c r="AR774" s="74" t="s">
        <v>15470</v>
      </c>
      <c r="AT774" s="30" t="s">
        <v>15473</v>
      </c>
      <c r="AU774" s="30" t="s">
        <v>15474</v>
      </c>
      <c r="AV774" s="30" t="s">
        <v>15475</v>
      </c>
    </row>
    <row r="775" spans="1:48">
      <c r="A775" s="20">
        <v>773</v>
      </c>
      <c r="B775" s="74" t="s">
        <v>12068</v>
      </c>
      <c r="C775" s="62">
        <v>7491907040</v>
      </c>
      <c r="D775" s="74" t="s">
        <v>11734</v>
      </c>
      <c r="E775" s="63">
        <v>43649</v>
      </c>
      <c r="F775" s="64">
        <v>34.365813078700739</v>
      </c>
      <c r="G775" s="74" t="s">
        <v>11737</v>
      </c>
      <c r="H775" s="74" t="s">
        <v>16001</v>
      </c>
      <c r="I775" s="30"/>
      <c r="J775" s="30"/>
      <c r="K775" s="30"/>
      <c r="L775" s="62" t="s">
        <v>15490</v>
      </c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  <c r="AA775" s="63">
        <v>43650</v>
      </c>
      <c r="AB775" s="64">
        <v>33.365813078700739</v>
      </c>
      <c r="AC775" s="62" t="s">
        <v>110</v>
      </c>
      <c r="AD775" s="30"/>
      <c r="AE775" s="30"/>
      <c r="AF775" s="30"/>
      <c r="AG775" s="30"/>
      <c r="AH775" s="30"/>
      <c r="AI775" s="72" t="s">
        <v>16877</v>
      </c>
      <c r="AJ775" s="30"/>
      <c r="AK775" s="30"/>
      <c r="AL775" s="84">
        <v>14750000</v>
      </c>
      <c r="AM775" s="68">
        <v>43654</v>
      </c>
      <c r="AN775" s="64">
        <v>5</v>
      </c>
      <c r="AO775" s="62">
        <v>8</v>
      </c>
      <c r="AP775" s="62">
        <v>24</v>
      </c>
      <c r="AQ775" s="67">
        <v>848800</v>
      </c>
      <c r="AR775" s="74" t="s">
        <v>16001</v>
      </c>
      <c r="AT775" s="30" t="s">
        <v>16004</v>
      </c>
      <c r="AU775" s="30" t="s">
        <v>15496</v>
      </c>
      <c r="AV775" s="30" t="s">
        <v>15497</v>
      </c>
    </row>
    <row r="776" spans="1:48" ht="26.25">
      <c r="A776" s="20">
        <v>774</v>
      </c>
      <c r="B776" s="71" t="s">
        <v>9502</v>
      </c>
      <c r="C776" s="62">
        <v>7331905015</v>
      </c>
      <c r="D776" s="93" t="s">
        <v>16878</v>
      </c>
      <c r="E776" s="63">
        <v>43602</v>
      </c>
      <c r="F776" s="64">
        <v>81.365813078700739</v>
      </c>
      <c r="G776" s="74" t="s">
        <v>15814</v>
      </c>
      <c r="H776" s="74" t="s">
        <v>16017</v>
      </c>
      <c r="I776" s="30"/>
      <c r="J776" s="30"/>
      <c r="K776" s="30"/>
      <c r="L776" s="62" t="s">
        <v>15447</v>
      </c>
      <c r="M776" s="69" t="s">
        <v>15566</v>
      </c>
      <c r="N776" s="62" t="s">
        <v>15449</v>
      </c>
      <c r="O776" s="62" t="s">
        <v>15567</v>
      </c>
      <c r="P776" s="74" t="s">
        <v>15446</v>
      </c>
      <c r="Q776" s="62" t="s">
        <v>15481</v>
      </c>
      <c r="R776" s="74" t="s">
        <v>15482</v>
      </c>
      <c r="S776" s="74" t="s">
        <v>15446</v>
      </c>
      <c r="T776" s="62" t="s">
        <v>15481</v>
      </c>
      <c r="U776" s="74" t="s">
        <v>15482</v>
      </c>
      <c r="V776" s="30"/>
      <c r="W776" s="74" t="s">
        <v>15446</v>
      </c>
      <c r="X776" s="30"/>
      <c r="Y776" s="30"/>
      <c r="Z776" s="30"/>
      <c r="AA776" s="63">
        <v>43614</v>
      </c>
      <c r="AB776" s="64">
        <v>69.365813078700739</v>
      </c>
      <c r="AC776" s="62" t="s">
        <v>110</v>
      </c>
      <c r="AD776" s="30"/>
      <c r="AE776" s="30"/>
      <c r="AF776" s="30"/>
      <c r="AG776" s="30"/>
      <c r="AH776" s="30"/>
      <c r="AI776" s="72" t="s">
        <v>16655</v>
      </c>
      <c r="AJ776" s="30"/>
      <c r="AK776" s="30"/>
      <c r="AL776" s="84">
        <v>18150000</v>
      </c>
      <c r="AM776" s="68">
        <v>43654</v>
      </c>
      <c r="AN776" s="64">
        <v>52</v>
      </c>
      <c r="AO776" s="62">
        <v>8</v>
      </c>
      <c r="AP776" s="62">
        <v>24</v>
      </c>
      <c r="AQ776" s="67">
        <v>1001000</v>
      </c>
      <c r="AR776" s="74" t="s">
        <v>16017</v>
      </c>
      <c r="AT776" s="30" t="s">
        <v>16307</v>
      </c>
      <c r="AU776" s="30" t="s">
        <v>15486</v>
      </c>
      <c r="AV776" s="30" t="s">
        <v>15487</v>
      </c>
    </row>
    <row r="777" spans="1:48">
      <c r="A777" s="20">
        <v>775</v>
      </c>
      <c r="B777" s="74" t="s">
        <v>12017</v>
      </c>
      <c r="C777" s="62">
        <v>7061907021</v>
      </c>
      <c r="D777" s="74" t="s">
        <v>9667</v>
      </c>
      <c r="E777" s="63">
        <v>43649</v>
      </c>
      <c r="F777" s="64">
        <v>34.365813078700739</v>
      </c>
      <c r="G777" s="74" t="s">
        <v>9670</v>
      </c>
      <c r="H777" s="74" t="s">
        <v>15700</v>
      </c>
      <c r="I777" s="30"/>
      <c r="J777" s="30"/>
      <c r="K777" s="30"/>
      <c r="L777" s="62" t="s">
        <v>15490</v>
      </c>
      <c r="M777" s="30"/>
      <c r="N777" s="30"/>
      <c r="O777" s="30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  <c r="AA777" s="63">
        <v>43650</v>
      </c>
      <c r="AB777" s="64">
        <v>33.365813078700739</v>
      </c>
      <c r="AC777" s="62" t="s">
        <v>110</v>
      </c>
      <c r="AD777" s="30"/>
      <c r="AE777" s="30"/>
      <c r="AF777" s="30"/>
      <c r="AG777" s="30"/>
      <c r="AH777" s="30"/>
      <c r="AI777" s="72" t="s">
        <v>16879</v>
      </c>
      <c r="AJ777" s="30"/>
      <c r="AK777" s="30"/>
      <c r="AL777" s="84">
        <v>12673000</v>
      </c>
      <c r="AM777" s="68">
        <v>43654</v>
      </c>
      <c r="AN777" s="64">
        <v>5</v>
      </c>
      <c r="AO777" s="62">
        <v>5</v>
      </c>
      <c r="AP777" s="62">
        <v>24</v>
      </c>
      <c r="AQ777" s="67">
        <v>703500</v>
      </c>
      <c r="AR777" s="74" t="s">
        <v>15700</v>
      </c>
      <c r="AT777" s="30" t="s">
        <v>15703</v>
      </c>
      <c r="AU777" s="30" t="s">
        <v>15704</v>
      </c>
      <c r="AV777" s="30" t="s">
        <v>15589</v>
      </c>
    </row>
    <row r="778" spans="1:48" ht="39">
      <c r="A778" s="20">
        <v>776</v>
      </c>
      <c r="B778" s="71" t="s">
        <v>9141</v>
      </c>
      <c r="C778" s="62">
        <v>7491905016</v>
      </c>
      <c r="D778" s="93" t="s">
        <v>9140</v>
      </c>
      <c r="E778" s="63">
        <v>43598</v>
      </c>
      <c r="F778" s="64">
        <v>85.365813078700739</v>
      </c>
      <c r="G778" s="74" t="s">
        <v>5309</v>
      </c>
      <c r="H778" s="74" t="s">
        <v>16001</v>
      </c>
      <c r="I778" s="30"/>
      <c r="J778" s="30"/>
      <c r="K778" s="30"/>
      <c r="L778" s="62" t="s">
        <v>15490</v>
      </c>
      <c r="M778" s="69" t="s">
        <v>15462</v>
      </c>
      <c r="N778" s="62" t="s">
        <v>16176</v>
      </c>
      <c r="O778" s="62" t="s">
        <v>16176</v>
      </c>
      <c r="P778" s="62" t="s">
        <v>16001</v>
      </c>
      <c r="Q778" s="62" t="s">
        <v>15464</v>
      </c>
      <c r="R778" s="62" t="s">
        <v>16176</v>
      </c>
      <c r="S778" s="62" t="s">
        <v>16001</v>
      </c>
      <c r="T778" s="62" t="s">
        <v>15464</v>
      </c>
      <c r="U778" s="62" t="s">
        <v>16176</v>
      </c>
      <c r="V778" s="30"/>
      <c r="W778" s="62" t="s">
        <v>16001</v>
      </c>
      <c r="X778" s="30"/>
      <c r="Y778" s="30"/>
      <c r="Z778" s="30"/>
      <c r="AA778" s="63">
        <v>43596</v>
      </c>
      <c r="AB778" s="64">
        <v>87.365813078700739</v>
      </c>
      <c r="AC778" s="62" t="s">
        <v>110</v>
      </c>
      <c r="AD778" s="30"/>
      <c r="AE778" s="30"/>
      <c r="AF778" s="30"/>
      <c r="AG778" s="30"/>
      <c r="AH778" s="30"/>
      <c r="AI778" s="72" t="s">
        <v>9145</v>
      </c>
      <c r="AJ778" s="30"/>
      <c r="AK778" s="30"/>
      <c r="AL778" s="84">
        <v>19250000</v>
      </c>
      <c r="AM778" s="68">
        <v>43654</v>
      </c>
      <c r="AN778" s="64">
        <v>56</v>
      </c>
      <c r="AO778" s="62">
        <v>8</v>
      </c>
      <c r="AP778" s="62">
        <v>12</v>
      </c>
      <c r="AQ778" s="67">
        <v>1909200</v>
      </c>
      <c r="AR778" s="62" t="s">
        <v>16001</v>
      </c>
      <c r="AT778" s="30" t="s">
        <v>16004</v>
      </c>
      <c r="AU778" s="30" t="s">
        <v>15496</v>
      </c>
      <c r="AV778" s="30" t="s">
        <v>15497</v>
      </c>
    </row>
    <row r="779" spans="1:48">
      <c r="A779" s="20">
        <v>777</v>
      </c>
      <c r="B779" s="62" t="s">
        <v>11917</v>
      </c>
      <c r="C779" s="62">
        <v>7471907003</v>
      </c>
      <c r="D779" s="74" t="s">
        <v>11851</v>
      </c>
      <c r="E779" s="63">
        <v>43648</v>
      </c>
      <c r="F779" s="64">
        <v>35.365813078700739</v>
      </c>
      <c r="G779" s="62" t="s">
        <v>8462</v>
      </c>
      <c r="H779" s="74" t="s">
        <v>16556</v>
      </c>
      <c r="I779" s="30"/>
      <c r="J779" s="30"/>
      <c r="K779" s="30"/>
      <c r="L779" s="62" t="s">
        <v>15490</v>
      </c>
      <c r="M779" s="30"/>
      <c r="N779" s="30"/>
      <c r="O779" s="30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  <c r="AA779" s="63">
        <v>43650</v>
      </c>
      <c r="AB779" s="64">
        <v>33.365813078700739</v>
      </c>
      <c r="AC779" s="62" t="s">
        <v>110</v>
      </c>
      <c r="AD779" s="30"/>
      <c r="AE779" s="30"/>
      <c r="AF779" s="30"/>
      <c r="AG779" s="30"/>
      <c r="AH779" s="30"/>
      <c r="AI779" s="72" t="s">
        <v>16880</v>
      </c>
      <c r="AJ779" s="30"/>
      <c r="AK779" s="30"/>
      <c r="AL779" s="84">
        <v>11250000</v>
      </c>
      <c r="AM779" s="68">
        <v>43654</v>
      </c>
      <c r="AN779" s="64">
        <v>6</v>
      </c>
      <c r="AO779" s="62">
        <v>8</v>
      </c>
      <c r="AP779" s="62">
        <v>18</v>
      </c>
      <c r="AQ779" s="67">
        <v>807000</v>
      </c>
      <c r="AR779" s="74" t="s">
        <v>16556</v>
      </c>
      <c r="AT779" s="30" t="s">
        <v>16558</v>
      </c>
      <c r="AU779" s="30" t="s">
        <v>16559</v>
      </c>
      <c r="AV779" s="30" t="s">
        <v>16145</v>
      </c>
    </row>
    <row r="780" spans="1:48">
      <c r="A780" s="20">
        <v>778</v>
      </c>
      <c r="B780" s="62" t="s">
        <v>12221</v>
      </c>
      <c r="C780" s="62">
        <v>7161907058</v>
      </c>
      <c r="D780" s="74" t="s">
        <v>12147</v>
      </c>
      <c r="E780" s="63">
        <v>43650</v>
      </c>
      <c r="F780" s="64">
        <v>33.365813078700739</v>
      </c>
      <c r="G780" s="74" t="s">
        <v>18541</v>
      </c>
      <c r="H780" s="74" t="s">
        <v>15524</v>
      </c>
      <c r="I780" s="30"/>
      <c r="J780" s="30"/>
      <c r="K780" s="30"/>
      <c r="L780" s="62" t="s">
        <v>15447</v>
      </c>
      <c r="M780" s="30"/>
      <c r="N780" s="30"/>
      <c r="O780" s="30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  <c r="AA780" s="63">
        <v>43651</v>
      </c>
      <c r="AB780" s="64">
        <v>32.365813078700739</v>
      </c>
      <c r="AC780" s="62" t="s">
        <v>110</v>
      </c>
      <c r="AD780" s="30"/>
      <c r="AE780" s="30"/>
      <c r="AF780" s="30"/>
      <c r="AG780" s="30"/>
      <c r="AH780" s="30"/>
      <c r="AI780" s="72" t="s">
        <v>12150</v>
      </c>
      <c r="AJ780" s="30"/>
      <c r="AK780" s="30"/>
      <c r="AL780" s="84">
        <v>21250000</v>
      </c>
      <c r="AM780" s="68">
        <v>43654</v>
      </c>
      <c r="AN780" s="64">
        <v>4</v>
      </c>
      <c r="AO780" s="62">
        <v>8</v>
      </c>
      <c r="AP780" s="62">
        <v>24</v>
      </c>
      <c r="AQ780" s="67">
        <v>1172300</v>
      </c>
      <c r="AR780" s="74" t="s">
        <v>15524</v>
      </c>
      <c r="AT780" s="30" t="s">
        <v>15527</v>
      </c>
      <c r="AU780" s="30" t="s">
        <v>15528</v>
      </c>
      <c r="AV780" s="30" t="s">
        <v>15529</v>
      </c>
    </row>
    <row r="781" spans="1:48">
      <c r="A781" s="20">
        <v>779</v>
      </c>
      <c r="B781" s="62" t="s">
        <v>11899</v>
      </c>
      <c r="C781" s="62">
        <v>7471907004</v>
      </c>
      <c r="D781" s="74" t="s">
        <v>11898</v>
      </c>
      <c r="E781" s="63">
        <v>43648</v>
      </c>
      <c r="F781" s="64">
        <v>35.365813078700739</v>
      </c>
      <c r="G781" s="62" t="s">
        <v>8462</v>
      </c>
      <c r="H781" s="74" t="s">
        <v>16556</v>
      </c>
      <c r="I781" s="30"/>
      <c r="J781" s="30"/>
      <c r="K781" s="30"/>
      <c r="L781" s="62" t="s">
        <v>15490</v>
      </c>
      <c r="M781" s="30"/>
      <c r="N781" s="30"/>
      <c r="O781" s="30"/>
      <c r="P781" s="30"/>
      <c r="Q781" s="30"/>
      <c r="R781" s="30"/>
      <c r="S781" s="30"/>
      <c r="T781" s="30"/>
      <c r="U781" s="30"/>
      <c r="V781" s="30"/>
      <c r="W781" s="30"/>
      <c r="X781" s="30"/>
      <c r="Y781" s="30"/>
      <c r="Z781" s="30"/>
      <c r="AA781" s="63">
        <v>43650</v>
      </c>
      <c r="AB781" s="64">
        <v>33.365813078700739</v>
      </c>
      <c r="AC781" s="62" t="s">
        <v>110</v>
      </c>
      <c r="AD781" s="30"/>
      <c r="AE781" s="30"/>
      <c r="AF781" s="30"/>
      <c r="AG781" s="30"/>
      <c r="AH781" s="30"/>
      <c r="AI781" s="72" t="s">
        <v>16881</v>
      </c>
      <c r="AJ781" s="30"/>
      <c r="AK781" s="30"/>
      <c r="AL781" s="84">
        <v>5250000</v>
      </c>
      <c r="AM781" s="68">
        <v>43654</v>
      </c>
      <c r="AN781" s="64">
        <v>6</v>
      </c>
      <c r="AO781" s="62">
        <v>8</v>
      </c>
      <c r="AP781" s="62">
        <v>12</v>
      </c>
      <c r="AQ781" s="67">
        <v>523000</v>
      </c>
      <c r="AR781" s="74" t="s">
        <v>16556</v>
      </c>
      <c r="AT781" s="30" t="s">
        <v>16558</v>
      </c>
      <c r="AU781" s="30" t="s">
        <v>16559</v>
      </c>
      <c r="AV781" s="30" t="s">
        <v>16145</v>
      </c>
    </row>
    <row r="782" spans="1:48">
      <c r="A782" s="20">
        <v>780</v>
      </c>
      <c r="B782" s="62" t="s">
        <v>10381</v>
      </c>
      <c r="C782" s="62">
        <v>7101906033</v>
      </c>
      <c r="D782" s="74" t="s">
        <v>9258</v>
      </c>
      <c r="E782" s="63">
        <v>43627</v>
      </c>
      <c r="F782" s="64">
        <v>56.365813078700739</v>
      </c>
      <c r="G782" s="74" t="s">
        <v>10384</v>
      </c>
      <c r="H782" s="74" t="s">
        <v>15595</v>
      </c>
      <c r="I782" s="30"/>
      <c r="J782" s="30"/>
      <c r="K782" s="30"/>
      <c r="L782" s="62" t="s">
        <v>15490</v>
      </c>
      <c r="M782" s="173" t="s">
        <v>15499</v>
      </c>
      <c r="N782" s="29" t="s">
        <v>16882</v>
      </c>
      <c r="O782" s="20" t="s">
        <v>16498</v>
      </c>
      <c r="P782" s="20" t="s">
        <v>16825</v>
      </c>
      <c r="Q782" s="29" t="s">
        <v>15464</v>
      </c>
      <c r="R782" s="20" t="s">
        <v>16498</v>
      </c>
      <c r="S782" s="20" t="s">
        <v>16825</v>
      </c>
      <c r="T782" s="29" t="s">
        <v>15464</v>
      </c>
      <c r="U782" s="20" t="s">
        <v>16498</v>
      </c>
      <c r="V782" s="29"/>
      <c r="W782" s="20" t="s">
        <v>16825</v>
      </c>
      <c r="X782" s="30"/>
      <c r="Y782" s="30"/>
      <c r="Z782" s="30"/>
      <c r="AA782" s="63">
        <v>43628</v>
      </c>
      <c r="AB782" s="64">
        <v>55.365813078700739</v>
      </c>
      <c r="AC782" s="62" t="s">
        <v>110</v>
      </c>
      <c r="AD782" s="30"/>
      <c r="AE782" s="30"/>
      <c r="AF782" s="30"/>
      <c r="AG782" s="30"/>
      <c r="AH782" s="30"/>
      <c r="AI782" s="72" t="s">
        <v>16883</v>
      </c>
      <c r="AJ782" s="30"/>
      <c r="AK782" s="30"/>
      <c r="AL782" s="84">
        <v>24350000</v>
      </c>
      <c r="AM782" s="79">
        <v>43654</v>
      </c>
      <c r="AN782" s="154">
        <v>27</v>
      </c>
      <c r="AO782" s="91">
        <v>8</v>
      </c>
      <c r="AP782" s="91">
        <v>12</v>
      </c>
      <c r="AQ782" s="78">
        <v>2414700</v>
      </c>
      <c r="AR782" s="74" t="s">
        <v>16380</v>
      </c>
      <c r="AT782" s="30" t="s">
        <v>16383</v>
      </c>
      <c r="AU782" s="30" t="s">
        <v>15545</v>
      </c>
      <c r="AV782" s="30" t="s">
        <v>15487</v>
      </c>
    </row>
    <row r="783" spans="1:48">
      <c r="A783" s="20">
        <v>781</v>
      </c>
      <c r="B783" s="62" t="s">
        <v>12196</v>
      </c>
      <c r="C783" s="62">
        <v>7151907027</v>
      </c>
      <c r="D783" s="74" t="s">
        <v>11893</v>
      </c>
      <c r="E783" s="63">
        <v>43650</v>
      </c>
      <c r="F783" s="64">
        <v>33.365813078700739</v>
      </c>
      <c r="G783" s="62" t="s">
        <v>18522</v>
      </c>
      <c r="H783" s="74" t="s">
        <v>15504</v>
      </c>
      <c r="I783" s="30"/>
      <c r="J783" s="30"/>
      <c r="K783" s="30"/>
      <c r="L783" s="62" t="s">
        <v>15447</v>
      </c>
      <c r="M783" s="30"/>
      <c r="N783" s="30"/>
      <c r="O783" s="30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  <c r="AA783" s="63">
        <v>43650</v>
      </c>
      <c r="AB783" s="64">
        <v>33.365813078700739</v>
      </c>
      <c r="AC783" s="62" t="s">
        <v>110</v>
      </c>
      <c r="AD783" s="30"/>
      <c r="AE783" s="30"/>
      <c r="AF783" s="30"/>
      <c r="AG783" s="30"/>
      <c r="AH783" s="30"/>
      <c r="AI783" s="72" t="s">
        <v>16884</v>
      </c>
      <c r="AJ783" s="30"/>
      <c r="AK783" s="30"/>
      <c r="AL783" s="84">
        <v>17500000</v>
      </c>
      <c r="AM783" s="68">
        <v>43655</v>
      </c>
      <c r="AN783" s="64">
        <v>5</v>
      </c>
      <c r="AO783" s="62">
        <v>9</v>
      </c>
      <c r="AP783" s="62">
        <v>12</v>
      </c>
      <c r="AQ783" s="67">
        <v>1720600</v>
      </c>
      <c r="AR783" s="74" t="s">
        <v>16011</v>
      </c>
      <c r="AT783" s="30" t="s">
        <v>16014</v>
      </c>
      <c r="AU783" s="30" t="s">
        <v>15510</v>
      </c>
      <c r="AV783" s="30" t="s">
        <v>15468</v>
      </c>
    </row>
    <row r="784" spans="1:48">
      <c r="A784" s="20">
        <v>782</v>
      </c>
      <c r="B784" s="62" t="s">
        <v>11950</v>
      </c>
      <c r="C784" s="62">
        <v>7511907024</v>
      </c>
      <c r="D784" s="62" t="s">
        <v>11034</v>
      </c>
      <c r="E784" s="63">
        <v>43648</v>
      </c>
      <c r="F784" s="64">
        <v>35.365813078700739</v>
      </c>
      <c r="G784" s="62" t="s">
        <v>17334</v>
      </c>
      <c r="H784" s="74" t="s">
        <v>15846</v>
      </c>
      <c r="I784" s="30"/>
      <c r="J784" s="30"/>
      <c r="K784" s="30"/>
      <c r="L784" s="62" t="s">
        <v>15447</v>
      </c>
      <c r="M784" s="30"/>
      <c r="N784" s="30"/>
      <c r="O784" s="30"/>
      <c r="P784" s="30"/>
      <c r="Q784" s="30"/>
      <c r="R784" s="30"/>
      <c r="S784" s="30"/>
      <c r="T784" s="30"/>
      <c r="U784" s="30"/>
      <c r="V784" s="30"/>
      <c r="W784" s="30"/>
      <c r="X784" s="30"/>
      <c r="Y784" s="30"/>
      <c r="Z784" s="30"/>
      <c r="AA784" s="63">
        <v>43649</v>
      </c>
      <c r="AB784" s="64">
        <v>34.365813078700739</v>
      </c>
      <c r="AC784" s="62" t="s">
        <v>110</v>
      </c>
      <c r="AD784" s="30"/>
      <c r="AE784" s="30"/>
      <c r="AF784" s="30"/>
      <c r="AG784" s="30"/>
      <c r="AH784" s="30"/>
      <c r="AI784" s="72" t="s">
        <v>16787</v>
      </c>
      <c r="AJ784" s="30"/>
      <c r="AK784" s="30"/>
      <c r="AL784" s="84">
        <v>32500000</v>
      </c>
      <c r="AM784" s="68">
        <v>43655</v>
      </c>
      <c r="AN784" s="64">
        <v>7</v>
      </c>
      <c r="AO784" s="62">
        <v>9</v>
      </c>
      <c r="AP784" s="62">
        <v>12</v>
      </c>
      <c r="AQ784" s="67">
        <v>3299200</v>
      </c>
      <c r="AR784" s="74" t="s">
        <v>15846</v>
      </c>
      <c r="AT784" s="30" t="s">
        <v>15849</v>
      </c>
      <c r="AU784" s="30" t="s">
        <v>15850</v>
      </c>
      <c r="AV784" s="30" t="s">
        <v>15851</v>
      </c>
    </row>
    <row r="785" spans="1:48">
      <c r="A785" s="20">
        <v>783</v>
      </c>
      <c r="B785" s="62" t="s">
        <v>12320</v>
      </c>
      <c r="C785" s="62">
        <v>7351907018</v>
      </c>
      <c r="D785" s="62" t="s">
        <v>12081</v>
      </c>
      <c r="E785" s="63">
        <v>43651</v>
      </c>
      <c r="F785" s="64">
        <v>32.365813078700739</v>
      </c>
      <c r="G785" s="69" t="s">
        <v>18543</v>
      </c>
      <c r="H785" s="74" t="s">
        <v>15921</v>
      </c>
      <c r="I785" s="30"/>
      <c r="J785" s="30"/>
      <c r="K785" s="30"/>
      <c r="L785" s="62" t="s">
        <v>15479</v>
      </c>
      <c r="M785" s="30"/>
      <c r="N785" s="30"/>
      <c r="O785" s="30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  <c r="AA785" s="63">
        <v>43654</v>
      </c>
      <c r="AB785" s="64">
        <v>29.365813078700739</v>
      </c>
      <c r="AC785" s="62" t="s">
        <v>110</v>
      </c>
      <c r="AD785" s="30"/>
      <c r="AE785" s="30"/>
      <c r="AF785" s="30"/>
      <c r="AG785" s="30"/>
      <c r="AH785" s="30"/>
      <c r="AI785" s="72" t="s">
        <v>16885</v>
      </c>
      <c r="AJ785" s="30"/>
      <c r="AK785" s="30"/>
      <c r="AL785" s="84">
        <v>23500000</v>
      </c>
      <c r="AM785" s="68">
        <v>43655</v>
      </c>
      <c r="AN785" s="64">
        <v>4</v>
      </c>
      <c r="AO785" s="62">
        <v>9</v>
      </c>
      <c r="AP785" s="62">
        <v>24</v>
      </c>
      <c r="AQ785" s="67">
        <v>1295300</v>
      </c>
      <c r="AR785" s="74" t="s">
        <v>15921</v>
      </c>
      <c r="AT785" s="30" t="s">
        <v>16272</v>
      </c>
      <c r="AU785" s="30" t="s">
        <v>15545</v>
      </c>
      <c r="AV785" s="30" t="s">
        <v>15487</v>
      </c>
    </row>
    <row r="786" spans="1:48">
      <c r="A786" s="20">
        <v>784</v>
      </c>
      <c r="B786" s="62" t="s">
        <v>12384</v>
      </c>
      <c r="C786" s="62">
        <v>6941907051</v>
      </c>
      <c r="D786" s="62" t="s">
        <v>12383</v>
      </c>
      <c r="E786" s="63">
        <v>43654</v>
      </c>
      <c r="F786" s="64">
        <v>29.365813078700739</v>
      </c>
      <c r="G786" s="62" t="s">
        <v>12386</v>
      </c>
      <c r="H786" s="74" t="s">
        <v>15455</v>
      </c>
      <c r="I786" s="30"/>
      <c r="J786" s="30"/>
      <c r="K786" s="30"/>
      <c r="L786" s="62" t="s">
        <v>15490</v>
      </c>
      <c r="M786" s="30"/>
      <c r="N786" s="30"/>
      <c r="O786" s="30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  <c r="AA786" s="63">
        <v>43654</v>
      </c>
      <c r="AB786" s="64">
        <v>29.365813078700739</v>
      </c>
      <c r="AC786" s="62" t="s">
        <v>110</v>
      </c>
      <c r="AD786" s="30"/>
      <c r="AE786" s="30"/>
      <c r="AF786" s="30"/>
      <c r="AG786" s="30"/>
      <c r="AH786" s="30"/>
      <c r="AI786" s="72" t="s">
        <v>16886</v>
      </c>
      <c r="AJ786" s="30"/>
      <c r="AK786" s="30"/>
      <c r="AL786" s="84">
        <v>18500000</v>
      </c>
      <c r="AM786" s="68">
        <v>43655</v>
      </c>
      <c r="AN786" s="64">
        <v>1</v>
      </c>
      <c r="AO786" s="62">
        <v>9</v>
      </c>
      <c r="AP786" s="62">
        <v>24</v>
      </c>
      <c r="AQ786" s="67">
        <v>1013900</v>
      </c>
      <c r="AR786" s="74" t="s">
        <v>15611</v>
      </c>
      <c r="AT786" s="30" t="s">
        <v>15615</v>
      </c>
      <c r="AU786" s="30" t="s">
        <v>15616</v>
      </c>
      <c r="AV786" s="30" t="s">
        <v>15579</v>
      </c>
    </row>
    <row r="787" spans="1:48">
      <c r="A787" s="20">
        <v>785</v>
      </c>
      <c r="B787" s="62" t="s">
        <v>11533</v>
      </c>
      <c r="C787" s="62">
        <v>7321907009</v>
      </c>
      <c r="D787" s="62" t="s">
        <v>11532</v>
      </c>
      <c r="E787" s="63">
        <v>43643</v>
      </c>
      <c r="F787" s="64">
        <v>40.365813078700739</v>
      </c>
      <c r="G787" s="62" t="s">
        <v>11535</v>
      </c>
      <c r="H787" s="74" t="s">
        <v>16249</v>
      </c>
      <c r="I787" s="30"/>
      <c r="J787" s="30"/>
      <c r="K787" s="30"/>
      <c r="L787" s="62" t="s">
        <v>15461</v>
      </c>
      <c r="M787" s="30"/>
      <c r="N787" s="30"/>
      <c r="O787" s="30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  <c r="AA787" s="63">
        <v>43647</v>
      </c>
      <c r="AB787" s="64">
        <v>36.365813078700739</v>
      </c>
      <c r="AC787" s="62" t="s">
        <v>110</v>
      </c>
      <c r="AD787" s="30"/>
      <c r="AE787" s="30"/>
      <c r="AF787" s="30"/>
      <c r="AG787" s="30"/>
      <c r="AH787" s="30"/>
      <c r="AI787" s="72" t="s">
        <v>16887</v>
      </c>
      <c r="AJ787" s="30"/>
      <c r="AK787" s="30"/>
      <c r="AL787" s="84">
        <v>7980000</v>
      </c>
      <c r="AM787" s="68">
        <v>43655</v>
      </c>
      <c r="AN787" s="64">
        <v>12</v>
      </c>
      <c r="AO787" s="62">
        <v>9</v>
      </c>
      <c r="AP787" s="62">
        <v>12</v>
      </c>
      <c r="AQ787" s="67">
        <v>801600</v>
      </c>
      <c r="AR787" s="74" t="s">
        <v>16249</v>
      </c>
      <c r="AT787" s="30" t="s">
        <v>16252</v>
      </c>
      <c r="AU787" s="30" t="s">
        <v>15486</v>
      </c>
      <c r="AV787" s="30" t="s">
        <v>15487</v>
      </c>
    </row>
    <row r="788" spans="1:48">
      <c r="A788" s="20">
        <v>786</v>
      </c>
      <c r="B788" s="62" t="s">
        <v>12410</v>
      </c>
      <c r="C788" s="62">
        <v>6941907050</v>
      </c>
      <c r="D788" s="62" t="s">
        <v>11229</v>
      </c>
      <c r="E788" s="63">
        <v>43654</v>
      </c>
      <c r="F788" s="64">
        <v>29.365813078700739</v>
      </c>
      <c r="G788" s="69" t="s">
        <v>11232</v>
      </c>
      <c r="H788" s="74" t="s">
        <v>15455</v>
      </c>
      <c r="I788" s="30"/>
      <c r="J788" s="30"/>
      <c r="K788" s="30"/>
      <c r="L788" s="62" t="s">
        <v>15490</v>
      </c>
      <c r="M788" s="30"/>
      <c r="N788" s="30"/>
      <c r="O788" s="30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  <c r="AA788" s="63">
        <v>43654</v>
      </c>
      <c r="AB788" s="64">
        <v>29.365813078700739</v>
      </c>
      <c r="AC788" s="62" t="s">
        <v>110</v>
      </c>
      <c r="AD788" s="30"/>
      <c r="AE788" s="30"/>
      <c r="AF788" s="30"/>
      <c r="AG788" s="30"/>
      <c r="AH788" s="30"/>
      <c r="AI788" s="72" t="s">
        <v>16888</v>
      </c>
      <c r="AJ788" s="30"/>
      <c r="AK788" s="30"/>
      <c r="AL788" s="84">
        <v>18500000</v>
      </c>
      <c r="AM788" s="68">
        <v>43655</v>
      </c>
      <c r="AN788" s="64">
        <v>1</v>
      </c>
      <c r="AO788" s="62">
        <v>9</v>
      </c>
      <c r="AP788" s="62">
        <v>24</v>
      </c>
      <c r="AQ788" s="67">
        <v>1013900</v>
      </c>
      <c r="AR788" s="74" t="s">
        <v>15489</v>
      </c>
      <c r="AT788" s="30" t="s">
        <v>15495</v>
      </c>
      <c r="AU788" s="30" t="s">
        <v>15496</v>
      </c>
      <c r="AV788" s="30" t="s">
        <v>15497</v>
      </c>
    </row>
    <row r="789" spans="1:48">
      <c r="A789" s="20">
        <v>787</v>
      </c>
      <c r="B789" s="62" t="s">
        <v>11014</v>
      </c>
      <c r="C789" s="62">
        <v>7101907039</v>
      </c>
      <c r="D789" s="62" t="s">
        <v>9211</v>
      </c>
      <c r="E789" s="63">
        <v>43636</v>
      </c>
      <c r="F789" s="64">
        <v>47.365813078700739</v>
      </c>
      <c r="G789" s="62" t="s">
        <v>5083</v>
      </c>
      <c r="H789" s="74" t="s">
        <v>15595</v>
      </c>
      <c r="I789" s="30"/>
      <c r="J789" s="30"/>
      <c r="K789" s="30"/>
      <c r="L789" s="62" t="s">
        <v>15490</v>
      </c>
      <c r="M789" s="173" t="s">
        <v>15480</v>
      </c>
      <c r="N789" s="174" t="s">
        <v>16889</v>
      </c>
      <c r="O789" s="174" t="s">
        <v>16498</v>
      </c>
      <c r="P789" s="29" t="s">
        <v>16825</v>
      </c>
      <c r="Q789" s="29" t="s">
        <v>15464</v>
      </c>
      <c r="R789" s="174" t="s">
        <v>16498</v>
      </c>
      <c r="S789" s="29" t="s">
        <v>16825</v>
      </c>
      <c r="T789" s="29" t="s">
        <v>15464</v>
      </c>
      <c r="U789" s="174" t="s">
        <v>16498</v>
      </c>
      <c r="V789" s="29"/>
      <c r="W789" s="29" t="s">
        <v>16825</v>
      </c>
      <c r="X789" s="30"/>
      <c r="Y789" s="30"/>
      <c r="Z789" s="30"/>
      <c r="AA789" s="63">
        <v>43654</v>
      </c>
      <c r="AB789" s="64">
        <v>29.365813078700739</v>
      </c>
      <c r="AC789" s="62" t="s">
        <v>16890</v>
      </c>
      <c r="AD789" s="30"/>
      <c r="AE789" s="30"/>
      <c r="AF789" s="30"/>
      <c r="AG789" s="30"/>
      <c r="AH789" s="30"/>
      <c r="AI789" s="72" t="s">
        <v>16080</v>
      </c>
      <c r="AJ789" s="30"/>
      <c r="AK789" s="30"/>
      <c r="AL789" s="84">
        <v>15000000</v>
      </c>
      <c r="AM789" s="68">
        <v>43655</v>
      </c>
      <c r="AN789" s="64">
        <v>19</v>
      </c>
      <c r="AO789" s="62">
        <v>9</v>
      </c>
      <c r="AP789" s="62">
        <v>12</v>
      </c>
      <c r="AQ789" s="67">
        <v>1487900</v>
      </c>
      <c r="AR789" s="74" t="s">
        <v>16380</v>
      </c>
      <c r="AT789" s="30" t="s">
        <v>16383</v>
      </c>
      <c r="AU789" s="30" t="s">
        <v>15545</v>
      </c>
      <c r="AV789" s="30" t="s">
        <v>15487</v>
      </c>
    </row>
    <row r="790" spans="1:48">
      <c r="A790" s="20">
        <v>788</v>
      </c>
      <c r="B790" s="62" t="s">
        <v>12431</v>
      </c>
      <c r="C790" s="62">
        <v>7151907028</v>
      </c>
      <c r="D790" s="62" t="s">
        <v>12344</v>
      </c>
      <c r="E790" s="63">
        <v>43654</v>
      </c>
      <c r="F790" s="64">
        <v>29.365813078700739</v>
      </c>
      <c r="G790" s="62" t="s">
        <v>18538</v>
      </c>
      <c r="H790" s="74" t="s">
        <v>15504</v>
      </c>
      <c r="I790" s="30"/>
      <c r="J790" s="30"/>
      <c r="K790" s="30"/>
      <c r="L790" s="62" t="s">
        <v>15447</v>
      </c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  <c r="AA790" s="63">
        <v>43654</v>
      </c>
      <c r="AB790" s="64">
        <v>29.365813078700739</v>
      </c>
      <c r="AC790" s="62" t="s">
        <v>110</v>
      </c>
      <c r="AD790" s="30"/>
      <c r="AE790" s="30"/>
      <c r="AF790" s="30"/>
      <c r="AG790" s="30"/>
      <c r="AH790" s="30"/>
      <c r="AI790" s="72" t="s">
        <v>16891</v>
      </c>
      <c r="AJ790" s="30"/>
      <c r="AK790" s="30"/>
      <c r="AL790" s="84">
        <v>18150000</v>
      </c>
      <c r="AM790" s="68">
        <v>43655</v>
      </c>
      <c r="AN790" s="64">
        <v>1</v>
      </c>
      <c r="AO790" s="62">
        <v>9</v>
      </c>
      <c r="AP790" s="62">
        <v>24</v>
      </c>
      <c r="AQ790" s="67">
        <v>1001000</v>
      </c>
      <c r="AR790" s="74" t="s">
        <v>15504</v>
      </c>
      <c r="AT790" s="30" t="s">
        <v>15663</v>
      </c>
      <c r="AU790" s="30" t="s">
        <v>15510</v>
      </c>
      <c r="AV790" s="30" t="s">
        <v>15468</v>
      </c>
    </row>
    <row r="791" spans="1:48" ht="39">
      <c r="A791" s="20">
        <v>789</v>
      </c>
      <c r="B791" s="143" t="s">
        <v>16892</v>
      </c>
      <c r="C791" s="176">
        <v>7171907024</v>
      </c>
      <c r="D791" s="62" t="s">
        <v>12253</v>
      </c>
      <c r="E791" s="63">
        <v>43650</v>
      </c>
      <c r="F791" s="64">
        <v>33.365813078700739</v>
      </c>
      <c r="G791" s="176" t="s">
        <v>12256</v>
      </c>
      <c r="H791" s="176" t="s">
        <v>15470</v>
      </c>
      <c r="I791" s="177"/>
      <c r="J791" s="177"/>
      <c r="K791" s="177"/>
      <c r="L791" s="62" t="s">
        <v>15490</v>
      </c>
      <c r="M791" s="177"/>
      <c r="N791" s="177"/>
      <c r="O791" s="177"/>
      <c r="P791" s="177"/>
      <c r="Q791" s="177"/>
      <c r="R791" s="177"/>
      <c r="S791" s="177"/>
      <c r="T791" s="177"/>
      <c r="U791" s="177"/>
      <c r="V791" s="177"/>
      <c r="W791" s="177"/>
      <c r="X791" s="177"/>
      <c r="Y791" s="177"/>
      <c r="Z791" s="177"/>
      <c r="AA791" s="63">
        <v>43654</v>
      </c>
      <c r="AB791" s="64">
        <v>29.365813078700739</v>
      </c>
      <c r="AC791" s="62" t="s">
        <v>110</v>
      </c>
      <c r="AD791" s="177"/>
      <c r="AE791" s="177"/>
      <c r="AF791" s="177"/>
      <c r="AG791" s="177"/>
      <c r="AH791" s="177"/>
      <c r="AI791" s="178" t="s">
        <v>16893</v>
      </c>
      <c r="AJ791" s="177"/>
      <c r="AK791" s="177"/>
      <c r="AL791" s="84">
        <v>8388500</v>
      </c>
      <c r="AM791" s="68">
        <v>43656</v>
      </c>
      <c r="AN791" s="64">
        <v>6</v>
      </c>
      <c r="AO791" s="62">
        <v>10</v>
      </c>
      <c r="AP791" s="62">
        <v>12</v>
      </c>
      <c r="AQ791" s="67">
        <v>835000</v>
      </c>
      <c r="AR791" s="74" t="s">
        <v>15470</v>
      </c>
      <c r="AT791" s="30" t="s">
        <v>15473</v>
      </c>
      <c r="AU791" s="30" t="s">
        <v>15474</v>
      </c>
      <c r="AV791" s="30" t="s">
        <v>15475</v>
      </c>
    </row>
    <row r="792" spans="1:48">
      <c r="A792" s="20">
        <v>790</v>
      </c>
      <c r="B792" s="62" t="s">
        <v>11840</v>
      </c>
      <c r="C792" s="62">
        <v>7491907039</v>
      </c>
      <c r="D792" s="74" t="s">
        <v>11834</v>
      </c>
      <c r="E792" s="63">
        <v>43647</v>
      </c>
      <c r="F792" s="64">
        <v>36.365813078700739</v>
      </c>
      <c r="G792" s="74" t="s">
        <v>10432</v>
      </c>
      <c r="H792" s="74" t="s">
        <v>16001</v>
      </c>
      <c r="I792" s="30"/>
      <c r="J792" s="30"/>
      <c r="K792" s="30"/>
      <c r="L792" s="62" t="s">
        <v>15461</v>
      </c>
      <c r="M792" s="30"/>
      <c r="N792" s="30"/>
      <c r="O792" s="30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  <c r="AA792" s="63">
        <v>43650</v>
      </c>
      <c r="AB792" s="64">
        <v>33.365813078700739</v>
      </c>
      <c r="AC792" s="62" t="s">
        <v>110</v>
      </c>
      <c r="AD792" s="30"/>
      <c r="AE792" s="30"/>
      <c r="AF792" s="30"/>
      <c r="AG792" s="30"/>
      <c r="AH792" s="30"/>
      <c r="AI792" s="72" t="s">
        <v>16656</v>
      </c>
      <c r="AJ792" s="30"/>
      <c r="AK792" s="30"/>
      <c r="AL792" s="84">
        <v>27250000</v>
      </c>
      <c r="AM792" s="68">
        <v>43656</v>
      </c>
      <c r="AN792" s="64">
        <v>9</v>
      </c>
      <c r="AO792" s="62">
        <v>10</v>
      </c>
      <c r="AP792" s="62">
        <v>24</v>
      </c>
      <c r="AQ792" s="67">
        <v>1522500</v>
      </c>
      <c r="AR792" s="74" t="s">
        <v>16001</v>
      </c>
      <c r="AT792" s="30" t="s">
        <v>16004</v>
      </c>
      <c r="AU792" s="30" t="s">
        <v>15496</v>
      </c>
      <c r="AV792" s="30" t="s">
        <v>15497</v>
      </c>
    </row>
    <row r="793" spans="1:48">
      <c r="A793" s="20">
        <v>791</v>
      </c>
      <c r="B793" s="69" t="s">
        <v>16894</v>
      </c>
      <c r="C793" s="69">
        <v>7071907011</v>
      </c>
      <c r="D793" s="69" t="s">
        <v>16895</v>
      </c>
      <c r="E793" s="63">
        <v>43649</v>
      </c>
      <c r="F793" s="75">
        <v>34.365813078700739</v>
      </c>
      <c r="G793" s="91" t="s">
        <v>12061</v>
      </c>
      <c r="H793" s="91" t="s">
        <v>15633</v>
      </c>
      <c r="I793" s="83"/>
      <c r="J793" s="83"/>
      <c r="K793" s="83"/>
      <c r="L793" s="69" t="s">
        <v>15490</v>
      </c>
      <c r="M793" s="83"/>
      <c r="N793" s="83"/>
      <c r="O793" s="83"/>
      <c r="P793" s="83"/>
      <c r="Q793" s="83"/>
      <c r="R793" s="83"/>
      <c r="S793" s="83"/>
      <c r="T793" s="83"/>
      <c r="U793" s="83"/>
      <c r="V793" s="83"/>
      <c r="W793" s="83"/>
      <c r="X793" s="83"/>
      <c r="Y793" s="83"/>
      <c r="Z793" s="83"/>
      <c r="AA793" s="63">
        <v>43654</v>
      </c>
      <c r="AB793" s="75">
        <v>29.365813078700739</v>
      </c>
      <c r="AC793" s="69" t="s">
        <v>110</v>
      </c>
      <c r="AD793" s="83"/>
      <c r="AE793" s="83"/>
      <c r="AF793" s="83"/>
      <c r="AG793" s="83"/>
      <c r="AH793" s="83"/>
      <c r="AI793" s="76" t="s">
        <v>12061</v>
      </c>
      <c r="AJ793" s="83"/>
      <c r="AK793" s="83"/>
      <c r="AL793" s="84">
        <v>22250000</v>
      </c>
      <c r="AM793" s="79">
        <v>43656</v>
      </c>
      <c r="AN793" s="75">
        <v>7</v>
      </c>
      <c r="AO793" s="69">
        <v>10</v>
      </c>
      <c r="AP793" s="69">
        <v>24</v>
      </c>
      <c r="AQ793" s="78">
        <v>1278300</v>
      </c>
      <c r="AR793" s="71" t="s">
        <v>15633</v>
      </c>
      <c r="AT793" s="30" t="s">
        <v>15637</v>
      </c>
      <c r="AU793" s="30" t="s">
        <v>15638</v>
      </c>
      <c r="AV793" s="30" t="s">
        <v>15589</v>
      </c>
    </row>
    <row r="794" spans="1:48">
      <c r="A794" s="20">
        <v>792</v>
      </c>
      <c r="B794" s="74" t="s">
        <v>12100</v>
      </c>
      <c r="C794" s="62">
        <v>7351907017</v>
      </c>
      <c r="D794" s="74" t="s">
        <v>12099</v>
      </c>
      <c r="E794" s="63">
        <v>43649</v>
      </c>
      <c r="F794" s="64">
        <v>34.365813078700739</v>
      </c>
      <c r="G794" s="74" t="s">
        <v>18543</v>
      </c>
      <c r="H794" s="74" t="s">
        <v>15921</v>
      </c>
      <c r="I794" s="30"/>
      <c r="J794" s="30"/>
      <c r="K794" s="30"/>
      <c r="L794" s="62" t="s">
        <v>15447</v>
      </c>
      <c r="M794" s="30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  <c r="AA794" s="63">
        <v>43652</v>
      </c>
      <c r="AB794" s="64">
        <v>31.365813078700739</v>
      </c>
      <c r="AC794" s="62" t="s">
        <v>110</v>
      </c>
      <c r="AD794" s="30"/>
      <c r="AE794" s="30"/>
      <c r="AF794" s="30"/>
      <c r="AG794" s="30"/>
      <c r="AH794" s="30"/>
      <c r="AI794" s="72" t="s">
        <v>16885</v>
      </c>
      <c r="AJ794" s="30"/>
      <c r="AK794" s="30"/>
      <c r="AL794" s="84">
        <v>23500000</v>
      </c>
      <c r="AM794" s="68">
        <v>43657</v>
      </c>
      <c r="AN794" s="64">
        <v>8</v>
      </c>
      <c r="AO794" s="62">
        <v>11</v>
      </c>
      <c r="AP794" s="62">
        <v>24</v>
      </c>
      <c r="AQ794" s="67">
        <v>1295300</v>
      </c>
      <c r="AR794" s="74" t="s">
        <v>15921</v>
      </c>
      <c r="AT794" s="30" t="s">
        <v>16272</v>
      </c>
      <c r="AU794" s="30" t="s">
        <v>15545</v>
      </c>
      <c r="AV794" s="30" t="s">
        <v>15487</v>
      </c>
    </row>
    <row r="795" spans="1:48">
      <c r="A795" s="20">
        <v>793</v>
      </c>
      <c r="B795" s="62" t="s">
        <v>11727</v>
      </c>
      <c r="C795" s="62">
        <v>6901907049</v>
      </c>
      <c r="D795" s="62" t="s">
        <v>11375</v>
      </c>
      <c r="E795" s="63">
        <v>43644</v>
      </c>
      <c r="F795" s="64">
        <v>39.365813078700739</v>
      </c>
      <c r="G795" s="74" t="s">
        <v>17665</v>
      </c>
      <c r="H795" s="74" t="s">
        <v>15512</v>
      </c>
      <c r="I795" s="30"/>
      <c r="J795" s="30"/>
      <c r="K795" s="30"/>
      <c r="L795" s="62" t="s">
        <v>15447</v>
      </c>
      <c r="M795" s="30"/>
      <c r="N795" s="30"/>
      <c r="O795" s="30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  <c r="AA795" s="63">
        <v>43654</v>
      </c>
      <c r="AB795" s="64">
        <v>29.365813078700739</v>
      </c>
      <c r="AC795" s="62" t="s">
        <v>110</v>
      </c>
      <c r="AD795" s="30"/>
      <c r="AE795" s="30"/>
      <c r="AF795" s="30"/>
      <c r="AG795" s="30"/>
      <c r="AH795" s="30"/>
      <c r="AI795" s="72" t="s">
        <v>16896</v>
      </c>
      <c r="AJ795" s="30"/>
      <c r="AK795" s="30"/>
      <c r="AL795" s="84">
        <v>21700000</v>
      </c>
      <c r="AM795" s="68">
        <v>43657</v>
      </c>
      <c r="AN795" s="64">
        <v>13</v>
      </c>
      <c r="AO795" s="62">
        <v>11</v>
      </c>
      <c r="AP795" s="62">
        <v>24</v>
      </c>
      <c r="AQ795" s="67">
        <v>1196300</v>
      </c>
      <c r="AR795" s="74" t="s">
        <v>15512</v>
      </c>
      <c r="AT795" s="30" t="s">
        <v>15518</v>
      </c>
      <c r="AU795" s="30" t="s">
        <v>15519</v>
      </c>
      <c r="AV795" s="30" t="s">
        <v>15487</v>
      </c>
    </row>
    <row r="796" spans="1:48">
      <c r="A796" s="20">
        <v>794</v>
      </c>
      <c r="B796" s="62" t="s">
        <v>12449</v>
      </c>
      <c r="C796" s="62">
        <v>6941907052</v>
      </c>
      <c r="D796" s="74" t="s">
        <v>11884</v>
      </c>
      <c r="E796" s="63">
        <v>43654</v>
      </c>
      <c r="F796" s="64">
        <v>29.365813078700739</v>
      </c>
      <c r="G796" s="62" t="s">
        <v>11887</v>
      </c>
      <c r="H796" s="74" t="s">
        <v>15455</v>
      </c>
      <c r="I796" s="30"/>
      <c r="J796" s="30"/>
      <c r="K796" s="30"/>
      <c r="L796" s="62" t="s">
        <v>15490</v>
      </c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  <c r="AA796" s="63">
        <v>43655</v>
      </c>
      <c r="AB796" s="64">
        <v>28.365813078700739</v>
      </c>
      <c r="AC796" s="62" t="s">
        <v>110</v>
      </c>
      <c r="AD796" s="30"/>
      <c r="AE796" s="30"/>
      <c r="AF796" s="30"/>
      <c r="AG796" s="30"/>
      <c r="AH796" s="30"/>
      <c r="AI796" s="72" t="s">
        <v>16897</v>
      </c>
      <c r="AJ796" s="30"/>
      <c r="AK796" s="30"/>
      <c r="AL796" s="84">
        <v>30000000</v>
      </c>
      <c r="AM796" s="68">
        <v>43657</v>
      </c>
      <c r="AN796" s="64">
        <v>3</v>
      </c>
      <c r="AO796" s="62">
        <v>11</v>
      </c>
      <c r="AP796" s="62">
        <v>24</v>
      </c>
      <c r="AQ796" s="67">
        <v>1639000</v>
      </c>
      <c r="AR796" s="74" t="s">
        <v>15459</v>
      </c>
      <c r="AT796" s="30" t="s">
        <v>15466</v>
      </c>
      <c r="AU796" s="30" t="s">
        <v>15467</v>
      </c>
      <c r="AV796" s="30" t="s">
        <v>15468</v>
      </c>
    </row>
    <row r="797" spans="1:48">
      <c r="A797" s="20">
        <v>795</v>
      </c>
      <c r="B797" s="62" t="s">
        <v>16898</v>
      </c>
      <c r="C797" s="62">
        <v>7211907021</v>
      </c>
      <c r="D797" s="74" t="s">
        <v>16899</v>
      </c>
      <c r="E797" s="63">
        <v>43655</v>
      </c>
      <c r="F797" s="64">
        <v>28.365813078700739</v>
      </c>
      <c r="G797" s="74" t="s">
        <v>12571</v>
      </c>
      <c r="H797" s="74" t="s">
        <v>15459</v>
      </c>
      <c r="I797" s="30"/>
      <c r="J797" s="30"/>
      <c r="K797" s="30"/>
      <c r="L797" s="62" t="s">
        <v>15490</v>
      </c>
      <c r="M797" s="30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  <c r="AA797" s="63">
        <v>43656</v>
      </c>
      <c r="AB797" s="64">
        <v>27.365813078700739</v>
      </c>
      <c r="AC797" s="62" t="s">
        <v>110</v>
      </c>
      <c r="AD797" s="30"/>
      <c r="AE797" s="30"/>
      <c r="AF797" s="30"/>
      <c r="AG797" s="30"/>
      <c r="AH797" s="30"/>
      <c r="AI797" s="72" t="s">
        <v>16900</v>
      </c>
      <c r="AJ797" s="30"/>
      <c r="AK797" s="30"/>
      <c r="AL797" s="84">
        <v>7638000</v>
      </c>
      <c r="AM797" s="68">
        <v>43657</v>
      </c>
      <c r="AN797" s="64">
        <v>2</v>
      </c>
      <c r="AO797" s="62">
        <v>11</v>
      </c>
      <c r="AP797" s="62">
        <v>12</v>
      </c>
      <c r="AQ797" s="67">
        <v>760200</v>
      </c>
      <c r="AR797" s="74" t="s">
        <v>15459</v>
      </c>
      <c r="AT797" s="30" t="s">
        <v>15466</v>
      </c>
      <c r="AU797" s="30" t="s">
        <v>15467</v>
      </c>
      <c r="AV797" s="30" t="s">
        <v>15468</v>
      </c>
    </row>
    <row r="798" spans="1:48">
      <c r="A798" s="20">
        <v>796</v>
      </c>
      <c r="B798" s="74" t="s">
        <v>12040</v>
      </c>
      <c r="C798" s="62">
        <v>7171907025</v>
      </c>
      <c r="D798" s="74" t="s">
        <v>10393</v>
      </c>
      <c r="E798" s="63">
        <v>43649</v>
      </c>
      <c r="F798" s="64">
        <v>34.365813078700739</v>
      </c>
      <c r="G798" s="74" t="s">
        <v>10396</v>
      </c>
      <c r="H798" s="74" t="s">
        <v>15470</v>
      </c>
      <c r="I798" s="30"/>
      <c r="J798" s="30"/>
      <c r="K798" s="30"/>
      <c r="L798" s="62" t="s">
        <v>15490</v>
      </c>
      <c r="M798" s="30"/>
      <c r="N798" s="30"/>
      <c r="O798" s="30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  <c r="AA798" s="63">
        <v>43654</v>
      </c>
      <c r="AB798" s="64">
        <v>29.365813078700739</v>
      </c>
      <c r="AC798" s="62" t="s">
        <v>110</v>
      </c>
      <c r="AD798" s="30"/>
      <c r="AE798" s="30"/>
      <c r="AF798" s="30"/>
      <c r="AG798" s="30"/>
      <c r="AH798" s="30"/>
      <c r="AI798" s="72" t="s">
        <v>16901</v>
      </c>
      <c r="AJ798" s="30"/>
      <c r="AK798" s="30"/>
      <c r="AL798" s="84">
        <v>13939082</v>
      </c>
      <c r="AM798" s="68">
        <v>43657</v>
      </c>
      <c r="AN798" s="64">
        <v>8</v>
      </c>
      <c r="AO798" s="62">
        <v>11</v>
      </c>
      <c r="AP798" s="62">
        <v>24</v>
      </c>
      <c r="AQ798" s="67">
        <v>771700</v>
      </c>
      <c r="AR798" s="74" t="s">
        <v>15470</v>
      </c>
      <c r="AT798" s="30" t="s">
        <v>15473</v>
      </c>
      <c r="AU798" s="30" t="s">
        <v>15474</v>
      </c>
      <c r="AV798" s="30" t="s">
        <v>15475</v>
      </c>
    </row>
    <row r="799" spans="1:48">
      <c r="A799" s="20">
        <v>797</v>
      </c>
      <c r="B799" s="74" t="s">
        <v>12139</v>
      </c>
      <c r="C799" s="62">
        <v>7421907005</v>
      </c>
      <c r="D799" s="74" t="s">
        <v>11855</v>
      </c>
      <c r="E799" s="63">
        <v>43650</v>
      </c>
      <c r="F799" s="64">
        <v>33.365813078700739</v>
      </c>
      <c r="G799" s="74" t="s">
        <v>11858</v>
      </c>
      <c r="H799" s="74" t="s">
        <v>16115</v>
      </c>
      <c r="I799" s="30"/>
      <c r="J799" s="30"/>
      <c r="K799" s="30"/>
      <c r="L799" s="62" t="s">
        <v>15490</v>
      </c>
      <c r="M799" s="30"/>
      <c r="N799" s="30"/>
      <c r="O799" s="30"/>
      <c r="P799" s="30"/>
      <c r="Q799" s="30"/>
      <c r="R799" s="30"/>
      <c r="S799" s="30"/>
      <c r="T799" s="30"/>
      <c r="U799" s="30"/>
      <c r="V799" s="30"/>
      <c r="W799" s="30"/>
      <c r="X799" s="30"/>
      <c r="Y799" s="30"/>
      <c r="Z799" s="30"/>
      <c r="AA799" s="63">
        <v>43654</v>
      </c>
      <c r="AB799" s="64">
        <v>29.365813078700739</v>
      </c>
      <c r="AC799" s="62" t="s">
        <v>110</v>
      </c>
      <c r="AD799" s="30"/>
      <c r="AE799" s="30"/>
      <c r="AF799" s="30"/>
      <c r="AG799" s="30"/>
      <c r="AH799" s="30"/>
      <c r="AI799" s="72" t="s">
        <v>16902</v>
      </c>
      <c r="AJ799" s="30"/>
      <c r="AK799" s="30"/>
      <c r="AL799" s="84">
        <v>30000000</v>
      </c>
      <c r="AM799" s="68">
        <v>43657</v>
      </c>
      <c r="AN799" s="64">
        <v>7</v>
      </c>
      <c r="AO799" s="62">
        <v>11</v>
      </c>
      <c r="AP799" s="62">
        <v>24</v>
      </c>
      <c r="AQ799" s="67">
        <v>1658600</v>
      </c>
      <c r="AR799" s="74" t="s">
        <v>16115</v>
      </c>
      <c r="AT799" s="30" t="s">
        <v>16117</v>
      </c>
      <c r="AU799" s="30" t="s">
        <v>15474</v>
      </c>
      <c r="AV799" s="30" t="s">
        <v>15475</v>
      </c>
    </row>
    <row r="800" spans="1:48">
      <c r="A800" s="20">
        <v>798</v>
      </c>
      <c r="B800" s="74" t="s">
        <v>12001</v>
      </c>
      <c r="C800" s="62">
        <v>7301907004</v>
      </c>
      <c r="D800" s="74" t="s">
        <v>16903</v>
      </c>
      <c r="E800" s="63">
        <v>43649</v>
      </c>
      <c r="F800" s="64">
        <v>34.365813078700739</v>
      </c>
      <c r="G800" s="74" t="s">
        <v>18530</v>
      </c>
      <c r="H800" s="74" t="s">
        <v>15786</v>
      </c>
      <c r="I800" s="30"/>
      <c r="J800" s="30"/>
      <c r="K800" s="30"/>
      <c r="L800" s="62" t="s">
        <v>15490</v>
      </c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  <c r="AA800" s="63">
        <v>43654</v>
      </c>
      <c r="AB800" s="64">
        <v>29.365813078700739</v>
      </c>
      <c r="AC800" s="62" t="s">
        <v>110</v>
      </c>
      <c r="AD800" s="30"/>
      <c r="AE800" s="30"/>
      <c r="AF800" s="30"/>
      <c r="AG800" s="30"/>
      <c r="AH800" s="30"/>
      <c r="AI800" s="72" t="s">
        <v>12006</v>
      </c>
      <c r="AJ800" s="30"/>
      <c r="AK800" s="30"/>
      <c r="AL800" s="84">
        <v>22500000</v>
      </c>
      <c r="AM800" s="68">
        <v>43657</v>
      </c>
      <c r="AN800" s="64">
        <v>8</v>
      </c>
      <c r="AO800" s="62">
        <v>10</v>
      </c>
      <c r="AP800" s="62">
        <v>18</v>
      </c>
      <c r="AQ800" s="67">
        <v>1614000</v>
      </c>
      <c r="AR800" s="74" t="s">
        <v>15788</v>
      </c>
      <c r="AT800" s="30" t="s">
        <v>15790</v>
      </c>
      <c r="AU800" s="30" t="s">
        <v>15638</v>
      </c>
      <c r="AV800" s="30" t="s">
        <v>15589</v>
      </c>
    </row>
    <row r="801" spans="1:48">
      <c r="A801" s="20">
        <v>799</v>
      </c>
      <c r="B801" s="62" t="s">
        <v>11387</v>
      </c>
      <c r="C801" s="62">
        <v>7161907054</v>
      </c>
      <c r="D801" s="62" t="s">
        <v>16904</v>
      </c>
      <c r="E801" s="63">
        <v>43641</v>
      </c>
      <c r="F801" s="64">
        <v>42.365813078700739</v>
      </c>
      <c r="G801" s="62" t="s">
        <v>18544</v>
      </c>
      <c r="H801" s="74" t="s">
        <v>15524</v>
      </c>
      <c r="I801" s="30"/>
      <c r="J801" s="30"/>
      <c r="K801" s="30"/>
      <c r="L801" s="62" t="s">
        <v>15447</v>
      </c>
      <c r="M801" s="173" t="s">
        <v>15480</v>
      </c>
      <c r="N801" s="174" t="s">
        <v>16905</v>
      </c>
      <c r="O801" s="29" t="s">
        <v>15643</v>
      </c>
      <c r="P801" s="29" t="s">
        <v>15524</v>
      </c>
      <c r="Q801" s="29" t="s">
        <v>15464</v>
      </c>
      <c r="R801" s="29" t="s">
        <v>15643</v>
      </c>
      <c r="S801" s="29" t="s">
        <v>15524</v>
      </c>
      <c r="T801" s="29" t="s">
        <v>15464</v>
      </c>
      <c r="U801" s="29" t="s">
        <v>15643</v>
      </c>
      <c r="V801" s="29"/>
      <c r="W801" s="29" t="s">
        <v>15524</v>
      </c>
      <c r="X801" s="30"/>
      <c r="Y801" s="30"/>
      <c r="Z801" s="30"/>
      <c r="AA801" s="63">
        <v>43648</v>
      </c>
      <c r="AB801" s="64">
        <v>35.365813078700739</v>
      </c>
      <c r="AC801" s="62" t="s">
        <v>110</v>
      </c>
      <c r="AD801" s="30"/>
      <c r="AE801" s="30"/>
      <c r="AF801" s="30"/>
      <c r="AG801" s="30"/>
      <c r="AH801" s="30"/>
      <c r="AI801" s="65" t="s">
        <v>16906</v>
      </c>
      <c r="AJ801" s="30"/>
      <c r="AK801" s="30"/>
      <c r="AL801" s="84">
        <v>18800000</v>
      </c>
      <c r="AM801" s="68">
        <v>43657</v>
      </c>
      <c r="AN801" s="64">
        <v>16</v>
      </c>
      <c r="AO801" s="62">
        <v>11</v>
      </c>
      <c r="AP801" s="62">
        <v>24</v>
      </c>
      <c r="AQ801" s="67">
        <v>1038500</v>
      </c>
      <c r="AR801" s="29" t="s">
        <v>15524</v>
      </c>
      <c r="AT801" s="30" t="s">
        <v>15527</v>
      </c>
      <c r="AU801" s="30" t="s">
        <v>15528</v>
      </c>
      <c r="AV801" s="30" t="s">
        <v>15529</v>
      </c>
    </row>
    <row r="802" spans="1:48">
      <c r="A802" s="20">
        <v>800</v>
      </c>
      <c r="B802" s="62" t="s">
        <v>16907</v>
      </c>
      <c r="C802" s="62">
        <v>7061907022</v>
      </c>
      <c r="D802" s="74" t="s">
        <v>16908</v>
      </c>
      <c r="E802" s="63">
        <v>43654</v>
      </c>
      <c r="F802" s="64">
        <v>29.365813078700739</v>
      </c>
      <c r="G802" s="74" t="s">
        <v>11409</v>
      </c>
      <c r="H802" s="74" t="s">
        <v>15700</v>
      </c>
      <c r="I802" s="30"/>
      <c r="J802" s="30"/>
      <c r="K802" s="30"/>
      <c r="L802" s="62" t="s">
        <v>15490</v>
      </c>
      <c r="M802" s="30"/>
      <c r="N802" s="30"/>
      <c r="O802" s="30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  <c r="AA802" s="63">
        <v>43657</v>
      </c>
      <c r="AB802" s="64">
        <v>26.365813078700739</v>
      </c>
      <c r="AC802" s="62" t="s">
        <v>110</v>
      </c>
      <c r="AD802" s="30"/>
      <c r="AE802" s="30"/>
      <c r="AF802" s="30"/>
      <c r="AG802" s="30"/>
      <c r="AH802" s="30"/>
      <c r="AI802" s="72" t="s">
        <v>16909</v>
      </c>
      <c r="AJ802" s="30"/>
      <c r="AK802" s="30"/>
      <c r="AL802" s="84">
        <v>11000000</v>
      </c>
      <c r="AM802" s="68">
        <v>43658</v>
      </c>
      <c r="AN802" s="64">
        <v>4</v>
      </c>
      <c r="AO802" s="62">
        <v>12</v>
      </c>
      <c r="AP802" s="62">
        <v>12</v>
      </c>
      <c r="AQ802" s="67">
        <v>1093600</v>
      </c>
      <c r="AR802" s="74" t="s">
        <v>15700</v>
      </c>
      <c r="AT802" s="30" t="s">
        <v>15703</v>
      </c>
      <c r="AU802" s="30" t="s">
        <v>15704</v>
      </c>
      <c r="AV802" s="30" t="s">
        <v>15589</v>
      </c>
    </row>
    <row r="803" spans="1:48">
      <c r="A803" s="20">
        <v>801</v>
      </c>
      <c r="B803" s="74" t="s">
        <v>12243</v>
      </c>
      <c r="C803" s="62">
        <v>7371907016</v>
      </c>
      <c r="D803" s="74" t="s">
        <v>10352</v>
      </c>
      <c r="E803" s="63">
        <v>43650</v>
      </c>
      <c r="F803" s="64">
        <v>33.365813078700739</v>
      </c>
      <c r="G803" s="74" t="s">
        <v>10355</v>
      </c>
      <c r="H803" s="74" t="s">
        <v>15796</v>
      </c>
      <c r="I803" s="30"/>
      <c r="J803" s="30"/>
      <c r="K803" s="30"/>
      <c r="L803" s="62" t="s">
        <v>15490</v>
      </c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  <c r="AA803" s="63">
        <v>43655</v>
      </c>
      <c r="AB803" s="64">
        <v>28.365813078700739</v>
      </c>
      <c r="AC803" s="62" t="s">
        <v>110</v>
      </c>
      <c r="AD803" s="30"/>
      <c r="AE803" s="30"/>
      <c r="AF803" s="30"/>
      <c r="AG803" s="30"/>
      <c r="AH803" s="30"/>
      <c r="AI803" s="72" t="s">
        <v>16910</v>
      </c>
      <c r="AJ803" s="30"/>
      <c r="AK803" s="30"/>
      <c r="AL803" s="84">
        <v>9331000</v>
      </c>
      <c r="AM803" s="68">
        <v>43658</v>
      </c>
      <c r="AN803" s="64">
        <v>8</v>
      </c>
      <c r="AO803" s="62">
        <v>12</v>
      </c>
      <c r="AP803" s="62">
        <v>24</v>
      </c>
      <c r="AQ803" s="67">
        <v>517300</v>
      </c>
      <c r="AR803" s="74" t="s">
        <v>15796</v>
      </c>
      <c r="AT803" s="30" t="s">
        <v>15799</v>
      </c>
      <c r="AU803" s="30" t="s">
        <v>15578</v>
      </c>
      <c r="AV803" s="30" t="s">
        <v>15579</v>
      </c>
    </row>
    <row r="804" spans="1:48">
      <c r="A804" s="20">
        <v>802</v>
      </c>
      <c r="B804" s="62" t="s">
        <v>10695</v>
      </c>
      <c r="C804" s="62">
        <v>7161907055</v>
      </c>
      <c r="D804" s="62" t="s">
        <v>16911</v>
      </c>
      <c r="E804" s="63">
        <v>43635</v>
      </c>
      <c r="F804" s="64">
        <v>48.365813078700739</v>
      </c>
      <c r="G804" s="62" t="s">
        <v>18544</v>
      </c>
      <c r="H804" s="74" t="s">
        <v>15524</v>
      </c>
      <c r="I804" s="30"/>
      <c r="J804" s="30"/>
      <c r="K804" s="30"/>
      <c r="L804" s="62" t="s">
        <v>15447</v>
      </c>
      <c r="M804" s="173" t="s">
        <v>15531</v>
      </c>
      <c r="N804" s="174" t="s">
        <v>16912</v>
      </c>
      <c r="O804" s="174" t="s">
        <v>15643</v>
      </c>
      <c r="P804" s="29" t="s">
        <v>15524</v>
      </c>
      <c r="Q804" s="29" t="s">
        <v>15464</v>
      </c>
      <c r="R804" s="174" t="s">
        <v>15643</v>
      </c>
      <c r="S804" s="29" t="s">
        <v>15524</v>
      </c>
      <c r="T804" s="29" t="s">
        <v>15464</v>
      </c>
      <c r="U804" s="174" t="s">
        <v>15643</v>
      </c>
      <c r="V804" s="29"/>
      <c r="W804" s="29" t="s">
        <v>15524</v>
      </c>
      <c r="X804" s="30"/>
      <c r="Y804" s="30"/>
      <c r="Z804" s="30"/>
      <c r="AA804" s="63">
        <v>43649</v>
      </c>
      <c r="AB804" s="64">
        <v>34.365813078700739</v>
      </c>
      <c r="AC804" s="62" t="s">
        <v>110</v>
      </c>
      <c r="AD804" s="30"/>
      <c r="AE804" s="30"/>
      <c r="AF804" s="30"/>
      <c r="AG804" s="30"/>
      <c r="AH804" s="30"/>
      <c r="AI804" s="72" t="s">
        <v>16913</v>
      </c>
      <c r="AJ804" s="30"/>
      <c r="AK804" s="30"/>
      <c r="AL804" s="84">
        <v>18800000</v>
      </c>
      <c r="AM804" s="68">
        <v>43658</v>
      </c>
      <c r="AN804" s="64">
        <v>23</v>
      </c>
      <c r="AO804" s="62">
        <v>12</v>
      </c>
      <c r="AP804" s="62">
        <v>24</v>
      </c>
      <c r="AQ804" s="67">
        <v>1038500</v>
      </c>
      <c r="AR804" s="74" t="s">
        <v>15524</v>
      </c>
      <c r="AT804" s="30" t="s">
        <v>15527</v>
      </c>
      <c r="AU804" s="30" t="s">
        <v>15528</v>
      </c>
      <c r="AV804" s="30" t="s">
        <v>15529</v>
      </c>
    </row>
    <row r="805" spans="1:48">
      <c r="A805" s="20">
        <v>803</v>
      </c>
      <c r="B805" s="62" t="s">
        <v>11570</v>
      </c>
      <c r="C805" s="62">
        <v>7491907042</v>
      </c>
      <c r="D805" s="62" t="s">
        <v>11569</v>
      </c>
      <c r="E805" s="63">
        <v>43643</v>
      </c>
      <c r="F805" s="64">
        <v>40.365813078700739</v>
      </c>
      <c r="G805" s="62" t="s">
        <v>16914</v>
      </c>
      <c r="H805" s="62" t="s">
        <v>16001</v>
      </c>
      <c r="I805" s="171"/>
      <c r="J805" s="171"/>
      <c r="K805" s="171"/>
      <c r="L805" s="62" t="s">
        <v>15461</v>
      </c>
      <c r="M805" s="171"/>
      <c r="N805" s="171"/>
      <c r="O805" s="171"/>
      <c r="P805" s="171"/>
      <c r="Q805" s="171"/>
      <c r="R805" s="171"/>
      <c r="S805" s="171"/>
      <c r="T805" s="171"/>
      <c r="U805" s="171"/>
      <c r="V805" s="171"/>
      <c r="W805" s="171"/>
      <c r="X805" s="171"/>
      <c r="Y805" s="171"/>
      <c r="Z805" s="171"/>
      <c r="AA805" s="63">
        <v>43655</v>
      </c>
      <c r="AB805" s="64">
        <v>28.365813078700739</v>
      </c>
      <c r="AC805" s="62" t="s">
        <v>110</v>
      </c>
      <c r="AD805" s="171"/>
      <c r="AE805" s="171"/>
      <c r="AF805" s="171"/>
      <c r="AG805" s="171"/>
      <c r="AH805" s="171"/>
      <c r="AI805" s="72" t="s">
        <v>16656</v>
      </c>
      <c r="AJ805" s="171"/>
      <c r="AK805" s="171"/>
      <c r="AL805" s="84">
        <v>27250000</v>
      </c>
      <c r="AM805" s="68">
        <v>43658</v>
      </c>
      <c r="AN805" s="64">
        <v>15</v>
      </c>
      <c r="AO805" s="62">
        <v>12</v>
      </c>
      <c r="AP805" s="62">
        <v>24</v>
      </c>
      <c r="AQ805" s="67">
        <v>1522500</v>
      </c>
      <c r="AR805" s="74" t="s">
        <v>16001</v>
      </c>
      <c r="AT805" s="30" t="s">
        <v>16004</v>
      </c>
      <c r="AU805" s="30" t="s">
        <v>15496</v>
      </c>
      <c r="AV805" s="30" t="s">
        <v>15497</v>
      </c>
    </row>
    <row r="806" spans="1:48">
      <c r="A806" s="20">
        <v>804</v>
      </c>
      <c r="B806" s="74" t="s">
        <v>12495</v>
      </c>
      <c r="C806" s="62">
        <v>7211907022</v>
      </c>
      <c r="D806" s="74" t="s">
        <v>12494</v>
      </c>
      <c r="E806" s="63">
        <v>43657</v>
      </c>
      <c r="F806" s="64">
        <v>26.365813078700739</v>
      </c>
      <c r="G806" s="74" t="s">
        <v>12499</v>
      </c>
      <c r="H806" s="62" t="s">
        <v>15459</v>
      </c>
      <c r="I806" s="30"/>
      <c r="J806" s="30"/>
      <c r="K806" s="30"/>
      <c r="L806" s="62" t="s">
        <v>15490</v>
      </c>
      <c r="M806" s="30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  <c r="AA806" s="63">
        <v>43657</v>
      </c>
      <c r="AB806" s="64">
        <v>26.365813078700739</v>
      </c>
      <c r="AC806" s="62" t="s">
        <v>110</v>
      </c>
      <c r="AD806" s="30"/>
      <c r="AE806" s="30"/>
      <c r="AF806" s="30"/>
      <c r="AG806" s="30"/>
      <c r="AH806" s="30"/>
      <c r="AI806" s="72" t="s">
        <v>16915</v>
      </c>
      <c r="AJ806" s="30"/>
      <c r="AK806" s="30"/>
      <c r="AL806" s="84">
        <v>4500000</v>
      </c>
      <c r="AM806" s="68">
        <v>43658</v>
      </c>
      <c r="AN806" s="64">
        <v>1</v>
      </c>
      <c r="AO806" s="62">
        <v>12</v>
      </c>
      <c r="AP806" s="62">
        <v>24</v>
      </c>
      <c r="AQ806" s="67">
        <v>260700</v>
      </c>
      <c r="AR806" s="74" t="s">
        <v>15459</v>
      </c>
      <c r="AT806" s="30" t="s">
        <v>15466</v>
      </c>
      <c r="AU806" s="30" t="s">
        <v>15467</v>
      </c>
      <c r="AV806" s="30" t="s">
        <v>15468</v>
      </c>
    </row>
    <row r="807" spans="1:48">
      <c r="A807" s="20">
        <v>805</v>
      </c>
      <c r="B807" s="62" t="s">
        <v>12163</v>
      </c>
      <c r="C807" s="62">
        <v>6941907053</v>
      </c>
      <c r="D807" s="74" t="s">
        <v>12162</v>
      </c>
      <c r="E807" s="63">
        <v>43657</v>
      </c>
      <c r="F807" s="64">
        <v>26.365813078700739</v>
      </c>
      <c r="G807" s="74" t="s">
        <v>12165</v>
      </c>
      <c r="H807" s="74" t="s">
        <v>15455</v>
      </c>
      <c r="I807" s="30"/>
      <c r="J807" s="30"/>
      <c r="K807" s="30"/>
      <c r="L807" s="62" t="s">
        <v>15490</v>
      </c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  <c r="AA807" s="63">
        <v>43657</v>
      </c>
      <c r="AB807" s="64">
        <v>26.365813078700739</v>
      </c>
      <c r="AC807" s="62" t="s">
        <v>110</v>
      </c>
      <c r="AD807" s="30"/>
      <c r="AE807" s="30"/>
      <c r="AF807" s="30"/>
      <c r="AG807" s="30"/>
      <c r="AH807" s="30"/>
      <c r="AI807" s="72" t="s">
        <v>16916</v>
      </c>
      <c r="AJ807" s="30"/>
      <c r="AK807" s="30"/>
      <c r="AL807" s="84">
        <v>7500000</v>
      </c>
      <c r="AM807" s="68">
        <v>43658</v>
      </c>
      <c r="AN807" s="64">
        <v>1</v>
      </c>
      <c r="AO807" s="62">
        <v>12</v>
      </c>
      <c r="AP807" s="62">
        <v>18</v>
      </c>
      <c r="AQ807" s="67">
        <v>260700</v>
      </c>
      <c r="AR807" s="74" t="s">
        <v>15725</v>
      </c>
      <c r="AT807" s="30" t="s">
        <v>15727</v>
      </c>
      <c r="AU807" s="30" t="s">
        <v>15728</v>
      </c>
      <c r="AV807" s="30" t="s">
        <v>15670</v>
      </c>
    </row>
    <row r="808" spans="1:48">
      <c r="A808" s="20">
        <v>806</v>
      </c>
      <c r="B808" s="62" t="s">
        <v>12660</v>
      </c>
      <c r="C808" s="62">
        <v>7381907023</v>
      </c>
      <c r="D808" s="62" t="s">
        <v>11877</v>
      </c>
      <c r="E808" s="63">
        <v>43656</v>
      </c>
      <c r="F808" s="64">
        <v>27.365813078700739</v>
      </c>
      <c r="G808" s="62" t="s">
        <v>11880</v>
      </c>
      <c r="H808" s="62" t="s">
        <v>16091</v>
      </c>
      <c r="I808" s="30"/>
      <c r="J808" s="30"/>
      <c r="K808" s="30"/>
      <c r="L808" s="62" t="s">
        <v>15490</v>
      </c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  <c r="AA808" s="63">
        <v>43654</v>
      </c>
      <c r="AB808" s="64">
        <v>29.365813078700739</v>
      </c>
      <c r="AC808" s="62" t="s">
        <v>110</v>
      </c>
      <c r="AD808" s="30"/>
      <c r="AE808" s="30"/>
      <c r="AF808" s="30"/>
      <c r="AG808" s="30"/>
      <c r="AH808" s="30"/>
      <c r="AI808" s="72" t="s">
        <v>16917</v>
      </c>
      <c r="AJ808" s="30"/>
      <c r="AK808" s="30"/>
      <c r="AL808" s="84">
        <v>14500000</v>
      </c>
      <c r="AM808" s="68">
        <v>43658</v>
      </c>
      <c r="AN808" s="64">
        <v>2</v>
      </c>
      <c r="AO808" s="62">
        <v>12</v>
      </c>
      <c r="AP808" s="62">
        <v>12</v>
      </c>
      <c r="AQ808" s="67">
        <v>1403300</v>
      </c>
      <c r="AR808" s="62" t="s">
        <v>16091</v>
      </c>
      <c r="AT808" s="30" t="s">
        <v>16095</v>
      </c>
      <c r="AU808" s="30" t="s">
        <v>15616</v>
      </c>
      <c r="AV808" s="30" t="s">
        <v>15579</v>
      </c>
    </row>
    <row r="809" spans="1:48">
      <c r="A809" s="20">
        <v>807</v>
      </c>
      <c r="B809" s="62" t="s">
        <v>12656</v>
      </c>
      <c r="C809" s="62">
        <v>7511907026</v>
      </c>
      <c r="D809" s="62" t="s">
        <v>12520</v>
      </c>
      <c r="E809" s="63">
        <v>43656</v>
      </c>
      <c r="F809" s="64">
        <v>27.365813078700739</v>
      </c>
      <c r="G809" s="62" t="s">
        <v>17334</v>
      </c>
      <c r="H809" s="62" t="s">
        <v>15846</v>
      </c>
      <c r="I809" s="30"/>
      <c r="J809" s="30"/>
      <c r="K809" s="30"/>
      <c r="L809" s="62" t="s">
        <v>15447</v>
      </c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  <c r="AA809" s="63">
        <v>43657</v>
      </c>
      <c r="AB809" s="64">
        <v>26.365813078700739</v>
      </c>
      <c r="AC809" s="62" t="s">
        <v>110</v>
      </c>
      <c r="AD809" s="30"/>
      <c r="AE809" s="30"/>
      <c r="AF809" s="30"/>
      <c r="AG809" s="30"/>
      <c r="AH809" s="30"/>
      <c r="AI809" s="72" t="s">
        <v>16787</v>
      </c>
      <c r="AJ809" s="30"/>
      <c r="AK809" s="30"/>
      <c r="AL809" s="84">
        <v>23750000</v>
      </c>
      <c r="AM809" s="68">
        <v>43658</v>
      </c>
      <c r="AN809" s="64">
        <v>2</v>
      </c>
      <c r="AO809" s="62">
        <v>12</v>
      </c>
      <c r="AP809" s="62">
        <v>24</v>
      </c>
      <c r="AQ809" s="67">
        <v>1311600</v>
      </c>
      <c r="AR809" s="62" t="s">
        <v>15846</v>
      </c>
      <c r="AT809" s="30" t="s">
        <v>15849</v>
      </c>
      <c r="AU809" s="30" t="s">
        <v>15850</v>
      </c>
      <c r="AV809" s="30" t="s">
        <v>15851</v>
      </c>
    </row>
    <row r="810" spans="1:48">
      <c r="A810" s="20">
        <v>808</v>
      </c>
      <c r="B810" s="62" t="s">
        <v>16918</v>
      </c>
      <c r="C810" s="62">
        <v>7411907006</v>
      </c>
      <c r="D810" s="74" t="s">
        <v>16919</v>
      </c>
      <c r="E810" s="63">
        <v>43657</v>
      </c>
      <c r="F810" s="64">
        <v>26.365813078700739</v>
      </c>
      <c r="G810" s="74" t="s">
        <v>11353</v>
      </c>
      <c r="H810" s="74" t="s">
        <v>16297</v>
      </c>
      <c r="I810" s="30"/>
      <c r="J810" s="30"/>
      <c r="K810" s="30"/>
      <c r="L810" s="62" t="s">
        <v>15447</v>
      </c>
      <c r="M810" s="30"/>
      <c r="N810" s="30"/>
      <c r="O810" s="30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  <c r="AA810" s="63">
        <v>43657</v>
      </c>
      <c r="AB810" s="64">
        <v>26.365813078700739</v>
      </c>
      <c r="AC810" s="62" t="s">
        <v>110</v>
      </c>
      <c r="AD810" s="30"/>
      <c r="AE810" s="30"/>
      <c r="AF810" s="30"/>
      <c r="AG810" s="30"/>
      <c r="AH810" s="30"/>
      <c r="AI810" s="72" t="s">
        <v>16920</v>
      </c>
      <c r="AJ810" s="30"/>
      <c r="AK810" s="30"/>
      <c r="AL810" s="84">
        <v>11237500</v>
      </c>
      <c r="AM810" s="68">
        <v>43661</v>
      </c>
      <c r="AN810" s="64">
        <v>4</v>
      </c>
      <c r="AO810" s="62">
        <v>15</v>
      </c>
      <c r="AP810" s="62">
        <v>12</v>
      </c>
      <c r="AQ810" s="67">
        <v>1116300</v>
      </c>
      <c r="AR810" s="74" t="s">
        <v>16297</v>
      </c>
      <c r="AT810" s="30" t="s">
        <v>16301</v>
      </c>
      <c r="AU810" s="30" t="s">
        <v>16302</v>
      </c>
      <c r="AV810" s="30" t="s">
        <v>15529</v>
      </c>
    </row>
    <row r="811" spans="1:48">
      <c r="A811" s="20">
        <v>809</v>
      </c>
      <c r="B811" s="62" t="s">
        <v>11299</v>
      </c>
      <c r="C811" s="62">
        <v>7081907042</v>
      </c>
      <c r="D811" s="74" t="s">
        <v>16921</v>
      </c>
      <c r="E811" s="63">
        <v>43642</v>
      </c>
      <c r="F811" s="64">
        <v>41.365813078700739</v>
      </c>
      <c r="G811" s="62" t="s">
        <v>18552</v>
      </c>
      <c r="H811" s="74" t="s">
        <v>15565</v>
      </c>
      <c r="I811" s="30"/>
      <c r="J811" s="30"/>
      <c r="K811" s="30"/>
      <c r="L811" s="62" t="s">
        <v>15447</v>
      </c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  <c r="AA811" s="63">
        <v>43658</v>
      </c>
      <c r="AB811" s="64">
        <v>25.365813078700739</v>
      </c>
      <c r="AC811" s="62" t="s">
        <v>110</v>
      </c>
      <c r="AD811" s="30"/>
      <c r="AE811" s="30"/>
      <c r="AF811" s="30"/>
      <c r="AG811" s="30"/>
      <c r="AH811" s="30"/>
      <c r="AI811" s="72" t="s">
        <v>11302</v>
      </c>
      <c r="AJ811" s="30"/>
      <c r="AK811" s="30"/>
      <c r="AL811" s="84">
        <v>23400000</v>
      </c>
      <c r="AM811" s="68">
        <v>43661</v>
      </c>
      <c r="AN811" s="64">
        <v>19</v>
      </c>
      <c r="AO811" s="62">
        <v>12</v>
      </c>
      <c r="AP811" s="62">
        <v>24</v>
      </c>
      <c r="AQ811" s="67">
        <v>1289900</v>
      </c>
      <c r="AR811" s="74" t="s">
        <v>15565</v>
      </c>
      <c r="AT811" s="30" t="s">
        <v>15569</v>
      </c>
      <c r="AU811" s="30" t="s">
        <v>15570</v>
      </c>
      <c r="AV811" s="30" t="s">
        <v>15551</v>
      </c>
    </row>
    <row r="812" spans="1:48">
      <c r="A812" s="20">
        <v>810</v>
      </c>
      <c r="B812" s="62" t="s">
        <v>11439</v>
      </c>
      <c r="C812" s="62">
        <v>7151907029</v>
      </c>
      <c r="D812" s="62" t="s">
        <v>11438</v>
      </c>
      <c r="E812" s="63">
        <v>43642</v>
      </c>
      <c r="F812" s="64">
        <v>41.365813078700739</v>
      </c>
      <c r="G812" s="62" t="s">
        <v>11441</v>
      </c>
      <c r="H812" s="74" t="s">
        <v>15504</v>
      </c>
      <c r="I812" s="30"/>
      <c r="J812" s="30"/>
      <c r="K812" s="30"/>
      <c r="L812" s="62" t="s">
        <v>15461</v>
      </c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W812" s="29"/>
      <c r="X812" s="30"/>
      <c r="Y812" s="30"/>
      <c r="Z812" s="30"/>
      <c r="AA812" s="63">
        <v>43658</v>
      </c>
      <c r="AB812" s="64">
        <v>25.365813078700739</v>
      </c>
      <c r="AC812" s="62" t="s">
        <v>110</v>
      </c>
      <c r="AD812" s="30"/>
      <c r="AE812" s="30"/>
      <c r="AF812" s="30"/>
      <c r="AG812" s="30"/>
      <c r="AH812" s="30"/>
      <c r="AI812" s="72" t="s">
        <v>16922</v>
      </c>
      <c r="AJ812" s="30"/>
      <c r="AK812" s="30"/>
      <c r="AL812" s="84">
        <v>4550000</v>
      </c>
      <c r="AM812" s="68">
        <v>43661</v>
      </c>
      <c r="AN812" s="64">
        <v>19</v>
      </c>
      <c r="AO812" s="62">
        <v>15</v>
      </c>
      <c r="AP812" s="62">
        <v>12</v>
      </c>
      <c r="AQ812" s="67">
        <v>454500</v>
      </c>
      <c r="AR812" s="62" t="s">
        <v>16011</v>
      </c>
      <c r="AT812" s="30" t="s">
        <v>16014</v>
      </c>
      <c r="AU812" s="30" t="s">
        <v>15510</v>
      </c>
      <c r="AV812" s="30" t="s">
        <v>15468</v>
      </c>
    </row>
    <row r="813" spans="1:48">
      <c r="A813" s="20">
        <v>811</v>
      </c>
      <c r="B813" s="74" t="s">
        <v>11597</v>
      </c>
      <c r="C813" s="62">
        <v>7151907026</v>
      </c>
      <c r="D813" s="74" t="s">
        <v>16923</v>
      </c>
      <c r="E813" s="63">
        <v>43643</v>
      </c>
      <c r="F813" s="64">
        <v>40.365813078700739</v>
      </c>
      <c r="G813" s="62" t="s">
        <v>11599</v>
      </c>
      <c r="H813" s="74" t="s">
        <v>15504</v>
      </c>
      <c r="I813" s="30"/>
      <c r="J813" s="30"/>
      <c r="K813" s="30"/>
      <c r="L813" s="62" t="s">
        <v>15490</v>
      </c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  <c r="AA813" s="63">
        <v>43649</v>
      </c>
      <c r="AB813" s="64">
        <v>34.365813078700739</v>
      </c>
      <c r="AC813" s="62" t="s">
        <v>110</v>
      </c>
      <c r="AD813" s="30"/>
      <c r="AE813" s="30"/>
      <c r="AF813" s="30"/>
      <c r="AG813" s="30"/>
      <c r="AH813" s="30"/>
      <c r="AI813" s="72" t="s">
        <v>16924</v>
      </c>
      <c r="AJ813" s="30"/>
      <c r="AK813" s="30"/>
      <c r="AL813" s="84">
        <v>23000000</v>
      </c>
      <c r="AM813" s="68">
        <v>43661</v>
      </c>
      <c r="AN813" s="64">
        <v>18</v>
      </c>
      <c r="AO813" s="62">
        <v>15</v>
      </c>
      <c r="AP813" s="62">
        <v>12</v>
      </c>
      <c r="AQ813" s="67">
        <v>2282700</v>
      </c>
      <c r="AR813" s="74" t="s">
        <v>15506</v>
      </c>
      <c r="AT813" s="30" t="s">
        <v>15509</v>
      </c>
      <c r="AU813" s="30" t="s">
        <v>15510</v>
      </c>
      <c r="AV813" s="30" t="s">
        <v>15468</v>
      </c>
    </row>
    <row r="814" spans="1:48">
      <c r="A814" s="20">
        <v>812</v>
      </c>
      <c r="B814" s="74" t="s">
        <v>12216</v>
      </c>
      <c r="C814" s="62">
        <v>7451907010</v>
      </c>
      <c r="D814" s="74" t="s">
        <v>10368</v>
      </c>
      <c r="E814" s="63">
        <v>43650</v>
      </c>
      <c r="F814" s="64">
        <v>33.365813078700739</v>
      </c>
      <c r="G814" s="62" t="s">
        <v>10371</v>
      </c>
      <c r="H814" s="74" t="s">
        <v>16126</v>
      </c>
      <c r="I814" s="30"/>
      <c r="J814" s="30"/>
      <c r="K814" s="30"/>
      <c r="L814" s="62" t="s">
        <v>15490</v>
      </c>
      <c r="M814" s="30"/>
      <c r="N814" s="30"/>
      <c r="O814" s="30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  <c r="AA814" s="63">
        <v>43658</v>
      </c>
      <c r="AB814" s="64">
        <v>25.365813078700739</v>
      </c>
      <c r="AC814" s="62" t="s">
        <v>110</v>
      </c>
      <c r="AD814" s="30"/>
      <c r="AE814" s="30"/>
      <c r="AF814" s="30"/>
      <c r="AG814" s="30"/>
      <c r="AH814" s="30"/>
      <c r="AI814" s="72" t="s">
        <v>16925</v>
      </c>
      <c r="AJ814" s="30"/>
      <c r="AK814" s="30"/>
      <c r="AL814" s="84">
        <v>13210000</v>
      </c>
      <c r="AM814" s="68">
        <v>43661</v>
      </c>
      <c r="AN814" s="64">
        <v>11</v>
      </c>
      <c r="AO814" s="62">
        <v>15</v>
      </c>
      <c r="AP814" s="62">
        <v>12</v>
      </c>
      <c r="AQ814" s="67">
        <v>1280100</v>
      </c>
      <c r="AR814" s="74" t="s">
        <v>16126</v>
      </c>
      <c r="AT814" s="30" t="s">
        <v>16228</v>
      </c>
      <c r="AU814" s="30" t="s">
        <v>15669</v>
      </c>
      <c r="AV814" s="30" t="s">
        <v>15670</v>
      </c>
    </row>
    <row r="815" spans="1:48">
      <c r="A815" s="20">
        <v>813</v>
      </c>
      <c r="B815" s="62" t="s">
        <v>12525</v>
      </c>
      <c r="C815" s="62">
        <v>7151907030</v>
      </c>
      <c r="D815" s="62" t="s">
        <v>11994</v>
      </c>
      <c r="E815" s="63">
        <v>43655</v>
      </c>
      <c r="F815" s="64">
        <v>28.365813078700739</v>
      </c>
      <c r="G815" s="62" t="s">
        <v>11997</v>
      </c>
      <c r="H815" s="62" t="s">
        <v>15504</v>
      </c>
      <c r="I815" s="30"/>
      <c r="J815" s="30"/>
      <c r="K815" s="30"/>
      <c r="L815" s="62" t="s">
        <v>15490</v>
      </c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  <c r="AA815" s="63">
        <v>43657</v>
      </c>
      <c r="AB815" s="64">
        <v>26.365813078700739</v>
      </c>
      <c r="AC815" s="62" t="s">
        <v>110</v>
      </c>
      <c r="AD815" s="30"/>
      <c r="AE815" s="30"/>
      <c r="AF815" s="30"/>
      <c r="AG815" s="30"/>
      <c r="AH815" s="30"/>
      <c r="AI815" s="72" t="s">
        <v>16926</v>
      </c>
      <c r="AJ815" s="30"/>
      <c r="AK815" s="30"/>
      <c r="AL815" s="84">
        <v>12250000</v>
      </c>
      <c r="AM815" s="68">
        <v>43661</v>
      </c>
      <c r="AN815" s="64">
        <v>6</v>
      </c>
      <c r="AO815" s="62">
        <v>15</v>
      </c>
      <c r="AP815" s="62">
        <v>12</v>
      </c>
      <c r="AQ815" s="67">
        <v>1216000</v>
      </c>
      <c r="AR815" s="74" t="s">
        <v>15504</v>
      </c>
      <c r="AT815" s="30" t="s">
        <v>15663</v>
      </c>
      <c r="AU815" s="30" t="s">
        <v>15510</v>
      </c>
      <c r="AV815" s="30" t="s">
        <v>15468</v>
      </c>
    </row>
    <row r="816" spans="1:48">
      <c r="A816" s="20">
        <v>814</v>
      </c>
      <c r="B816" s="62" t="s">
        <v>11714</v>
      </c>
      <c r="C816" s="62">
        <v>7131907072</v>
      </c>
      <c r="D816" s="62" t="s">
        <v>11713</v>
      </c>
      <c r="E816" s="63">
        <v>43644</v>
      </c>
      <c r="F816" s="64">
        <v>39.365813078700739</v>
      </c>
      <c r="G816" s="74" t="s">
        <v>15743</v>
      </c>
      <c r="H816" s="74" t="s">
        <v>15611</v>
      </c>
      <c r="I816" s="30"/>
      <c r="J816" s="30"/>
      <c r="K816" s="30"/>
      <c r="L816" s="62" t="s">
        <v>15490</v>
      </c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  <c r="AA816" s="63">
        <v>43654</v>
      </c>
      <c r="AB816" s="64">
        <v>29.365813078700739</v>
      </c>
      <c r="AC816" s="62" t="s">
        <v>110</v>
      </c>
      <c r="AD816" s="30"/>
      <c r="AE816" s="30"/>
      <c r="AF816" s="30"/>
      <c r="AG816" s="30"/>
      <c r="AH816" s="30"/>
      <c r="AI816" s="72" t="s">
        <v>16927</v>
      </c>
      <c r="AJ816" s="30"/>
      <c r="AK816" s="30"/>
      <c r="AL816" s="84">
        <v>15500000</v>
      </c>
      <c r="AM816" s="68">
        <v>43662</v>
      </c>
      <c r="AN816" s="64">
        <v>18</v>
      </c>
      <c r="AO816" s="62">
        <v>16</v>
      </c>
      <c r="AP816" s="62">
        <v>24</v>
      </c>
      <c r="AQ816" s="67">
        <v>860400</v>
      </c>
      <c r="AR816" s="74" t="s">
        <v>15611</v>
      </c>
      <c r="AT816" s="30" t="s">
        <v>15615</v>
      </c>
      <c r="AU816" s="30" t="s">
        <v>15616</v>
      </c>
      <c r="AV816" s="30" t="s">
        <v>15579</v>
      </c>
    </row>
    <row r="817" spans="1:48">
      <c r="A817" s="20">
        <v>815</v>
      </c>
      <c r="B817" s="62" t="s">
        <v>12607</v>
      </c>
      <c r="C817" s="62">
        <v>7061907023</v>
      </c>
      <c r="D817" s="62" t="s">
        <v>12043</v>
      </c>
      <c r="E817" s="63">
        <v>43655</v>
      </c>
      <c r="F817" s="64">
        <v>28.365813078700739</v>
      </c>
      <c r="G817" s="62" t="s">
        <v>12046</v>
      </c>
      <c r="H817" s="62" t="s">
        <v>15700</v>
      </c>
      <c r="I817" s="30"/>
      <c r="J817" s="30"/>
      <c r="K817" s="30"/>
      <c r="L817" s="62" t="s">
        <v>15490</v>
      </c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  <c r="AA817" s="63">
        <v>43658</v>
      </c>
      <c r="AB817" s="64">
        <v>25.365813078700739</v>
      </c>
      <c r="AC817" s="62" t="s">
        <v>110</v>
      </c>
      <c r="AD817" s="30"/>
      <c r="AE817" s="30"/>
      <c r="AF817" s="30"/>
      <c r="AG817" s="30"/>
      <c r="AH817" s="30"/>
      <c r="AI817" s="72" t="s">
        <v>16928</v>
      </c>
      <c r="AJ817" s="30"/>
      <c r="AK817" s="30"/>
      <c r="AL817" s="84">
        <v>11000000</v>
      </c>
      <c r="AM817" s="68">
        <v>43662</v>
      </c>
      <c r="AN817" s="64">
        <v>7</v>
      </c>
      <c r="AO817" s="62">
        <v>16</v>
      </c>
      <c r="AP817" s="62">
        <v>24</v>
      </c>
      <c r="AQ817" s="67">
        <v>634000</v>
      </c>
      <c r="AR817" s="62" t="s">
        <v>15700</v>
      </c>
      <c r="AT817" s="30" t="s">
        <v>15703</v>
      </c>
      <c r="AU817" s="30" t="s">
        <v>15704</v>
      </c>
      <c r="AV817" s="30" t="s">
        <v>15589</v>
      </c>
    </row>
    <row r="818" spans="1:48">
      <c r="A818" s="20">
        <v>816</v>
      </c>
      <c r="B818" s="62" t="s">
        <v>12646</v>
      </c>
      <c r="C818" s="62">
        <v>7221907017</v>
      </c>
      <c r="D818" s="62" t="s">
        <v>12645</v>
      </c>
      <c r="E818" s="63">
        <v>43656</v>
      </c>
      <c r="F818" s="64">
        <v>27.365813078700739</v>
      </c>
      <c r="G818" s="62" t="s">
        <v>18531</v>
      </c>
      <c r="H818" s="62" t="s">
        <v>15763</v>
      </c>
      <c r="I818" s="30"/>
      <c r="J818" s="30"/>
      <c r="K818" s="30"/>
      <c r="L818" s="62" t="s">
        <v>15490</v>
      </c>
      <c r="M818" s="30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  <c r="AA818" s="63">
        <v>43654</v>
      </c>
      <c r="AB818" s="64">
        <v>29.365813078700739</v>
      </c>
      <c r="AC818" s="62" t="s">
        <v>110</v>
      </c>
      <c r="AD818" s="30"/>
      <c r="AE818" s="30"/>
      <c r="AF818" s="30"/>
      <c r="AG818" s="30"/>
      <c r="AH818" s="30"/>
      <c r="AI818" s="72" t="s">
        <v>16929</v>
      </c>
      <c r="AJ818" s="30"/>
      <c r="AK818" s="30"/>
      <c r="AL818" s="84">
        <v>10850000</v>
      </c>
      <c r="AM818" s="68">
        <v>43662</v>
      </c>
      <c r="AN818" s="64">
        <v>6</v>
      </c>
      <c r="AO818" s="62">
        <v>16</v>
      </c>
      <c r="AP818" s="62">
        <v>24</v>
      </c>
      <c r="AQ818" s="67">
        <v>626000</v>
      </c>
      <c r="AR818" s="62" t="s">
        <v>15763</v>
      </c>
      <c r="AT818" s="30" t="s">
        <v>15765</v>
      </c>
      <c r="AU818" s="30" t="s">
        <v>15766</v>
      </c>
      <c r="AV818" s="30" t="s">
        <v>15767</v>
      </c>
    </row>
    <row r="819" spans="1:48">
      <c r="A819" s="20">
        <v>817</v>
      </c>
      <c r="B819" s="62" t="s">
        <v>11381</v>
      </c>
      <c r="C819" s="62">
        <v>6901907048</v>
      </c>
      <c r="D819" s="62" t="s">
        <v>11380</v>
      </c>
      <c r="E819" s="63">
        <v>43644</v>
      </c>
      <c r="F819" s="64">
        <v>39.365813078700739</v>
      </c>
      <c r="G819" s="74" t="s">
        <v>17665</v>
      </c>
      <c r="H819" s="74" t="s">
        <v>15512</v>
      </c>
      <c r="I819" s="30"/>
      <c r="J819" s="30"/>
      <c r="K819" s="30"/>
      <c r="L819" s="62" t="s">
        <v>15447</v>
      </c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  <c r="AA819" s="63">
        <v>43654</v>
      </c>
      <c r="AB819" s="64">
        <v>29.365813078700739</v>
      </c>
      <c r="AC819" s="62" t="s">
        <v>110</v>
      </c>
      <c r="AD819" s="30"/>
      <c r="AE819" s="30"/>
      <c r="AF819" s="30"/>
      <c r="AG819" s="30"/>
      <c r="AH819" s="30"/>
      <c r="AI819" s="72" t="s">
        <v>16896</v>
      </c>
      <c r="AJ819" s="30"/>
      <c r="AK819" s="30"/>
      <c r="AL819" s="84">
        <v>21700000</v>
      </c>
      <c r="AM819" s="68">
        <v>43662</v>
      </c>
      <c r="AN819" s="64">
        <v>18</v>
      </c>
      <c r="AO819" s="62">
        <v>16</v>
      </c>
      <c r="AP819" s="62">
        <v>24</v>
      </c>
      <c r="AQ819" s="67">
        <v>1196300</v>
      </c>
      <c r="AR819" s="74" t="s">
        <v>15512</v>
      </c>
      <c r="AT819" s="30" t="s">
        <v>15518</v>
      </c>
      <c r="AU819" s="30" t="s">
        <v>15519</v>
      </c>
      <c r="AV819" s="30" t="s">
        <v>15487</v>
      </c>
    </row>
    <row r="820" spans="1:48">
      <c r="A820" s="20">
        <v>818</v>
      </c>
      <c r="B820" s="87" t="s">
        <v>12870</v>
      </c>
      <c r="C820" s="87" t="s">
        <v>12869</v>
      </c>
      <c r="D820" s="179" t="s">
        <v>10330</v>
      </c>
      <c r="E820" s="63">
        <v>43658</v>
      </c>
      <c r="F820" s="64">
        <v>25.365813078700739</v>
      </c>
      <c r="G820" s="87" t="s">
        <v>4060</v>
      </c>
      <c r="H820" s="74" t="s">
        <v>15478</v>
      </c>
      <c r="I820" s="30"/>
      <c r="J820" s="30"/>
      <c r="K820" s="30"/>
      <c r="L820" s="62" t="s">
        <v>15490</v>
      </c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  <c r="AA820" s="63">
        <v>43657</v>
      </c>
      <c r="AB820" s="64">
        <v>26.365813078700739</v>
      </c>
      <c r="AC820" s="62" t="s">
        <v>110</v>
      </c>
      <c r="AD820" s="30"/>
      <c r="AE820" s="30"/>
      <c r="AF820" s="30"/>
      <c r="AG820" s="30"/>
      <c r="AH820" s="30"/>
      <c r="AI820" s="180" t="s">
        <v>16930</v>
      </c>
      <c r="AJ820" s="30"/>
      <c r="AK820" s="30"/>
      <c r="AL820" s="181">
        <v>18500000</v>
      </c>
      <c r="AM820" s="68">
        <v>43663</v>
      </c>
      <c r="AN820" s="64">
        <v>5</v>
      </c>
      <c r="AO820" s="62">
        <v>17</v>
      </c>
      <c r="AP820" s="62">
        <v>24</v>
      </c>
      <c r="AQ820" s="67">
        <v>1063500</v>
      </c>
      <c r="AR820" s="74" t="s">
        <v>15478</v>
      </c>
      <c r="AT820" s="30" t="s">
        <v>15485</v>
      </c>
      <c r="AU820" s="30" t="s">
        <v>15486</v>
      </c>
      <c r="AV820" s="30" t="s">
        <v>15487</v>
      </c>
    </row>
    <row r="821" spans="1:48">
      <c r="A821" s="20">
        <v>819</v>
      </c>
      <c r="B821" s="62" t="s">
        <v>12368</v>
      </c>
      <c r="C821" s="62">
        <v>7051907030</v>
      </c>
      <c r="D821" s="65" t="s">
        <v>12367</v>
      </c>
      <c r="E821" s="63">
        <v>43652</v>
      </c>
      <c r="F821" s="64">
        <v>31.365813078700739</v>
      </c>
      <c r="G821" s="69" t="s">
        <v>18545</v>
      </c>
      <c r="H821" s="74" t="s">
        <v>15583</v>
      </c>
      <c r="I821" s="30"/>
      <c r="J821" s="30"/>
      <c r="K821" s="30"/>
      <c r="L821" s="62" t="s">
        <v>15447</v>
      </c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  <c r="AA821" s="63">
        <v>43661</v>
      </c>
      <c r="AB821" s="64">
        <v>22.365813078700739</v>
      </c>
      <c r="AC821" s="62" t="s">
        <v>110</v>
      </c>
      <c r="AD821" s="30"/>
      <c r="AE821" s="30"/>
      <c r="AF821" s="30"/>
      <c r="AG821" s="30"/>
      <c r="AH821" s="30"/>
      <c r="AI821" s="72" t="s">
        <v>16931</v>
      </c>
      <c r="AJ821" s="30"/>
      <c r="AK821" s="30"/>
      <c r="AL821" s="84">
        <v>29000000</v>
      </c>
      <c r="AM821" s="68">
        <v>43663</v>
      </c>
      <c r="AN821" s="64">
        <v>11</v>
      </c>
      <c r="AO821" s="62">
        <v>17</v>
      </c>
      <c r="AP821" s="62">
        <v>24</v>
      </c>
      <c r="AQ821" s="67">
        <v>1606700</v>
      </c>
      <c r="AR821" s="74" t="s">
        <v>15583</v>
      </c>
      <c r="AT821" s="30" t="s">
        <v>15587</v>
      </c>
      <c r="AU821" s="30" t="s">
        <v>15588</v>
      </c>
      <c r="AV821" s="30" t="s">
        <v>15589</v>
      </c>
    </row>
    <row r="822" spans="1:48">
      <c r="A822" s="20">
        <v>820</v>
      </c>
      <c r="B822" s="74" t="s">
        <v>12176</v>
      </c>
      <c r="C822" s="62">
        <v>7051907029</v>
      </c>
      <c r="D822" s="138" t="s">
        <v>12175</v>
      </c>
      <c r="E822" s="63">
        <v>43650</v>
      </c>
      <c r="F822" s="64">
        <v>33.365813078700739</v>
      </c>
      <c r="G822" s="74" t="s">
        <v>18545</v>
      </c>
      <c r="H822" s="74" t="s">
        <v>15583</v>
      </c>
      <c r="I822" s="30"/>
      <c r="J822" s="30"/>
      <c r="K822" s="30"/>
      <c r="L822" s="62" t="s">
        <v>15447</v>
      </c>
      <c r="M822" s="30"/>
      <c r="N822" s="30"/>
      <c r="O822" s="30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  <c r="AA822" s="63">
        <v>43657</v>
      </c>
      <c r="AB822" s="64">
        <v>26.365813078700739</v>
      </c>
      <c r="AC822" s="62" t="s">
        <v>110</v>
      </c>
      <c r="AD822" s="30"/>
      <c r="AE822" s="30"/>
      <c r="AF822" s="30"/>
      <c r="AG822" s="30"/>
      <c r="AH822" s="30"/>
      <c r="AI822" s="72" t="s">
        <v>16931</v>
      </c>
      <c r="AJ822" s="30"/>
      <c r="AK822" s="30"/>
      <c r="AL822" s="84">
        <v>29000000</v>
      </c>
      <c r="AM822" s="68">
        <v>43663</v>
      </c>
      <c r="AN822" s="64">
        <v>13</v>
      </c>
      <c r="AO822" s="62">
        <v>17</v>
      </c>
      <c r="AP822" s="62">
        <v>24</v>
      </c>
      <c r="AQ822" s="67">
        <v>1606700</v>
      </c>
      <c r="AR822" s="74" t="s">
        <v>15583</v>
      </c>
      <c r="AT822" s="30" t="s">
        <v>15587</v>
      </c>
      <c r="AU822" s="30" t="s">
        <v>15588</v>
      </c>
      <c r="AV822" s="30" t="s">
        <v>15589</v>
      </c>
    </row>
    <row r="823" spans="1:48">
      <c r="A823" s="20">
        <v>821</v>
      </c>
      <c r="B823" s="74" t="s">
        <v>12205</v>
      </c>
      <c r="C823" s="62">
        <v>7051907031</v>
      </c>
      <c r="D823" s="138" t="s">
        <v>12204</v>
      </c>
      <c r="E823" s="63">
        <v>43650</v>
      </c>
      <c r="F823" s="64">
        <v>33.365813078700739</v>
      </c>
      <c r="G823" s="62" t="s">
        <v>18545</v>
      </c>
      <c r="H823" s="74" t="s">
        <v>15583</v>
      </c>
      <c r="I823" s="30"/>
      <c r="J823" s="30"/>
      <c r="K823" s="30"/>
      <c r="L823" s="62" t="s">
        <v>15447</v>
      </c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  <c r="AA823" s="63">
        <v>43661</v>
      </c>
      <c r="AB823" s="64">
        <v>22.365813078700739</v>
      </c>
      <c r="AC823" s="62" t="s">
        <v>110</v>
      </c>
      <c r="AD823" s="30"/>
      <c r="AE823" s="30"/>
      <c r="AF823" s="30"/>
      <c r="AG823" s="30"/>
      <c r="AH823" s="30"/>
      <c r="AI823" s="72" t="s">
        <v>16931</v>
      </c>
      <c r="AJ823" s="30"/>
      <c r="AK823" s="30"/>
      <c r="AL823" s="84">
        <v>29000000</v>
      </c>
      <c r="AM823" s="68">
        <v>43663</v>
      </c>
      <c r="AN823" s="64">
        <v>13</v>
      </c>
      <c r="AO823" s="62">
        <v>17</v>
      </c>
      <c r="AP823" s="62">
        <v>24</v>
      </c>
      <c r="AQ823" s="67">
        <v>1606700</v>
      </c>
      <c r="AR823" s="74" t="s">
        <v>15583</v>
      </c>
      <c r="AT823" s="30" t="s">
        <v>15587</v>
      </c>
      <c r="AU823" s="30" t="s">
        <v>15588</v>
      </c>
      <c r="AV823" s="30" t="s">
        <v>15589</v>
      </c>
    </row>
    <row r="824" spans="1:48">
      <c r="A824" s="20">
        <v>822</v>
      </c>
      <c r="B824" s="62" t="s">
        <v>12797</v>
      </c>
      <c r="C824" s="62">
        <v>7481907017</v>
      </c>
      <c r="D824" s="65" t="s">
        <v>11004</v>
      </c>
      <c r="E824" s="63">
        <v>43657</v>
      </c>
      <c r="F824" s="64">
        <v>26.365813078700739</v>
      </c>
      <c r="G824" s="62" t="s">
        <v>5003</v>
      </c>
      <c r="H824" s="62" t="s">
        <v>16065</v>
      </c>
      <c r="I824" s="30"/>
      <c r="J824" s="30"/>
      <c r="K824" s="30"/>
      <c r="L824" s="62" t="s">
        <v>15447</v>
      </c>
      <c r="M824" s="30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  <c r="AA824" s="63">
        <v>43659</v>
      </c>
      <c r="AB824" s="64">
        <v>24.365813078700739</v>
      </c>
      <c r="AC824" s="62" t="s">
        <v>110</v>
      </c>
      <c r="AD824" s="30"/>
      <c r="AE824" s="30"/>
      <c r="AF824" s="30"/>
      <c r="AG824" s="30"/>
      <c r="AH824" s="30"/>
      <c r="AI824" s="72" t="s">
        <v>16932</v>
      </c>
      <c r="AJ824" s="30"/>
      <c r="AK824" s="30"/>
      <c r="AL824" s="84">
        <v>18400000</v>
      </c>
      <c r="AM824" s="68">
        <v>43663</v>
      </c>
      <c r="AN824" s="64">
        <v>6</v>
      </c>
      <c r="AO824" s="62">
        <v>17</v>
      </c>
      <c r="AP824" s="62">
        <v>12</v>
      </c>
      <c r="AQ824" s="67">
        <v>1788300</v>
      </c>
      <c r="AR824" s="62" t="s">
        <v>16065</v>
      </c>
      <c r="AT824" s="30" t="s">
        <v>16070</v>
      </c>
      <c r="AU824" s="30" t="s">
        <v>15496</v>
      </c>
      <c r="AV824" s="30" t="s">
        <v>15497</v>
      </c>
    </row>
    <row r="825" spans="1:48">
      <c r="A825" s="20">
        <v>823</v>
      </c>
      <c r="B825" s="62" t="s">
        <v>12604</v>
      </c>
      <c r="C825" s="62">
        <v>7381907024</v>
      </c>
      <c r="D825" s="65" t="s">
        <v>8846</v>
      </c>
      <c r="E825" s="63">
        <v>43655</v>
      </c>
      <c r="F825" s="64">
        <v>28.365813078700739</v>
      </c>
      <c r="G825" s="62" t="s">
        <v>18546</v>
      </c>
      <c r="H825" s="62" t="s">
        <v>16091</v>
      </c>
      <c r="I825" s="30"/>
      <c r="J825" s="30"/>
      <c r="K825" s="30"/>
      <c r="L825" s="62" t="s">
        <v>15447</v>
      </c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  <c r="AA825" s="63">
        <v>43657</v>
      </c>
      <c r="AB825" s="64">
        <v>26.365813078700739</v>
      </c>
      <c r="AC825" s="62" t="s">
        <v>110</v>
      </c>
      <c r="AD825" s="30"/>
      <c r="AE825" s="30"/>
      <c r="AF825" s="30"/>
      <c r="AG825" s="30"/>
      <c r="AH825" s="30"/>
      <c r="AI825" s="72" t="s">
        <v>16933</v>
      </c>
      <c r="AJ825" s="30"/>
      <c r="AK825" s="30"/>
      <c r="AL825" s="84">
        <v>32820000</v>
      </c>
      <c r="AM825" s="68">
        <v>43663</v>
      </c>
      <c r="AN825" s="64">
        <v>8</v>
      </c>
      <c r="AO825" s="62">
        <v>17</v>
      </c>
      <c r="AP825" s="62">
        <v>12</v>
      </c>
      <c r="AQ825" s="67">
        <v>3329400</v>
      </c>
      <c r="AR825" s="62" t="s">
        <v>16091</v>
      </c>
      <c r="AT825" s="30" t="s">
        <v>16095</v>
      </c>
      <c r="AU825" s="30" t="s">
        <v>15616</v>
      </c>
      <c r="AV825" s="30" t="s">
        <v>15579</v>
      </c>
    </row>
    <row r="826" spans="1:48">
      <c r="A826" s="20">
        <v>824</v>
      </c>
      <c r="B826" s="72" t="s">
        <v>12489</v>
      </c>
      <c r="C826" s="62" t="s">
        <v>12488</v>
      </c>
      <c r="D826" s="182" t="s">
        <v>10944</v>
      </c>
      <c r="E826" s="63">
        <v>43654</v>
      </c>
      <c r="F826" s="64">
        <v>29.365813078700739</v>
      </c>
      <c r="G826" s="62" t="s">
        <v>10947</v>
      </c>
      <c r="H826" s="62" t="s">
        <v>15478</v>
      </c>
      <c r="I826" s="30"/>
      <c r="J826" s="30"/>
      <c r="K826" s="30"/>
      <c r="L826" s="74" t="s">
        <v>16934</v>
      </c>
      <c r="M826" s="30"/>
      <c r="N826" s="30"/>
      <c r="O826" s="30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  <c r="AA826" s="63">
        <v>43656</v>
      </c>
      <c r="AB826" s="64">
        <v>27.365813078700739</v>
      </c>
      <c r="AC826" s="62" t="s">
        <v>110</v>
      </c>
      <c r="AD826" s="30"/>
      <c r="AE826" s="30"/>
      <c r="AF826" s="30"/>
      <c r="AG826" s="30"/>
      <c r="AH826" s="30"/>
      <c r="AI826" s="180" t="s">
        <v>16935</v>
      </c>
      <c r="AJ826" s="30"/>
      <c r="AK826" s="30"/>
      <c r="AL826" s="84">
        <v>5200000</v>
      </c>
      <c r="AM826" s="68">
        <v>43663</v>
      </c>
      <c r="AN826" s="64">
        <v>9</v>
      </c>
      <c r="AO826" s="62">
        <v>17</v>
      </c>
      <c r="AP826" s="62">
        <v>24</v>
      </c>
      <c r="AQ826" s="67">
        <v>304600</v>
      </c>
      <c r="AR826" s="62" t="s">
        <v>16380</v>
      </c>
      <c r="AT826" s="30" t="s">
        <v>16383</v>
      </c>
      <c r="AU826" s="30" t="s">
        <v>15545</v>
      </c>
      <c r="AV826" s="30" t="s">
        <v>15487</v>
      </c>
    </row>
    <row r="827" spans="1:48">
      <c r="A827" s="20">
        <v>825</v>
      </c>
      <c r="B827" s="62" t="s">
        <v>12784</v>
      </c>
      <c r="C827" s="62">
        <v>7131907073</v>
      </c>
      <c r="D827" s="65" t="s">
        <v>12783</v>
      </c>
      <c r="E827" s="63">
        <v>43657</v>
      </c>
      <c r="F827" s="64">
        <v>26.365813078700739</v>
      </c>
      <c r="G827" s="62" t="s">
        <v>9318</v>
      </c>
      <c r="H827" s="62" t="s">
        <v>15611</v>
      </c>
      <c r="I827" s="30"/>
      <c r="J827" s="30"/>
      <c r="K827" s="30"/>
      <c r="L827" s="62" t="s">
        <v>15490</v>
      </c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  <c r="AA827" s="63">
        <v>43657</v>
      </c>
      <c r="AB827" s="64">
        <v>26.365813078700739</v>
      </c>
      <c r="AC827" s="62" t="s">
        <v>110</v>
      </c>
      <c r="AD827" s="30"/>
      <c r="AE827" s="30"/>
      <c r="AF827" s="30"/>
      <c r="AG827" s="30"/>
      <c r="AH827" s="30"/>
      <c r="AI827" s="72" t="s">
        <v>16936</v>
      </c>
      <c r="AJ827" s="30"/>
      <c r="AK827" s="30"/>
      <c r="AL827" s="84">
        <v>18500000</v>
      </c>
      <c r="AM827" s="68">
        <v>43663</v>
      </c>
      <c r="AN827" s="64">
        <v>6</v>
      </c>
      <c r="AO827" s="62">
        <v>17</v>
      </c>
      <c r="AP827" s="62">
        <v>24</v>
      </c>
      <c r="AQ827" s="67">
        <v>1026200</v>
      </c>
      <c r="AR827" s="62" t="s">
        <v>15611</v>
      </c>
      <c r="AT827" s="30" t="s">
        <v>15615</v>
      </c>
      <c r="AU827" s="30" t="s">
        <v>15616</v>
      </c>
      <c r="AV827" s="30" t="s">
        <v>15579</v>
      </c>
    </row>
    <row r="828" spans="1:48">
      <c r="A828" s="20">
        <v>826</v>
      </c>
      <c r="B828" s="72" t="s">
        <v>16937</v>
      </c>
      <c r="C828" s="62">
        <v>7291907008</v>
      </c>
      <c r="D828" s="74" t="s">
        <v>16938</v>
      </c>
      <c r="E828" s="63">
        <v>43652</v>
      </c>
      <c r="F828" s="64">
        <v>13.455638888888643</v>
      </c>
      <c r="G828" s="74" t="s">
        <v>8923</v>
      </c>
      <c r="H828" s="62" t="s">
        <v>15967</v>
      </c>
      <c r="I828" s="30"/>
      <c r="J828" s="30"/>
      <c r="K828" s="30"/>
      <c r="L828" s="62" t="s">
        <v>15490</v>
      </c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  <c r="AA828" s="63">
        <v>43664</v>
      </c>
      <c r="AB828" s="64">
        <v>1.4556388888886431</v>
      </c>
      <c r="AC828" s="62" t="s">
        <v>110</v>
      </c>
      <c r="AD828" s="30"/>
      <c r="AE828" s="30"/>
      <c r="AF828" s="30"/>
      <c r="AG828" s="30"/>
      <c r="AH828" s="30"/>
      <c r="AI828" s="180" t="s">
        <v>12361</v>
      </c>
      <c r="AJ828" s="30"/>
      <c r="AK828" s="30"/>
      <c r="AL828" s="84">
        <v>10000000</v>
      </c>
      <c r="AM828" s="68">
        <v>43664</v>
      </c>
      <c r="AN828" s="64">
        <v>12</v>
      </c>
      <c r="AO828" s="62">
        <v>18</v>
      </c>
      <c r="AP828" s="62">
        <v>12</v>
      </c>
      <c r="AQ828" s="67">
        <v>991900</v>
      </c>
      <c r="AR828" s="62" t="s">
        <v>15967</v>
      </c>
      <c r="AT828" s="30" t="s">
        <v>15970</v>
      </c>
      <c r="AU828" s="30" t="s">
        <v>15638</v>
      </c>
      <c r="AV828" s="30" t="s">
        <v>15589</v>
      </c>
    </row>
    <row r="829" spans="1:48">
      <c r="A829" s="20">
        <v>827</v>
      </c>
      <c r="B829" s="72" t="s">
        <v>16939</v>
      </c>
      <c r="C829" s="74">
        <v>7221907019</v>
      </c>
      <c r="D829" s="62" t="s">
        <v>16940</v>
      </c>
      <c r="E829" s="63">
        <v>43658</v>
      </c>
      <c r="F829" s="64">
        <v>7.4556388888886431</v>
      </c>
      <c r="G829" s="74" t="s">
        <v>11113</v>
      </c>
      <c r="H829" s="74" t="s">
        <v>15763</v>
      </c>
      <c r="I829" s="30"/>
      <c r="J829" s="30"/>
      <c r="K829" s="30"/>
      <c r="L829" s="62" t="s">
        <v>15490</v>
      </c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  <c r="AA829" s="63">
        <v>43663</v>
      </c>
      <c r="AB829" s="64">
        <v>2.4556388888886431</v>
      </c>
      <c r="AC829" s="62" t="s">
        <v>110</v>
      </c>
      <c r="AD829" s="30"/>
      <c r="AE829" s="30"/>
      <c r="AF829" s="30"/>
      <c r="AG829" s="30"/>
      <c r="AH829" s="30"/>
      <c r="AI829" s="72" t="s">
        <v>16941</v>
      </c>
      <c r="AJ829" s="30"/>
      <c r="AK829" s="30"/>
      <c r="AL829" s="84">
        <v>7250000</v>
      </c>
      <c r="AM829" s="68">
        <v>43664</v>
      </c>
      <c r="AN829" s="64">
        <v>6</v>
      </c>
      <c r="AO829" s="62">
        <v>18</v>
      </c>
      <c r="AP829" s="62">
        <v>12</v>
      </c>
      <c r="AQ829" s="67">
        <v>720100</v>
      </c>
      <c r="AR829" s="74" t="s">
        <v>15763</v>
      </c>
      <c r="AT829" s="30" t="s">
        <v>15765</v>
      </c>
      <c r="AU829" s="30" t="s">
        <v>15766</v>
      </c>
      <c r="AV829" s="30" t="s">
        <v>15767</v>
      </c>
    </row>
    <row r="830" spans="1:48">
      <c r="A830" s="20">
        <v>828</v>
      </c>
      <c r="B830" s="180" t="s">
        <v>16942</v>
      </c>
      <c r="C830" s="74">
        <v>7501906021</v>
      </c>
      <c r="D830" s="74" t="s">
        <v>16943</v>
      </c>
      <c r="E830" s="63">
        <v>43660</v>
      </c>
      <c r="F830" s="64">
        <v>5.4556388888886431</v>
      </c>
      <c r="G830" s="62" t="s">
        <v>18547</v>
      </c>
      <c r="H830" s="74" t="s">
        <v>15945</v>
      </c>
      <c r="I830" s="30"/>
      <c r="J830" s="30"/>
      <c r="K830" s="30"/>
      <c r="L830" s="62" t="s">
        <v>15447</v>
      </c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  <c r="AA830" s="63">
        <v>43643</v>
      </c>
      <c r="AB830" s="64">
        <v>22.455638888888643</v>
      </c>
      <c r="AC830" s="62" t="s">
        <v>110</v>
      </c>
      <c r="AD830" s="30"/>
      <c r="AE830" s="30"/>
      <c r="AF830" s="30"/>
      <c r="AG830" s="30"/>
      <c r="AH830" s="30"/>
      <c r="AI830" s="180" t="s">
        <v>16944</v>
      </c>
      <c r="AJ830" s="30"/>
      <c r="AK830" s="30"/>
      <c r="AL830" s="84">
        <v>24750000</v>
      </c>
      <c r="AM830" s="68">
        <v>43664</v>
      </c>
      <c r="AN830" s="64">
        <v>4</v>
      </c>
      <c r="AO830" s="62">
        <v>18</v>
      </c>
      <c r="AP830" s="62">
        <v>24</v>
      </c>
      <c r="AQ830" s="67">
        <v>1364900</v>
      </c>
      <c r="AR830" s="74" t="s">
        <v>15945</v>
      </c>
      <c r="AT830" s="30" t="s">
        <v>15948</v>
      </c>
      <c r="AU830" s="30" t="s">
        <v>15850</v>
      </c>
      <c r="AV830" s="30" t="s">
        <v>15851</v>
      </c>
    </row>
    <row r="831" spans="1:48">
      <c r="A831" s="20">
        <v>829</v>
      </c>
      <c r="B831" s="62" t="s">
        <v>16945</v>
      </c>
      <c r="C831" s="74">
        <v>6941907054</v>
      </c>
      <c r="D831" s="74" t="s">
        <v>16946</v>
      </c>
      <c r="E831" s="63">
        <v>43660</v>
      </c>
      <c r="F831" s="64">
        <v>5.4556388888886431</v>
      </c>
      <c r="G831" s="62" t="s">
        <v>12844</v>
      </c>
      <c r="H831" s="74" t="s">
        <v>15455</v>
      </c>
      <c r="I831" s="30"/>
      <c r="J831" s="30"/>
      <c r="K831" s="30"/>
      <c r="L831" s="62" t="s">
        <v>15490</v>
      </c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  <c r="AA831" s="63">
        <v>43661</v>
      </c>
      <c r="AB831" s="64">
        <v>4.4556388888886431</v>
      </c>
      <c r="AC831" s="62" t="s">
        <v>110</v>
      </c>
      <c r="AD831" s="30"/>
      <c r="AE831" s="30"/>
      <c r="AF831" s="30"/>
      <c r="AG831" s="30"/>
      <c r="AH831" s="30"/>
      <c r="AI831" s="180" t="s">
        <v>16947</v>
      </c>
      <c r="AJ831" s="30"/>
      <c r="AK831" s="30"/>
      <c r="AL831" s="84">
        <v>17250000</v>
      </c>
      <c r="AM831" s="68">
        <v>43664</v>
      </c>
      <c r="AN831" s="64">
        <v>4</v>
      </c>
      <c r="AO831" s="62">
        <v>18</v>
      </c>
      <c r="AP831" s="62">
        <v>24</v>
      </c>
      <c r="AQ831" s="67">
        <v>913300</v>
      </c>
      <c r="AR831" s="74" t="s">
        <v>15700</v>
      </c>
      <c r="AT831" s="30" t="s">
        <v>15703</v>
      </c>
      <c r="AU831" s="30" t="s">
        <v>15704</v>
      </c>
      <c r="AV831" s="30" t="s">
        <v>15589</v>
      </c>
    </row>
    <row r="832" spans="1:48">
      <c r="A832" s="20">
        <v>830</v>
      </c>
      <c r="B832" s="180" t="s">
        <v>16948</v>
      </c>
      <c r="C832" s="74">
        <v>7121907085</v>
      </c>
      <c r="D832" s="74" t="s">
        <v>16949</v>
      </c>
      <c r="E832" s="63">
        <v>43660</v>
      </c>
      <c r="F832" s="64">
        <v>23.365813078700739</v>
      </c>
      <c r="G832" s="62" t="s">
        <v>15557</v>
      </c>
      <c r="H832" s="74" t="s">
        <v>15572</v>
      </c>
      <c r="I832" s="30"/>
      <c r="J832" s="30"/>
      <c r="K832" s="30"/>
      <c r="L832" s="62" t="s">
        <v>15447</v>
      </c>
      <c r="M832" s="30"/>
      <c r="N832" s="30"/>
      <c r="O832" s="30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  <c r="AA832" s="63">
        <v>43661</v>
      </c>
      <c r="AB832" s="64">
        <v>22.365813078700739</v>
      </c>
      <c r="AC832" s="62" t="s">
        <v>110</v>
      </c>
      <c r="AD832" s="30"/>
      <c r="AE832" s="30"/>
      <c r="AF832" s="30"/>
      <c r="AG832" s="30"/>
      <c r="AH832" s="30"/>
      <c r="AI832" s="72" t="s">
        <v>16950</v>
      </c>
      <c r="AJ832" s="30"/>
      <c r="AK832" s="30"/>
      <c r="AL832" s="84">
        <v>16750000</v>
      </c>
      <c r="AM832" s="68">
        <v>43665</v>
      </c>
      <c r="AN832" s="64">
        <v>5</v>
      </c>
      <c r="AO832" s="62">
        <v>19</v>
      </c>
      <c r="AP832" s="62">
        <v>6</v>
      </c>
      <c r="AQ832" s="67">
        <v>3045700</v>
      </c>
      <c r="AR832" s="74" t="s">
        <v>15572</v>
      </c>
      <c r="AT832" s="30" t="s">
        <v>15577</v>
      </c>
      <c r="AU832" s="30" t="s">
        <v>15578</v>
      </c>
      <c r="AV832" s="30" t="s">
        <v>15579</v>
      </c>
    </row>
    <row r="833" spans="1:48">
      <c r="A833" s="20">
        <v>831</v>
      </c>
      <c r="B833" s="62" t="s">
        <v>12713</v>
      </c>
      <c r="C833" s="62" t="s">
        <v>12711</v>
      </c>
      <c r="D833" s="62" t="s">
        <v>12712</v>
      </c>
      <c r="E833" s="63">
        <v>43656</v>
      </c>
      <c r="F833" s="64">
        <v>27.365813078700739</v>
      </c>
      <c r="G833" s="62" t="s">
        <v>11605</v>
      </c>
      <c r="H833" s="74" t="s">
        <v>15576</v>
      </c>
      <c r="I833" s="30"/>
      <c r="J833" s="30"/>
      <c r="K833" s="30"/>
      <c r="L833" s="62" t="s">
        <v>15490</v>
      </c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  <c r="AA833" s="63">
        <v>43662</v>
      </c>
      <c r="AB833" s="64">
        <v>21.365813078700739</v>
      </c>
      <c r="AC833" s="62" t="s">
        <v>110</v>
      </c>
      <c r="AD833" s="30"/>
      <c r="AE833" s="30"/>
      <c r="AF833" s="30"/>
      <c r="AG833" s="30"/>
      <c r="AH833" s="30"/>
      <c r="AI833" s="72" t="s">
        <v>11605</v>
      </c>
      <c r="AJ833" s="30"/>
      <c r="AK833" s="30"/>
      <c r="AL833" s="84">
        <v>12500000</v>
      </c>
      <c r="AM833" s="68">
        <v>43665</v>
      </c>
      <c r="AN833" s="64">
        <v>9</v>
      </c>
      <c r="AO833" s="62">
        <v>19</v>
      </c>
      <c r="AP833" s="62">
        <v>12</v>
      </c>
      <c r="AQ833" s="67">
        <v>1243000</v>
      </c>
      <c r="AR833" s="74" t="s">
        <v>15576</v>
      </c>
      <c r="AT833" s="30" t="s">
        <v>15645</v>
      </c>
      <c r="AU833" s="30" t="s">
        <v>15646</v>
      </c>
      <c r="AV833" s="30" t="s">
        <v>15497</v>
      </c>
    </row>
    <row r="834" spans="1:48">
      <c r="A834" s="20">
        <v>832</v>
      </c>
      <c r="B834" s="62" t="s">
        <v>16951</v>
      </c>
      <c r="C834" s="62" t="s">
        <v>10515</v>
      </c>
      <c r="D834" s="62" t="s">
        <v>8871</v>
      </c>
      <c r="E834" s="63">
        <v>43660</v>
      </c>
      <c r="F834" s="64">
        <v>23.365813078700739</v>
      </c>
      <c r="G834" s="62" t="s">
        <v>10178</v>
      </c>
      <c r="H834" s="74" t="s">
        <v>16057</v>
      </c>
      <c r="I834" s="30"/>
      <c r="J834" s="30"/>
      <c r="K834" s="30"/>
      <c r="L834" s="62" t="s">
        <v>15490</v>
      </c>
      <c r="M834" s="30"/>
      <c r="N834" s="30"/>
      <c r="O834" s="30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  <c r="AA834" s="63">
        <v>43660</v>
      </c>
      <c r="AB834" s="64">
        <v>23.365813078700739</v>
      </c>
      <c r="AC834" s="62" t="s">
        <v>110</v>
      </c>
      <c r="AD834" s="30"/>
      <c r="AE834" s="30"/>
      <c r="AF834" s="30"/>
      <c r="AG834" s="30"/>
      <c r="AH834" s="30"/>
      <c r="AI834" s="72" t="s">
        <v>16952</v>
      </c>
      <c r="AJ834" s="30"/>
      <c r="AK834" s="30"/>
      <c r="AL834" s="84">
        <v>19250000</v>
      </c>
      <c r="AM834" s="68">
        <v>43665</v>
      </c>
      <c r="AN834" s="64">
        <v>5</v>
      </c>
      <c r="AO834" s="62">
        <v>19</v>
      </c>
      <c r="AP834" s="62">
        <v>12</v>
      </c>
      <c r="AQ834" s="67">
        <v>1909200</v>
      </c>
      <c r="AR834" s="74" t="s">
        <v>16057</v>
      </c>
      <c r="AT834" s="30" t="s">
        <v>16059</v>
      </c>
      <c r="AU834" s="30" t="s">
        <v>16060</v>
      </c>
      <c r="AV834" s="30" t="s">
        <v>15851</v>
      </c>
    </row>
    <row r="835" spans="1:48">
      <c r="A835" s="20">
        <v>833</v>
      </c>
      <c r="B835" s="62" t="s">
        <v>12249</v>
      </c>
      <c r="C835" s="62" t="s">
        <v>12248</v>
      </c>
      <c r="D835" s="62" t="s">
        <v>11252</v>
      </c>
      <c r="E835" s="63">
        <v>43650</v>
      </c>
      <c r="F835" s="64">
        <v>33.365813078700739</v>
      </c>
      <c r="G835" s="62" t="s">
        <v>18548</v>
      </c>
      <c r="H835" s="74" t="s">
        <v>15524</v>
      </c>
      <c r="I835" s="30"/>
      <c r="J835" s="30"/>
      <c r="K835" s="30"/>
      <c r="L835" s="62" t="s">
        <v>15447</v>
      </c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  <c r="AA835" s="63">
        <v>43660</v>
      </c>
      <c r="AB835" s="64">
        <v>23.365813078700739</v>
      </c>
      <c r="AC835" s="62" t="s">
        <v>110</v>
      </c>
      <c r="AD835" s="30"/>
      <c r="AE835" s="30"/>
      <c r="AF835" s="30"/>
      <c r="AG835" s="30"/>
      <c r="AH835" s="30"/>
      <c r="AI835" s="72" t="s">
        <v>16953</v>
      </c>
      <c r="AJ835" s="30"/>
      <c r="AK835" s="30"/>
      <c r="AL835" s="84">
        <v>20250000</v>
      </c>
      <c r="AM835" s="68">
        <v>43665</v>
      </c>
      <c r="AN835" s="64">
        <v>15</v>
      </c>
      <c r="AO835" s="62">
        <v>19</v>
      </c>
      <c r="AP835" s="62">
        <v>24</v>
      </c>
      <c r="AQ835" s="67">
        <v>1118900</v>
      </c>
      <c r="AR835" s="74" t="s">
        <v>15524</v>
      </c>
      <c r="AT835" s="30" t="s">
        <v>15527</v>
      </c>
      <c r="AU835" s="30" t="s">
        <v>15528</v>
      </c>
      <c r="AV835" s="30" t="s">
        <v>15529</v>
      </c>
    </row>
    <row r="836" spans="1:48">
      <c r="A836" s="20">
        <v>834</v>
      </c>
      <c r="B836" s="74" t="s">
        <v>16954</v>
      </c>
      <c r="C836" s="62">
        <v>7161907056</v>
      </c>
      <c r="D836" s="74" t="s">
        <v>16955</v>
      </c>
      <c r="E836" s="63">
        <v>43642</v>
      </c>
      <c r="F836" s="64">
        <v>41.365813078700739</v>
      </c>
      <c r="G836" s="62" t="s">
        <v>18548</v>
      </c>
      <c r="H836" s="74" t="s">
        <v>15524</v>
      </c>
      <c r="I836" s="30"/>
      <c r="J836" s="30"/>
      <c r="K836" s="30"/>
      <c r="L836" s="62" t="s">
        <v>15447</v>
      </c>
      <c r="M836" s="30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  <c r="AA836" s="63">
        <v>43660</v>
      </c>
      <c r="AB836" s="64">
        <v>23.365813078700739</v>
      </c>
      <c r="AC836" s="62" t="s">
        <v>110</v>
      </c>
      <c r="AD836" s="30"/>
      <c r="AE836" s="30"/>
      <c r="AF836" s="30"/>
      <c r="AG836" s="30"/>
      <c r="AH836" s="30"/>
      <c r="AI836" s="72" t="s">
        <v>16953</v>
      </c>
      <c r="AJ836" s="30"/>
      <c r="AK836" s="30"/>
      <c r="AL836" s="84">
        <v>20250000</v>
      </c>
      <c r="AM836" s="68">
        <v>43665</v>
      </c>
      <c r="AN836" s="64">
        <v>23</v>
      </c>
      <c r="AO836" s="62">
        <v>19</v>
      </c>
      <c r="AP836" s="62">
        <v>24</v>
      </c>
      <c r="AQ836" s="67">
        <v>1118900</v>
      </c>
      <c r="AR836" s="74" t="s">
        <v>15524</v>
      </c>
      <c r="AT836" s="30" t="s">
        <v>15527</v>
      </c>
      <c r="AU836" s="30" t="s">
        <v>15528</v>
      </c>
      <c r="AV836" s="30" t="s">
        <v>15529</v>
      </c>
    </row>
    <row r="837" spans="1:48">
      <c r="A837" s="20">
        <v>835</v>
      </c>
      <c r="B837" s="62" t="s">
        <v>16956</v>
      </c>
      <c r="C837" s="62">
        <v>7161907060</v>
      </c>
      <c r="D837" s="62" t="s">
        <v>16957</v>
      </c>
      <c r="E837" s="63">
        <v>43654</v>
      </c>
      <c r="F837" s="64">
        <v>29.365813078700739</v>
      </c>
      <c r="G837" s="62" t="s">
        <v>18548</v>
      </c>
      <c r="H837" s="74" t="s">
        <v>15524</v>
      </c>
      <c r="I837" s="30"/>
      <c r="J837" s="30"/>
      <c r="K837" s="30"/>
      <c r="L837" s="62" t="s">
        <v>15447</v>
      </c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63">
        <v>43660</v>
      </c>
      <c r="AB837" s="64">
        <v>23.365813078700739</v>
      </c>
      <c r="AC837" s="62" t="s">
        <v>110</v>
      </c>
      <c r="AD837" s="30"/>
      <c r="AE837" s="30"/>
      <c r="AF837" s="30"/>
      <c r="AG837" s="30"/>
      <c r="AH837" s="30"/>
      <c r="AI837" s="72" t="s">
        <v>16953</v>
      </c>
      <c r="AJ837" s="30"/>
      <c r="AK837" s="30"/>
      <c r="AL837" s="84">
        <v>20250000</v>
      </c>
      <c r="AM837" s="68">
        <v>43665</v>
      </c>
      <c r="AN837" s="64">
        <v>11</v>
      </c>
      <c r="AO837" s="62">
        <v>19</v>
      </c>
      <c r="AP837" s="62">
        <v>24</v>
      </c>
      <c r="AQ837" s="67">
        <v>1118900</v>
      </c>
      <c r="AR837" s="74" t="s">
        <v>15524</v>
      </c>
      <c r="AT837" s="30" t="s">
        <v>15527</v>
      </c>
      <c r="AU837" s="30" t="s">
        <v>15528</v>
      </c>
      <c r="AV837" s="30" t="s">
        <v>15529</v>
      </c>
    </row>
    <row r="838" spans="1:48">
      <c r="A838" s="20">
        <v>836</v>
      </c>
      <c r="B838" s="62" t="s">
        <v>16958</v>
      </c>
      <c r="C838" s="62">
        <v>7291907009</v>
      </c>
      <c r="D838" s="62" t="s">
        <v>13205</v>
      </c>
      <c r="E838" s="63">
        <v>43664</v>
      </c>
      <c r="F838" s="64">
        <v>19.365813078700739</v>
      </c>
      <c r="G838" s="62" t="s">
        <v>13208</v>
      </c>
      <c r="H838" s="74" t="s">
        <v>15967</v>
      </c>
      <c r="I838" s="30"/>
      <c r="J838" s="30"/>
      <c r="K838" s="30"/>
      <c r="L838" s="62" t="s">
        <v>15490</v>
      </c>
      <c r="M838" s="30"/>
      <c r="N838" s="30"/>
      <c r="O838" s="30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  <c r="AA838" s="63">
        <v>43660</v>
      </c>
      <c r="AB838" s="64">
        <v>23.365813078700739</v>
      </c>
      <c r="AC838" s="62" t="s">
        <v>110</v>
      </c>
      <c r="AD838" s="30"/>
      <c r="AE838" s="30"/>
      <c r="AF838" s="30"/>
      <c r="AG838" s="30"/>
      <c r="AH838" s="30"/>
      <c r="AI838" s="72" t="s">
        <v>13208</v>
      </c>
      <c r="AJ838" s="30"/>
      <c r="AK838" s="30"/>
      <c r="AL838" s="84">
        <v>3750000</v>
      </c>
      <c r="AM838" s="68">
        <v>43665</v>
      </c>
      <c r="AN838" s="64">
        <v>1</v>
      </c>
      <c r="AO838" s="62">
        <v>5</v>
      </c>
      <c r="AP838" s="62">
        <v>6</v>
      </c>
      <c r="AQ838" s="67">
        <v>691900</v>
      </c>
      <c r="AR838" s="74" t="s">
        <v>15967</v>
      </c>
      <c r="AT838" s="30" t="s">
        <v>15970</v>
      </c>
      <c r="AU838" s="30" t="s">
        <v>15638</v>
      </c>
      <c r="AV838" s="30" t="s">
        <v>15589</v>
      </c>
    </row>
    <row r="839" spans="1:48">
      <c r="A839" s="20">
        <v>837</v>
      </c>
      <c r="B839" s="72" t="s">
        <v>13220</v>
      </c>
      <c r="C839" s="62" t="s">
        <v>13218</v>
      </c>
      <c r="D839" s="62" t="s">
        <v>13219</v>
      </c>
      <c r="E839" s="63">
        <v>43663</v>
      </c>
      <c r="F839" s="64">
        <v>20.365813078700739</v>
      </c>
      <c r="G839" s="62" t="s">
        <v>7994</v>
      </c>
      <c r="H839" s="74" t="s">
        <v>15470</v>
      </c>
      <c r="I839" s="30"/>
      <c r="J839" s="30"/>
      <c r="K839" s="30"/>
      <c r="L839" s="62" t="s">
        <v>15490</v>
      </c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63">
        <v>43660</v>
      </c>
      <c r="AB839" s="64">
        <v>23.365813078700739</v>
      </c>
      <c r="AC839" s="62" t="s">
        <v>110</v>
      </c>
      <c r="AD839" s="30"/>
      <c r="AE839" s="30"/>
      <c r="AF839" s="30"/>
      <c r="AG839" s="30"/>
      <c r="AH839" s="30"/>
      <c r="AI839" s="72" t="s">
        <v>16959</v>
      </c>
      <c r="AJ839" s="30"/>
      <c r="AK839" s="30"/>
      <c r="AL839" s="84">
        <v>3726000</v>
      </c>
      <c r="AM839" s="68">
        <v>43665</v>
      </c>
      <c r="AN839" s="64">
        <v>2</v>
      </c>
      <c r="AO839" s="62">
        <v>19</v>
      </c>
      <c r="AP839" s="62">
        <v>12</v>
      </c>
      <c r="AQ839" s="67">
        <v>371300</v>
      </c>
      <c r="AR839" s="74" t="s">
        <v>15470</v>
      </c>
      <c r="AT839" s="30" t="s">
        <v>15473</v>
      </c>
      <c r="AU839" s="30" t="s">
        <v>15474</v>
      </c>
      <c r="AV839" s="30" t="s">
        <v>15475</v>
      </c>
    </row>
    <row r="840" spans="1:48">
      <c r="A840" s="20">
        <v>838</v>
      </c>
      <c r="B840" s="62" t="s">
        <v>16960</v>
      </c>
      <c r="C840" s="62">
        <v>7391907013</v>
      </c>
      <c r="D840" s="62" t="s">
        <v>16961</v>
      </c>
      <c r="E840" s="63">
        <v>43650</v>
      </c>
      <c r="F840" s="64">
        <v>33.365813078700739</v>
      </c>
      <c r="G840" s="62" t="s">
        <v>16045</v>
      </c>
      <c r="H840" s="74" t="s">
        <v>16011</v>
      </c>
      <c r="I840" s="30"/>
      <c r="J840" s="30"/>
      <c r="K840" s="30"/>
      <c r="L840" s="62" t="s">
        <v>15447</v>
      </c>
      <c r="M840" s="30"/>
      <c r="N840" s="30"/>
      <c r="O840" s="30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  <c r="AA840" s="63">
        <v>43660</v>
      </c>
      <c r="AB840" s="64">
        <v>23.365813078700739</v>
      </c>
      <c r="AC840" s="62" t="s">
        <v>110</v>
      </c>
      <c r="AD840" s="30"/>
      <c r="AE840" s="30"/>
      <c r="AF840" s="30"/>
      <c r="AG840" s="30"/>
      <c r="AH840" s="30"/>
      <c r="AI840" s="72" t="s">
        <v>16962</v>
      </c>
      <c r="AJ840" s="30"/>
      <c r="AK840" s="30"/>
      <c r="AL840" s="84">
        <v>30000000</v>
      </c>
      <c r="AM840" s="68">
        <v>43665</v>
      </c>
      <c r="AN840" s="64">
        <v>15</v>
      </c>
      <c r="AO840" s="62">
        <v>19</v>
      </c>
      <c r="AP840" s="62">
        <v>24</v>
      </c>
      <c r="AQ840" s="67">
        <v>1658600</v>
      </c>
      <c r="AR840" s="74" t="s">
        <v>16011</v>
      </c>
      <c r="AT840" s="30" t="s">
        <v>16014</v>
      </c>
      <c r="AU840" s="30" t="s">
        <v>15510</v>
      </c>
      <c r="AV840" s="30" t="s">
        <v>15468</v>
      </c>
    </row>
    <row r="841" spans="1:48">
      <c r="A841" s="20">
        <v>839</v>
      </c>
      <c r="B841" s="62" t="s">
        <v>13334</v>
      </c>
      <c r="C841" s="62" t="s">
        <v>13333</v>
      </c>
      <c r="D841" s="62" t="s">
        <v>12627</v>
      </c>
      <c r="E841" s="63">
        <v>43663</v>
      </c>
      <c r="F841" s="64">
        <v>20.365813078700739</v>
      </c>
      <c r="G841" s="62" t="s">
        <v>12629</v>
      </c>
      <c r="H841" s="74" t="s">
        <v>15763</v>
      </c>
      <c r="I841" s="30"/>
      <c r="J841" s="30"/>
      <c r="K841" s="30"/>
      <c r="L841" s="62" t="s">
        <v>15490</v>
      </c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  <c r="AA841" s="63">
        <v>43660</v>
      </c>
      <c r="AB841" s="64">
        <v>23.365813078700739</v>
      </c>
      <c r="AC841" s="62" t="s">
        <v>110</v>
      </c>
      <c r="AD841" s="30"/>
      <c r="AE841" s="30"/>
      <c r="AF841" s="30"/>
      <c r="AG841" s="30"/>
      <c r="AH841" s="30"/>
      <c r="AI841" s="72" t="s">
        <v>16963</v>
      </c>
      <c r="AJ841" s="30"/>
      <c r="AK841" s="30"/>
      <c r="AL841" s="84">
        <v>15250000</v>
      </c>
      <c r="AM841" s="68">
        <v>43665</v>
      </c>
      <c r="AN841" s="64">
        <v>2</v>
      </c>
      <c r="AO841" s="62">
        <v>19</v>
      </c>
      <c r="AP841" s="62">
        <v>12</v>
      </c>
      <c r="AQ841" s="67">
        <v>1514900</v>
      </c>
      <c r="AR841" s="74" t="s">
        <v>15763</v>
      </c>
      <c r="AT841" s="30" t="s">
        <v>15765</v>
      </c>
      <c r="AU841" s="30" t="s">
        <v>15766</v>
      </c>
      <c r="AV841" s="30" t="s">
        <v>15767</v>
      </c>
    </row>
    <row r="842" spans="1:48">
      <c r="A842" s="20">
        <v>840</v>
      </c>
      <c r="B842" s="62" t="s">
        <v>16964</v>
      </c>
      <c r="C842" s="62">
        <v>7081907041</v>
      </c>
      <c r="D842" s="62" t="s">
        <v>12143</v>
      </c>
      <c r="E842" s="63">
        <v>43650</v>
      </c>
      <c r="F842" s="64">
        <v>33.365813078700739</v>
      </c>
      <c r="G842" s="62" t="s">
        <v>18552</v>
      </c>
      <c r="H842" s="74" t="s">
        <v>15565</v>
      </c>
      <c r="I842" s="30"/>
      <c r="J842" s="30"/>
      <c r="K842" s="30"/>
      <c r="L842" s="62" t="s">
        <v>15447</v>
      </c>
      <c r="M842" s="30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  <c r="AA842" s="63">
        <v>43660</v>
      </c>
      <c r="AB842" s="64">
        <v>23.365813078700739</v>
      </c>
      <c r="AC842" s="62" t="s">
        <v>110</v>
      </c>
      <c r="AD842" s="30"/>
      <c r="AE842" s="30"/>
      <c r="AF842" s="30"/>
      <c r="AG842" s="30"/>
      <c r="AH842" s="30"/>
      <c r="AI842" s="72" t="s">
        <v>16788</v>
      </c>
      <c r="AJ842" s="30"/>
      <c r="AK842" s="30"/>
      <c r="AL842" s="84">
        <v>25900000</v>
      </c>
      <c r="AM842" s="68">
        <v>43665</v>
      </c>
      <c r="AN842" s="64">
        <v>15</v>
      </c>
      <c r="AO842" s="62">
        <v>19</v>
      </c>
      <c r="AP842" s="62">
        <v>24</v>
      </c>
      <c r="AQ842" s="67">
        <v>1429300</v>
      </c>
      <c r="AR842" s="74" t="s">
        <v>15565</v>
      </c>
      <c r="AT842" s="30" t="s">
        <v>15569</v>
      </c>
      <c r="AU842" s="30" t="s">
        <v>15570</v>
      </c>
      <c r="AV842" s="30" t="s">
        <v>15551</v>
      </c>
    </row>
    <row r="843" spans="1:48">
      <c r="A843" s="20">
        <v>841</v>
      </c>
      <c r="B843" s="62" t="s">
        <v>16965</v>
      </c>
      <c r="C843" s="62">
        <v>7081907044</v>
      </c>
      <c r="D843" s="62" t="s">
        <v>16966</v>
      </c>
      <c r="E843" s="63">
        <v>43650</v>
      </c>
      <c r="F843" s="64">
        <v>33.365813078700739</v>
      </c>
      <c r="G843" s="62" t="s">
        <v>18552</v>
      </c>
      <c r="H843" s="74" t="s">
        <v>15565</v>
      </c>
      <c r="I843" s="30"/>
      <c r="J843" s="30"/>
      <c r="K843" s="30"/>
      <c r="L843" s="62" t="s">
        <v>15447</v>
      </c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  <c r="AA843" s="63">
        <v>43660</v>
      </c>
      <c r="AB843" s="64">
        <v>23.365813078700739</v>
      </c>
      <c r="AC843" s="62" t="s">
        <v>110</v>
      </c>
      <c r="AD843" s="30"/>
      <c r="AE843" s="30"/>
      <c r="AF843" s="30"/>
      <c r="AG843" s="30"/>
      <c r="AH843" s="30"/>
      <c r="AI843" s="72" t="s">
        <v>16788</v>
      </c>
      <c r="AJ843" s="30"/>
      <c r="AK843" s="30"/>
      <c r="AL843" s="84">
        <v>25900000</v>
      </c>
      <c r="AM843" s="68">
        <v>43665</v>
      </c>
      <c r="AN843" s="64">
        <v>15</v>
      </c>
      <c r="AO843" s="62">
        <v>19</v>
      </c>
      <c r="AP843" s="62">
        <v>24</v>
      </c>
      <c r="AQ843" s="67">
        <v>1429300</v>
      </c>
      <c r="AR843" s="74" t="s">
        <v>15565</v>
      </c>
      <c r="AT843" s="30" t="s">
        <v>15569</v>
      </c>
      <c r="AU843" s="30" t="s">
        <v>15570</v>
      </c>
      <c r="AV843" s="30" t="s">
        <v>15551</v>
      </c>
    </row>
    <row r="844" spans="1:48">
      <c r="A844" s="20">
        <v>842</v>
      </c>
      <c r="B844" s="72" t="s">
        <v>16967</v>
      </c>
      <c r="C844" s="62">
        <v>7511907027</v>
      </c>
      <c r="D844" s="62" t="s">
        <v>16968</v>
      </c>
      <c r="E844" s="63">
        <v>43654</v>
      </c>
      <c r="F844" s="64">
        <v>29.365813078700739</v>
      </c>
      <c r="G844" s="62" t="s">
        <v>17334</v>
      </c>
      <c r="H844" s="74" t="s">
        <v>15846</v>
      </c>
      <c r="I844" s="30"/>
      <c r="J844" s="30"/>
      <c r="K844" s="30"/>
      <c r="L844" s="62" t="s">
        <v>15447</v>
      </c>
      <c r="M844" s="30"/>
      <c r="N844" s="30"/>
      <c r="O844" s="30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  <c r="AA844" s="63">
        <v>43660</v>
      </c>
      <c r="AB844" s="64">
        <v>23.365813078700739</v>
      </c>
      <c r="AC844" s="62" t="s">
        <v>110</v>
      </c>
      <c r="AD844" s="30"/>
      <c r="AE844" s="30"/>
      <c r="AF844" s="30"/>
      <c r="AG844" s="30"/>
      <c r="AH844" s="30"/>
      <c r="AI844" s="72" t="s">
        <v>16787</v>
      </c>
      <c r="AJ844" s="30"/>
      <c r="AK844" s="30"/>
      <c r="AL844" s="84">
        <v>24000000</v>
      </c>
      <c r="AM844" s="68">
        <v>43665</v>
      </c>
      <c r="AN844" s="64">
        <v>11</v>
      </c>
      <c r="AO844" s="62">
        <v>19</v>
      </c>
      <c r="AP844" s="62">
        <v>18</v>
      </c>
      <c r="AQ844" s="67">
        <v>1666900</v>
      </c>
      <c r="AR844" s="74" t="s">
        <v>15846</v>
      </c>
      <c r="AT844" s="30" t="s">
        <v>15849</v>
      </c>
      <c r="AU844" s="30" t="s">
        <v>15850</v>
      </c>
      <c r="AV844" s="30" t="s">
        <v>15851</v>
      </c>
    </row>
    <row r="845" spans="1:48">
      <c r="A845" s="20">
        <v>843</v>
      </c>
      <c r="B845" s="62" t="s">
        <v>16969</v>
      </c>
      <c r="C845" s="62">
        <v>7081907046</v>
      </c>
      <c r="D845" s="74" t="s">
        <v>16970</v>
      </c>
      <c r="E845" s="30"/>
      <c r="F845" s="30"/>
      <c r="G845" s="74" t="s">
        <v>18552</v>
      </c>
      <c r="H845" s="74" t="s">
        <v>15565</v>
      </c>
      <c r="I845" s="30"/>
      <c r="J845" s="30"/>
      <c r="K845" s="30"/>
      <c r="L845" s="62" t="s">
        <v>15447</v>
      </c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  <c r="AA845" s="30"/>
      <c r="AB845" s="30"/>
      <c r="AC845" s="62" t="s">
        <v>110</v>
      </c>
      <c r="AD845" s="30"/>
      <c r="AE845" s="30"/>
      <c r="AF845" s="30"/>
      <c r="AG845" s="30"/>
      <c r="AH845" s="30"/>
      <c r="AI845" s="180" t="s">
        <v>16971</v>
      </c>
      <c r="AJ845" s="30"/>
      <c r="AK845" s="30"/>
      <c r="AL845" s="84">
        <v>33500000</v>
      </c>
      <c r="AM845" s="68">
        <v>43668</v>
      </c>
      <c r="AN845" s="64">
        <v>43668</v>
      </c>
      <c r="AO845" s="62">
        <v>19</v>
      </c>
      <c r="AP845" s="62">
        <v>12</v>
      </c>
      <c r="AQ845" s="67">
        <v>3296600</v>
      </c>
      <c r="AR845" s="74" t="s">
        <v>15565</v>
      </c>
      <c r="AT845" s="30" t="s">
        <v>15569</v>
      </c>
      <c r="AU845" s="30" t="s">
        <v>15570</v>
      </c>
      <c r="AV845" s="30" t="s">
        <v>15551</v>
      </c>
    </row>
    <row r="846" spans="1:48">
      <c r="A846" s="20">
        <v>844</v>
      </c>
      <c r="B846" s="72" t="s">
        <v>16972</v>
      </c>
      <c r="C846" s="62">
        <v>7401906005</v>
      </c>
      <c r="D846" s="62" t="s">
        <v>16973</v>
      </c>
      <c r="E846" s="30"/>
      <c r="F846" s="30"/>
      <c r="G846" s="62" t="s">
        <v>18538</v>
      </c>
      <c r="H846" s="74" t="s">
        <v>16236</v>
      </c>
      <c r="I846" s="30"/>
      <c r="J846" s="30"/>
      <c r="K846" s="30"/>
      <c r="L846" s="62" t="s">
        <v>15447</v>
      </c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  <c r="AA846" s="30"/>
      <c r="AB846" s="30"/>
      <c r="AC846" s="62" t="s">
        <v>110</v>
      </c>
      <c r="AD846" s="30"/>
      <c r="AE846" s="30"/>
      <c r="AF846" s="30"/>
      <c r="AG846" s="30"/>
      <c r="AH846" s="30"/>
      <c r="AI846" s="72" t="s">
        <v>16533</v>
      </c>
      <c r="AJ846" s="30"/>
      <c r="AK846" s="30"/>
      <c r="AL846" s="84">
        <v>18150000</v>
      </c>
      <c r="AM846" s="68">
        <v>43668</v>
      </c>
      <c r="AN846" s="64">
        <v>43668</v>
      </c>
      <c r="AO846" s="62">
        <v>22</v>
      </c>
      <c r="AP846" s="62">
        <v>24</v>
      </c>
      <c r="AQ846" s="67">
        <v>1001000</v>
      </c>
      <c r="AR846" s="74" t="s">
        <v>15504</v>
      </c>
      <c r="AT846" s="30" t="s">
        <v>15663</v>
      </c>
      <c r="AU846" s="30" t="s">
        <v>15510</v>
      </c>
      <c r="AV846" s="30" t="s">
        <v>15468</v>
      </c>
    </row>
    <row r="847" spans="1:48">
      <c r="A847" s="20">
        <v>845</v>
      </c>
      <c r="B847" s="72" t="s">
        <v>13462</v>
      </c>
      <c r="C847" s="62" t="s">
        <v>13461</v>
      </c>
      <c r="D847" s="62" t="s">
        <v>13390</v>
      </c>
      <c r="E847" s="30"/>
      <c r="F847" s="30"/>
      <c r="G847" s="62" t="s">
        <v>9373</v>
      </c>
      <c r="H847" s="74" t="s">
        <v>15611</v>
      </c>
      <c r="I847" s="30"/>
      <c r="J847" s="30"/>
      <c r="K847" s="30"/>
      <c r="L847" s="62" t="s">
        <v>15490</v>
      </c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  <c r="AA847" s="30"/>
      <c r="AB847" s="30"/>
      <c r="AC847" s="62" t="s">
        <v>110</v>
      </c>
      <c r="AD847" s="30"/>
      <c r="AE847" s="30"/>
      <c r="AF847" s="30"/>
      <c r="AG847" s="30"/>
      <c r="AH847" s="30"/>
      <c r="AI847" s="72" t="s">
        <v>16974</v>
      </c>
      <c r="AJ847" s="30"/>
      <c r="AK847" s="30"/>
      <c r="AL847" s="84">
        <v>18500000</v>
      </c>
      <c r="AM847" s="68">
        <v>43668</v>
      </c>
      <c r="AN847" s="64">
        <v>43668</v>
      </c>
      <c r="AO847" s="62">
        <v>22</v>
      </c>
      <c r="AP847" s="62">
        <v>24</v>
      </c>
      <c r="AQ847" s="67">
        <v>1026200</v>
      </c>
      <c r="AR847" s="74" t="s">
        <v>15611</v>
      </c>
      <c r="AT847" s="30" t="s">
        <v>15615</v>
      </c>
      <c r="AU847" s="30" t="s">
        <v>15616</v>
      </c>
      <c r="AV847" s="30" t="s">
        <v>15579</v>
      </c>
    </row>
    <row r="848" spans="1:48">
      <c r="A848" s="20">
        <v>846</v>
      </c>
      <c r="B848" s="62" t="s">
        <v>16975</v>
      </c>
      <c r="C848" s="62">
        <v>7131907075</v>
      </c>
      <c r="D848" s="62" t="s">
        <v>16976</v>
      </c>
      <c r="E848" s="30"/>
      <c r="F848" s="30"/>
      <c r="G848" s="62" t="s">
        <v>9373</v>
      </c>
      <c r="H848" s="74" t="s">
        <v>15611</v>
      </c>
      <c r="I848" s="30"/>
      <c r="J848" s="30"/>
      <c r="K848" s="30"/>
      <c r="L848" s="62" t="s">
        <v>15490</v>
      </c>
      <c r="M848" s="30"/>
      <c r="N848" s="30"/>
      <c r="O848" s="30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  <c r="AA848" s="30"/>
      <c r="AB848" s="30"/>
      <c r="AC848" s="62" t="s">
        <v>110</v>
      </c>
      <c r="AD848" s="30"/>
      <c r="AE848" s="30"/>
      <c r="AF848" s="30"/>
      <c r="AG848" s="30"/>
      <c r="AH848" s="30"/>
      <c r="AI848" s="72" t="s">
        <v>16974</v>
      </c>
      <c r="AJ848" s="30"/>
      <c r="AK848" s="30"/>
      <c r="AL848" s="84">
        <v>22250000</v>
      </c>
      <c r="AM848" s="68">
        <v>43668</v>
      </c>
      <c r="AN848" s="64">
        <v>43668</v>
      </c>
      <c r="AO848" s="62">
        <v>22</v>
      </c>
      <c r="AP848" s="62">
        <v>24</v>
      </c>
      <c r="AQ848" s="67">
        <v>1278300</v>
      </c>
      <c r="AR848" s="74" t="s">
        <v>15611</v>
      </c>
      <c r="AT848" s="30" t="s">
        <v>15615</v>
      </c>
      <c r="AU848" s="30" t="s">
        <v>15616</v>
      </c>
      <c r="AV848" s="30" t="s">
        <v>15579</v>
      </c>
    </row>
    <row r="849" spans="1:48">
      <c r="A849" s="20">
        <v>847</v>
      </c>
      <c r="B849" s="62" t="s">
        <v>16977</v>
      </c>
      <c r="C849" s="62">
        <v>7081907040</v>
      </c>
      <c r="D849" s="62" t="s">
        <v>16978</v>
      </c>
      <c r="E849" s="30"/>
      <c r="F849" s="30"/>
      <c r="G849" s="62" t="s">
        <v>18552</v>
      </c>
      <c r="H849" s="74" t="s">
        <v>15565</v>
      </c>
      <c r="I849" s="30"/>
      <c r="J849" s="30"/>
      <c r="K849" s="30"/>
      <c r="L849" s="62" t="s">
        <v>15447</v>
      </c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  <c r="AA849" s="30"/>
      <c r="AB849" s="30"/>
      <c r="AC849" s="62" t="s">
        <v>110</v>
      </c>
      <c r="AD849" s="30"/>
      <c r="AE849" s="30"/>
      <c r="AF849" s="30"/>
      <c r="AG849" s="30"/>
      <c r="AH849" s="30"/>
      <c r="AI849" s="72" t="s">
        <v>16788</v>
      </c>
      <c r="AJ849" s="30"/>
      <c r="AK849" s="30"/>
      <c r="AL849" s="84">
        <v>25900000</v>
      </c>
      <c r="AM849" s="68">
        <v>43668</v>
      </c>
      <c r="AN849" s="64">
        <v>43668</v>
      </c>
      <c r="AO849" s="62">
        <v>19</v>
      </c>
      <c r="AP849" s="62">
        <v>24</v>
      </c>
      <c r="AQ849" s="67">
        <v>1429300</v>
      </c>
      <c r="AR849" s="74" t="s">
        <v>15565</v>
      </c>
      <c r="AT849" s="30" t="s">
        <v>15569</v>
      </c>
      <c r="AU849" s="30" t="s">
        <v>15570</v>
      </c>
      <c r="AV849" s="30" t="s">
        <v>15551</v>
      </c>
    </row>
    <row r="850" spans="1:48">
      <c r="A850" s="20">
        <v>848</v>
      </c>
      <c r="B850" s="72" t="s">
        <v>16979</v>
      </c>
      <c r="C850" s="62">
        <v>7331907020</v>
      </c>
      <c r="D850" s="62" t="s">
        <v>16980</v>
      </c>
      <c r="E850" s="30"/>
      <c r="F850" s="30"/>
      <c r="G850" s="62" t="s">
        <v>11605</v>
      </c>
      <c r="H850" s="74" t="s">
        <v>16017</v>
      </c>
      <c r="I850" s="30"/>
      <c r="J850" s="30"/>
      <c r="K850" s="30"/>
      <c r="L850" s="62" t="s">
        <v>15490</v>
      </c>
      <c r="M850" s="30"/>
      <c r="N850" s="30"/>
      <c r="O850" s="30"/>
      <c r="P850" s="30"/>
      <c r="Q850" s="30"/>
      <c r="R850" s="30"/>
      <c r="S850" s="30"/>
      <c r="T850" s="30"/>
      <c r="U850" s="30"/>
      <c r="V850" s="30"/>
      <c r="W850" s="30"/>
      <c r="X850" s="30"/>
      <c r="Y850" s="30"/>
      <c r="Z850" s="30"/>
      <c r="AA850" s="30"/>
      <c r="AB850" s="30"/>
      <c r="AC850" s="62" t="s">
        <v>110</v>
      </c>
      <c r="AD850" s="30"/>
      <c r="AE850" s="30"/>
      <c r="AF850" s="30"/>
      <c r="AG850" s="30"/>
      <c r="AH850" s="30"/>
      <c r="AI850" s="72" t="s">
        <v>16981</v>
      </c>
      <c r="AJ850" s="30"/>
      <c r="AK850" s="30"/>
      <c r="AL850" s="84">
        <v>12250000</v>
      </c>
      <c r="AM850" s="68">
        <v>43668</v>
      </c>
      <c r="AN850" s="64">
        <v>43668</v>
      </c>
      <c r="AO850" s="62">
        <v>22</v>
      </c>
      <c r="AP850" s="62">
        <v>18</v>
      </c>
      <c r="AQ850" s="67">
        <v>880700</v>
      </c>
      <c r="AR850" s="74" t="s">
        <v>15489</v>
      </c>
      <c r="AT850" s="30" t="s">
        <v>15495</v>
      </c>
      <c r="AU850" s="30" t="s">
        <v>15496</v>
      </c>
      <c r="AV850" s="30" t="s">
        <v>15497</v>
      </c>
    </row>
    <row r="851" spans="1:48">
      <c r="A851" s="20">
        <v>849</v>
      </c>
      <c r="B851" s="72" t="s">
        <v>16982</v>
      </c>
      <c r="C851" s="62">
        <v>7081907047</v>
      </c>
      <c r="D851" s="62" t="s">
        <v>16983</v>
      </c>
      <c r="E851" s="30"/>
      <c r="F851" s="30"/>
      <c r="G851" s="62" t="s">
        <v>18549</v>
      </c>
      <c r="H851" s="74" t="s">
        <v>15565</v>
      </c>
      <c r="I851" s="30"/>
      <c r="J851" s="30"/>
      <c r="K851" s="30"/>
      <c r="L851" s="62" t="s">
        <v>15447</v>
      </c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  <c r="AA851" s="30"/>
      <c r="AB851" s="30"/>
      <c r="AC851" s="62" t="s">
        <v>110</v>
      </c>
      <c r="AD851" s="30"/>
      <c r="AE851" s="30"/>
      <c r="AF851" s="30"/>
      <c r="AG851" s="30"/>
      <c r="AH851" s="30"/>
      <c r="AI851" s="72" t="s">
        <v>16984</v>
      </c>
      <c r="AJ851" s="30"/>
      <c r="AK851" s="30"/>
      <c r="AL851" s="84">
        <v>18150000</v>
      </c>
      <c r="AM851" s="68">
        <v>43668</v>
      </c>
      <c r="AN851" s="64">
        <v>43668</v>
      </c>
      <c r="AO851" s="62">
        <v>20</v>
      </c>
      <c r="AP851" s="62">
        <v>24</v>
      </c>
      <c r="AQ851" s="67">
        <v>1001000</v>
      </c>
      <c r="AR851" s="74" t="s">
        <v>15565</v>
      </c>
      <c r="AT851" s="30" t="s">
        <v>15569</v>
      </c>
      <c r="AU851" s="30" t="s">
        <v>15570</v>
      </c>
      <c r="AV851" s="30" t="s">
        <v>15551</v>
      </c>
    </row>
    <row r="852" spans="1:48">
      <c r="A852" s="20">
        <v>850</v>
      </c>
      <c r="B852" s="72" t="s">
        <v>13251</v>
      </c>
      <c r="C852" s="62" t="s">
        <v>13249</v>
      </c>
      <c r="D852" s="62" t="s">
        <v>13250</v>
      </c>
      <c r="E852" s="30"/>
      <c r="F852" s="30"/>
      <c r="G852" s="62" t="s">
        <v>13253</v>
      </c>
      <c r="H852" s="74" t="s">
        <v>15512</v>
      </c>
      <c r="I852" s="30"/>
      <c r="J852" s="30"/>
      <c r="K852" s="30"/>
      <c r="L852" s="62" t="s">
        <v>15490</v>
      </c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  <c r="AA852" s="30"/>
      <c r="AB852" s="30"/>
      <c r="AC852" s="62" t="s">
        <v>110</v>
      </c>
      <c r="AD852" s="30"/>
      <c r="AE852" s="30"/>
      <c r="AF852" s="30"/>
      <c r="AG852" s="30"/>
      <c r="AH852" s="30"/>
      <c r="AI852" s="72" t="s">
        <v>13253</v>
      </c>
      <c r="AJ852" s="30"/>
      <c r="AK852" s="30"/>
      <c r="AL852" s="84">
        <v>30000000</v>
      </c>
      <c r="AM852" s="68">
        <v>43668</v>
      </c>
      <c r="AN852" s="64">
        <v>43668</v>
      </c>
      <c r="AO852" s="62">
        <v>22</v>
      </c>
      <c r="AP852" s="62">
        <v>24</v>
      </c>
      <c r="AQ852" s="67">
        <v>1658600</v>
      </c>
      <c r="AR852" s="74" t="s">
        <v>15921</v>
      </c>
      <c r="AT852" s="30" t="s">
        <v>16272</v>
      </c>
      <c r="AU852" s="30" t="s">
        <v>15545</v>
      </c>
      <c r="AV852" s="30" t="s">
        <v>15487</v>
      </c>
    </row>
    <row r="853" spans="1:48">
      <c r="A853" s="20">
        <v>851</v>
      </c>
      <c r="B853" s="62" t="s">
        <v>16985</v>
      </c>
      <c r="C853" s="62">
        <v>7151907031</v>
      </c>
      <c r="D853" s="62" t="s">
        <v>16986</v>
      </c>
      <c r="E853" s="30"/>
      <c r="F853" s="30"/>
      <c r="G853" s="62" t="s">
        <v>5229</v>
      </c>
      <c r="H853" s="74" t="s">
        <v>15504</v>
      </c>
      <c r="I853" s="30"/>
      <c r="J853" s="30"/>
      <c r="K853" s="30"/>
      <c r="L853" s="62" t="s">
        <v>15490</v>
      </c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  <c r="AA853" s="30"/>
      <c r="AB853" s="30"/>
      <c r="AC853" s="62" t="s">
        <v>110</v>
      </c>
      <c r="AD853" s="30"/>
      <c r="AE853" s="30"/>
      <c r="AF853" s="30"/>
      <c r="AG853" s="30"/>
      <c r="AH853" s="30"/>
      <c r="AI853" s="72" t="s">
        <v>12404</v>
      </c>
      <c r="AJ853" s="30"/>
      <c r="AK853" s="30"/>
      <c r="AL853" s="84">
        <v>8000000</v>
      </c>
      <c r="AM853" s="68">
        <v>43668</v>
      </c>
      <c r="AN853" s="64">
        <v>43668</v>
      </c>
      <c r="AO853" s="62">
        <v>22</v>
      </c>
      <c r="AP853" s="62">
        <v>24</v>
      </c>
      <c r="AQ853" s="67">
        <v>462100</v>
      </c>
      <c r="AR853" s="74" t="s">
        <v>15504</v>
      </c>
      <c r="AT853" s="30" t="s">
        <v>15663</v>
      </c>
      <c r="AU853" s="30" t="s">
        <v>15510</v>
      </c>
      <c r="AV853" s="30" t="s">
        <v>15468</v>
      </c>
    </row>
    <row r="854" spans="1:48">
      <c r="A854" s="20">
        <v>852</v>
      </c>
      <c r="B854" s="72" t="s">
        <v>12118</v>
      </c>
      <c r="C854" s="62">
        <v>7081907045</v>
      </c>
      <c r="D854" s="62" t="s">
        <v>16987</v>
      </c>
      <c r="E854" s="30"/>
      <c r="F854" s="30"/>
      <c r="G854" s="62" t="s">
        <v>18552</v>
      </c>
      <c r="H854" s="74" t="s">
        <v>15565</v>
      </c>
      <c r="I854" s="30"/>
      <c r="J854" s="30"/>
      <c r="K854" s="30"/>
      <c r="L854" s="62" t="s">
        <v>15447</v>
      </c>
      <c r="M854" s="30"/>
      <c r="N854" s="30"/>
      <c r="O854" s="30"/>
      <c r="P854" s="30"/>
      <c r="Q854" s="30"/>
      <c r="R854" s="30"/>
      <c r="S854" s="30"/>
      <c r="T854" s="30"/>
      <c r="U854" s="30"/>
      <c r="V854" s="30"/>
      <c r="W854" s="30"/>
      <c r="X854" s="30"/>
      <c r="Y854" s="30"/>
      <c r="Z854" s="30"/>
      <c r="AA854" s="30"/>
      <c r="AB854" s="30"/>
      <c r="AC854" s="62" t="s">
        <v>110</v>
      </c>
      <c r="AD854" s="30"/>
      <c r="AE854" s="30"/>
      <c r="AF854" s="30"/>
      <c r="AG854" s="30"/>
      <c r="AH854" s="30"/>
      <c r="AI854" s="72" t="s">
        <v>16788</v>
      </c>
      <c r="AJ854" s="30"/>
      <c r="AK854" s="30"/>
      <c r="AL854" s="84">
        <v>25900000</v>
      </c>
      <c r="AM854" s="68">
        <v>43668</v>
      </c>
      <c r="AN854" s="64">
        <v>43668</v>
      </c>
      <c r="AO854" s="62">
        <v>19</v>
      </c>
      <c r="AP854" s="62">
        <v>24</v>
      </c>
      <c r="AQ854" s="67">
        <v>1429300</v>
      </c>
      <c r="AR854" s="74" t="s">
        <v>15565</v>
      </c>
      <c r="AT854" s="30" t="s">
        <v>15569</v>
      </c>
      <c r="AU854" s="30" t="s">
        <v>15570</v>
      </c>
      <c r="AV854" s="30" t="s">
        <v>15551</v>
      </c>
    </row>
    <row r="855" spans="1:48">
      <c r="A855" s="20">
        <v>853</v>
      </c>
      <c r="B855" s="72" t="s">
        <v>16988</v>
      </c>
      <c r="C855" s="62" t="s">
        <v>12667</v>
      </c>
      <c r="D855" s="62" t="s">
        <v>11267</v>
      </c>
      <c r="E855" s="30"/>
      <c r="F855" s="30"/>
      <c r="G855" s="62" t="s">
        <v>11270</v>
      </c>
      <c r="H855" s="74" t="s">
        <v>15633</v>
      </c>
      <c r="I855" s="30"/>
      <c r="J855" s="30"/>
      <c r="K855" s="30"/>
      <c r="L855" s="62" t="s">
        <v>15490</v>
      </c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  <c r="AA855" s="30"/>
      <c r="AB855" s="30"/>
      <c r="AC855" s="62" t="s">
        <v>110</v>
      </c>
      <c r="AD855" s="30"/>
      <c r="AE855" s="30"/>
      <c r="AF855" s="30"/>
      <c r="AG855" s="30"/>
      <c r="AH855" s="30"/>
      <c r="AI855" s="72" t="s">
        <v>11270</v>
      </c>
      <c r="AJ855" s="30"/>
      <c r="AK855" s="30"/>
      <c r="AL855" s="84">
        <v>8484000</v>
      </c>
      <c r="AM855" s="68">
        <v>43668</v>
      </c>
      <c r="AN855" s="64">
        <v>43668</v>
      </c>
      <c r="AO855" s="62">
        <v>22</v>
      </c>
      <c r="AP855" s="62">
        <v>24</v>
      </c>
      <c r="AQ855" s="67">
        <v>470800</v>
      </c>
      <c r="AR855" s="74" t="s">
        <v>15633</v>
      </c>
      <c r="AT855" s="30" t="s">
        <v>15637</v>
      </c>
      <c r="AU855" s="30" t="s">
        <v>15638</v>
      </c>
      <c r="AV855" s="30" t="s">
        <v>15589</v>
      </c>
    </row>
    <row r="856" spans="1:48">
      <c r="A856" s="20">
        <v>854</v>
      </c>
      <c r="B856" s="72" t="s">
        <v>12722</v>
      </c>
      <c r="C856" s="62" t="s">
        <v>12721</v>
      </c>
      <c r="D856" s="62" t="s">
        <v>12551</v>
      </c>
      <c r="E856" s="30"/>
      <c r="F856" s="30"/>
      <c r="G856" s="62" t="s">
        <v>17334</v>
      </c>
      <c r="H856" s="74" t="s">
        <v>15846</v>
      </c>
      <c r="I856" s="30"/>
      <c r="J856" s="30"/>
      <c r="K856" s="30"/>
      <c r="L856" s="62" t="s">
        <v>15447</v>
      </c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  <c r="AA856" s="30"/>
      <c r="AB856" s="30"/>
      <c r="AC856" s="62" t="s">
        <v>110</v>
      </c>
      <c r="AD856" s="30"/>
      <c r="AE856" s="30"/>
      <c r="AF856" s="30"/>
      <c r="AG856" s="30"/>
      <c r="AH856" s="30"/>
      <c r="AI856" s="72" t="s">
        <v>16787</v>
      </c>
      <c r="AJ856" s="30"/>
      <c r="AK856" s="30"/>
      <c r="AL856" s="84">
        <v>23750000</v>
      </c>
      <c r="AM856" s="68">
        <v>43668</v>
      </c>
      <c r="AN856" s="64">
        <v>43668</v>
      </c>
      <c r="AO856" s="62">
        <v>22</v>
      </c>
      <c r="AP856" s="62">
        <v>24</v>
      </c>
      <c r="AQ856" s="67">
        <v>1311600</v>
      </c>
      <c r="AR856" s="74" t="s">
        <v>15846</v>
      </c>
      <c r="AT856" s="30" t="s">
        <v>15849</v>
      </c>
      <c r="AU856" s="30" t="s">
        <v>15850</v>
      </c>
      <c r="AV856" s="30" t="s">
        <v>15851</v>
      </c>
    </row>
    <row r="857" spans="1:48">
      <c r="A857" s="20">
        <v>855</v>
      </c>
      <c r="B857" s="72" t="s">
        <v>16989</v>
      </c>
      <c r="C857" s="69">
        <v>7181907011</v>
      </c>
      <c r="D857" s="74" t="s">
        <v>16990</v>
      </c>
      <c r="E857" s="30"/>
      <c r="F857" s="30"/>
      <c r="G857" s="62" t="s">
        <v>15557</v>
      </c>
      <c r="H857" s="74" t="s">
        <v>15725</v>
      </c>
      <c r="I857" s="30"/>
      <c r="J857" s="30"/>
      <c r="K857" s="30"/>
      <c r="L857" s="62" t="s">
        <v>15447</v>
      </c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  <c r="AA857" s="30"/>
      <c r="AB857" s="30"/>
      <c r="AC857" s="62" t="s">
        <v>110</v>
      </c>
      <c r="AD857" s="30"/>
      <c r="AE857" s="30"/>
      <c r="AF857" s="30"/>
      <c r="AG857" s="30"/>
      <c r="AH857" s="30"/>
      <c r="AI857" s="72" t="s">
        <v>272</v>
      </c>
      <c r="AJ857" s="30"/>
      <c r="AK857" s="30"/>
      <c r="AL857" s="84">
        <v>16450000</v>
      </c>
      <c r="AM857" s="68">
        <v>43668</v>
      </c>
      <c r="AN857" s="64">
        <v>43668</v>
      </c>
      <c r="AO857" s="62">
        <v>22</v>
      </c>
      <c r="AP857" s="62">
        <v>12</v>
      </c>
      <c r="AQ857" s="67">
        <v>1599000</v>
      </c>
      <c r="AR857" s="74" t="s">
        <v>15725</v>
      </c>
      <c r="AT857" s="30" t="s">
        <v>15727</v>
      </c>
      <c r="AU857" s="30" t="s">
        <v>15728</v>
      </c>
      <c r="AV857" s="30" t="s">
        <v>15670</v>
      </c>
    </row>
    <row r="858" spans="1:48">
      <c r="A858" s="20">
        <v>856</v>
      </c>
      <c r="B858" s="62" t="s">
        <v>16991</v>
      </c>
      <c r="C858" s="62">
        <v>7371907017</v>
      </c>
      <c r="D858" s="62" t="s">
        <v>16992</v>
      </c>
      <c r="E858" s="30"/>
      <c r="F858" s="30"/>
      <c r="G858" s="62" t="s">
        <v>10261</v>
      </c>
      <c r="H858" s="74" t="s">
        <v>15796</v>
      </c>
      <c r="I858" s="30"/>
      <c r="J858" s="30"/>
      <c r="K858" s="30"/>
      <c r="L858" s="62" t="s">
        <v>15490</v>
      </c>
      <c r="M858" s="30"/>
      <c r="N858" s="30"/>
      <c r="O858" s="30"/>
      <c r="P858" s="30"/>
      <c r="Q858" s="30"/>
      <c r="R858" s="30"/>
      <c r="S858" s="30"/>
      <c r="T858" s="30"/>
      <c r="U858" s="30"/>
      <c r="V858" s="30"/>
      <c r="W858" s="30"/>
      <c r="X858" s="30"/>
      <c r="Y858" s="30"/>
      <c r="Z858" s="30"/>
      <c r="AA858" s="30"/>
      <c r="AB858" s="30"/>
      <c r="AC858" s="62" t="s">
        <v>110</v>
      </c>
      <c r="AD858" s="30"/>
      <c r="AE858" s="30"/>
      <c r="AF858" s="30"/>
      <c r="AG858" s="30"/>
      <c r="AH858" s="30"/>
      <c r="AI858" s="72" t="s">
        <v>16993</v>
      </c>
      <c r="AJ858" s="30"/>
      <c r="AK858" s="30"/>
      <c r="AL858" s="84">
        <v>8635000</v>
      </c>
      <c r="AM858" s="68">
        <v>43668</v>
      </c>
      <c r="AN858" s="64">
        <v>43668</v>
      </c>
      <c r="AO858" s="62">
        <v>22</v>
      </c>
      <c r="AP858" s="62">
        <v>24</v>
      </c>
      <c r="AQ858" s="67">
        <v>478700</v>
      </c>
      <c r="AR858" s="74" t="s">
        <v>15796</v>
      </c>
      <c r="AT858" s="30" t="s">
        <v>15799</v>
      </c>
      <c r="AU858" s="30" t="s">
        <v>15578</v>
      </c>
      <c r="AV858" s="30" t="s">
        <v>15579</v>
      </c>
    </row>
    <row r="859" spans="1:48">
      <c r="A859" s="20">
        <v>857</v>
      </c>
      <c r="B859" s="72" t="s">
        <v>16994</v>
      </c>
      <c r="C859" s="62">
        <v>7331907021</v>
      </c>
      <c r="D859" s="62" t="s">
        <v>16995</v>
      </c>
      <c r="E859" s="30"/>
      <c r="F859" s="30"/>
      <c r="G859" s="62" t="s">
        <v>9385</v>
      </c>
      <c r="H859" s="74" t="s">
        <v>16017</v>
      </c>
      <c r="I859" s="30"/>
      <c r="J859" s="30"/>
      <c r="K859" s="30"/>
      <c r="L859" s="62" t="s">
        <v>15490</v>
      </c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  <c r="AA859" s="30"/>
      <c r="AB859" s="30"/>
      <c r="AC859" s="62" t="s">
        <v>110</v>
      </c>
      <c r="AD859" s="30"/>
      <c r="AE859" s="30"/>
      <c r="AF859" s="30"/>
      <c r="AG859" s="30"/>
      <c r="AH859" s="30"/>
      <c r="AI859" s="72" t="s">
        <v>16581</v>
      </c>
      <c r="AJ859" s="30"/>
      <c r="AK859" s="30"/>
      <c r="AL859" s="67">
        <v>26000000</v>
      </c>
      <c r="AM859" s="68">
        <v>43668</v>
      </c>
      <c r="AN859" s="64">
        <v>43668</v>
      </c>
      <c r="AO859" s="62">
        <v>22</v>
      </c>
      <c r="AP859" s="62">
        <v>24</v>
      </c>
      <c r="AQ859" s="67">
        <v>1440800</v>
      </c>
      <c r="AR859" s="74" t="s">
        <v>15921</v>
      </c>
      <c r="AT859" s="30" t="s">
        <v>16272</v>
      </c>
      <c r="AU859" s="30" t="s">
        <v>15545</v>
      </c>
      <c r="AV859" s="30" t="s">
        <v>15487</v>
      </c>
    </row>
    <row r="860" spans="1:48">
      <c r="A860" s="20">
        <v>858</v>
      </c>
      <c r="B860" s="62" t="s">
        <v>16996</v>
      </c>
      <c r="C860" s="62">
        <v>6931907024</v>
      </c>
      <c r="D860" s="62" t="s">
        <v>16997</v>
      </c>
      <c r="E860" s="30"/>
      <c r="F860" s="30"/>
      <c r="G860" s="62" t="s">
        <v>9385</v>
      </c>
      <c r="H860" s="74" t="s">
        <v>15489</v>
      </c>
      <c r="I860" s="30"/>
      <c r="J860" s="30"/>
      <c r="K860" s="30"/>
      <c r="L860" s="62" t="s">
        <v>15490</v>
      </c>
      <c r="M860" s="30"/>
      <c r="N860" s="30"/>
      <c r="O860" s="30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  <c r="AA860" s="30"/>
      <c r="AB860" s="30"/>
      <c r="AC860" s="62" t="s">
        <v>110</v>
      </c>
      <c r="AD860" s="30"/>
      <c r="AE860" s="30"/>
      <c r="AF860" s="30"/>
      <c r="AG860" s="30"/>
      <c r="AH860" s="30"/>
      <c r="AI860" s="72" t="s">
        <v>16581</v>
      </c>
      <c r="AJ860" s="30"/>
      <c r="AK860" s="30"/>
      <c r="AL860" s="67">
        <v>30000000</v>
      </c>
      <c r="AM860" s="68">
        <v>43669</v>
      </c>
      <c r="AN860" s="64">
        <v>43669</v>
      </c>
      <c r="AO860" s="62">
        <v>23</v>
      </c>
      <c r="AP860" s="62">
        <v>24</v>
      </c>
      <c r="AQ860" s="67">
        <v>1658600</v>
      </c>
      <c r="AR860" s="74" t="s">
        <v>15921</v>
      </c>
      <c r="AT860" s="30" t="s">
        <v>16272</v>
      </c>
      <c r="AU860" s="30" t="s">
        <v>15545</v>
      </c>
      <c r="AV860" s="30" t="s">
        <v>15487</v>
      </c>
    </row>
    <row r="861" spans="1:48">
      <c r="A861" s="20">
        <v>859</v>
      </c>
      <c r="B861" s="62" t="s">
        <v>16998</v>
      </c>
      <c r="C861" s="74">
        <v>7171907029</v>
      </c>
      <c r="D861" s="62" t="s">
        <v>16999</v>
      </c>
      <c r="E861" s="30"/>
      <c r="F861" s="30"/>
      <c r="G861" s="74" t="s">
        <v>4227</v>
      </c>
      <c r="H861" s="74" t="s">
        <v>15470</v>
      </c>
      <c r="I861" s="30"/>
      <c r="J861" s="30"/>
      <c r="K861" s="30"/>
      <c r="L861" s="62" t="s">
        <v>15490</v>
      </c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  <c r="AA861" s="30"/>
      <c r="AB861" s="30"/>
      <c r="AC861" s="62" t="s">
        <v>110</v>
      </c>
      <c r="AD861" s="30"/>
      <c r="AE861" s="30"/>
      <c r="AF861" s="30"/>
      <c r="AG861" s="30"/>
      <c r="AH861" s="30"/>
      <c r="AI861" s="72" t="s">
        <v>17000</v>
      </c>
      <c r="AJ861" s="30"/>
      <c r="AK861" s="30"/>
      <c r="AL861" s="67">
        <v>26000000</v>
      </c>
      <c r="AM861" s="68">
        <v>43669</v>
      </c>
      <c r="AN861" s="64">
        <v>43669</v>
      </c>
      <c r="AO861" s="62">
        <v>23</v>
      </c>
      <c r="AP861" s="62">
        <v>24</v>
      </c>
      <c r="AQ861" s="67">
        <v>1440800</v>
      </c>
      <c r="AR861" s="74" t="s">
        <v>15470</v>
      </c>
      <c r="AT861" s="30" t="s">
        <v>15473</v>
      </c>
      <c r="AU861" s="30" t="s">
        <v>15474</v>
      </c>
      <c r="AV861" s="30" t="s">
        <v>15475</v>
      </c>
    </row>
    <row r="862" spans="1:48">
      <c r="A862" s="20">
        <v>860</v>
      </c>
      <c r="B862" s="62" t="s">
        <v>17001</v>
      </c>
      <c r="C862" s="74">
        <v>7121907086</v>
      </c>
      <c r="D862" s="74" t="s">
        <v>17002</v>
      </c>
      <c r="E862" s="30"/>
      <c r="F862" s="30"/>
      <c r="G862" s="62" t="s">
        <v>17236</v>
      </c>
      <c r="H862" s="74" t="s">
        <v>15572</v>
      </c>
      <c r="I862" s="30"/>
      <c r="J862" s="30"/>
      <c r="K862" s="30"/>
      <c r="L862" s="62" t="s">
        <v>15447</v>
      </c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/>
      <c r="X862" s="30"/>
      <c r="Y862" s="30"/>
      <c r="Z862" s="30"/>
      <c r="AA862" s="30"/>
      <c r="AB862" s="30"/>
      <c r="AC862" s="62" t="s">
        <v>110</v>
      </c>
      <c r="AD862" s="30"/>
      <c r="AE862" s="30"/>
      <c r="AF862" s="30"/>
      <c r="AG862" s="30"/>
      <c r="AH862" s="30"/>
      <c r="AI862" s="180" t="s">
        <v>17003</v>
      </c>
      <c r="AJ862" s="30"/>
      <c r="AK862" s="30"/>
      <c r="AL862" s="67">
        <v>23000000</v>
      </c>
      <c r="AM862" s="68">
        <v>43669</v>
      </c>
      <c r="AN862" s="64">
        <v>43669</v>
      </c>
      <c r="AO862" s="62">
        <v>23</v>
      </c>
      <c r="AP862" s="62">
        <v>12</v>
      </c>
      <c r="AQ862" s="67">
        <v>2233800</v>
      </c>
      <c r="AR862" s="74" t="s">
        <v>15572</v>
      </c>
      <c r="AT862" s="30" t="s">
        <v>15577</v>
      </c>
      <c r="AU862" s="30" t="s">
        <v>15578</v>
      </c>
      <c r="AV862" s="30" t="s">
        <v>15579</v>
      </c>
    </row>
    <row r="863" spans="1:48">
      <c r="A863" s="20">
        <v>861</v>
      </c>
      <c r="B863" s="62" t="s">
        <v>17004</v>
      </c>
      <c r="C863" s="62">
        <v>7091907020</v>
      </c>
      <c r="D863" s="62" t="s">
        <v>17005</v>
      </c>
      <c r="E863" s="30"/>
      <c r="F863" s="30"/>
      <c r="G863" s="62" t="s">
        <v>12964</v>
      </c>
      <c r="H863" s="74" t="s">
        <v>15546</v>
      </c>
      <c r="I863" s="30"/>
      <c r="J863" s="30"/>
      <c r="K863" s="30"/>
      <c r="L863" s="62" t="s">
        <v>15490</v>
      </c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  <c r="AA863" s="30"/>
      <c r="AB863" s="30"/>
      <c r="AC863" s="62" t="s">
        <v>110</v>
      </c>
      <c r="AD863" s="30"/>
      <c r="AE863" s="30"/>
      <c r="AF863" s="30"/>
      <c r="AG863" s="30"/>
      <c r="AH863" s="30"/>
      <c r="AI863" s="30" t="s">
        <v>17006</v>
      </c>
      <c r="AJ863" s="30"/>
      <c r="AK863" s="30"/>
      <c r="AL863" s="67">
        <v>10250000</v>
      </c>
      <c r="AM863" s="68">
        <v>43669</v>
      </c>
      <c r="AN863" s="64">
        <v>43669</v>
      </c>
      <c r="AO863" s="62">
        <v>23</v>
      </c>
      <c r="AP863" s="62">
        <v>12</v>
      </c>
      <c r="AQ863" s="67">
        <v>1018900</v>
      </c>
      <c r="AR863" s="74" t="s">
        <v>15546</v>
      </c>
      <c r="AT863" s="30" t="s">
        <v>15549</v>
      </c>
      <c r="AU863" s="30" t="s">
        <v>15550</v>
      </c>
      <c r="AV863" s="30" t="s">
        <v>15551</v>
      </c>
    </row>
    <row r="864" spans="1:48">
      <c r="A864" s="20">
        <v>862</v>
      </c>
      <c r="B864" s="74" t="s">
        <v>17007</v>
      </c>
      <c r="C864" s="74">
        <v>7301907005</v>
      </c>
      <c r="D864" s="74" t="s">
        <v>13355</v>
      </c>
      <c r="E864" s="30"/>
      <c r="F864" s="30"/>
      <c r="G864" s="62" t="s">
        <v>13358</v>
      </c>
      <c r="H864" s="74" t="s">
        <v>17008</v>
      </c>
      <c r="I864" s="30"/>
      <c r="J864" s="30"/>
      <c r="K864" s="30"/>
      <c r="L864" s="62" t="s">
        <v>15490</v>
      </c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/>
      <c r="X864" s="30"/>
      <c r="Y864" s="30"/>
      <c r="Z864" s="30"/>
      <c r="AA864" s="30"/>
      <c r="AB864" s="30"/>
      <c r="AC864" s="62" t="s">
        <v>110</v>
      </c>
      <c r="AD864" s="30"/>
      <c r="AE864" s="30"/>
      <c r="AF864" s="30"/>
      <c r="AG864" s="30"/>
      <c r="AH864" s="30"/>
      <c r="AI864" s="30" t="s">
        <v>13358</v>
      </c>
      <c r="AJ864" s="30"/>
      <c r="AK864" s="30"/>
      <c r="AL864" s="67">
        <v>10750000</v>
      </c>
      <c r="AM864" s="68">
        <v>43669</v>
      </c>
      <c r="AN864" s="64">
        <v>43669</v>
      </c>
      <c r="AO864" s="62">
        <v>22</v>
      </c>
      <c r="AP864" s="62">
        <v>24</v>
      </c>
      <c r="AQ864" s="67">
        <v>617700</v>
      </c>
      <c r="AR864" s="74" t="s">
        <v>17008</v>
      </c>
      <c r="AT864" s="30" t="s">
        <v>15790</v>
      </c>
      <c r="AU864" s="30" t="s">
        <v>15638</v>
      </c>
      <c r="AV864" s="30" t="s">
        <v>15589</v>
      </c>
    </row>
    <row r="865" spans="1:48">
      <c r="A865" s="20">
        <v>863</v>
      </c>
      <c r="B865" s="74" t="s">
        <v>17009</v>
      </c>
      <c r="C865" s="74">
        <v>7421907006</v>
      </c>
      <c r="D865" s="62" t="s">
        <v>13071</v>
      </c>
      <c r="E865" s="30"/>
      <c r="F865" s="30"/>
      <c r="G865" s="74" t="s">
        <v>9458</v>
      </c>
      <c r="H865" s="74" t="s">
        <v>16115</v>
      </c>
      <c r="I865" s="30"/>
      <c r="J865" s="30"/>
      <c r="K865" s="30"/>
      <c r="L865" s="62" t="s">
        <v>15490</v>
      </c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  <c r="AA865" s="30"/>
      <c r="AB865" s="30"/>
      <c r="AC865" s="62" t="s">
        <v>110</v>
      </c>
      <c r="AD865" s="30"/>
      <c r="AE865" s="30"/>
      <c r="AF865" s="30"/>
      <c r="AG865" s="30"/>
      <c r="AH865" s="30"/>
      <c r="AI865" s="180" t="s">
        <v>17010</v>
      </c>
      <c r="AJ865" s="30"/>
      <c r="AK865" s="30"/>
      <c r="AL865" s="67">
        <v>10750000</v>
      </c>
      <c r="AM865" s="68">
        <v>43669</v>
      </c>
      <c r="AN865" s="64">
        <v>43669</v>
      </c>
      <c r="AO865" s="62">
        <v>23</v>
      </c>
      <c r="AP865" s="62">
        <v>6</v>
      </c>
      <c r="AQ865" s="67">
        <v>1978900</v>
      </c>
      <c r="AR865" s="74" t="s">
        <v>16115</v>
      </c>
      <c r="AT865" s="30" t="s">
        <v>16117</v>
      </c>
      <c r="AU865" s="30" t="s">
        <v>15474</v>
      </c>
      <c r="AV865" s="30" t="s">
        <v>15475</v>
      </c>
    </row>
    <row r="866" spans="1:48">
      <c r="A866" s="20">
        <v>864</v>
      </c>
      <c r="B866" s="74" t="s">
        <v>17011</v>
      </c>
      <c r="C866" s="62">
        <v>7171907028</v>
      </c>
      <c r="D866" s="62" t="s">
        <v>17012</v>
      </c>
      <c r="E866" s="30"/>
      <c r="F866" s="30"/>
      <c r="G866" s="74" t="s">
        <v>7994</v>
      </c>
      <c r="H866" s="74" t="s">
        <v>15470</v>
      </c>
      <c r="I866" s="30"/>
      <c r="J866" s="30"/>
      <c r="K866" s="30"/>
      <c r="L866" s="62" t="s">
        <v>15490</v>
      </c>
      <c r="M866" s="30"/>
      <c r="N866" s="30"/>
      <c r="O866" s="30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  <c r="AA866" s="30"/>
      <c r="AB866" s="30"/>
      <c r="AC866" s="62" t="s">
        <v>110</v>
      </c>
      <c r="AD866" s="30"/>
      <c r="AE866" s="30"/>
      <c r="AF866" s="30"/>
      <c r="AG866" s="30"/>
      <c r="AH866" s="30"/>
      <c r="AI866" s="72" t="s">
        <v>16652</v>
      </c>
      <c r="AJ866" s="30"/>
      <c r="AK866" s="30"/>
      <c r="AL866" s="67">
        <v>17750000</v>
      </c>
      <c r="AM866" s="68">
        <v>43669</v>
      </c>
      <c r="AN866" s="64">
        <v>43669</v>
      </c>
      <c r="AO866" s="62">
        <v>23</v>
      </c>
      <c r="AP866" s="62">
        <v>24</v>
      </c>
      <c r="AQ866" s="67">
        <v>984700</v>
      </c>
      <c r="AR866" s="74" t="s">
        <v>15470</v>
      </c>
      <c r="AT866" s="30" t="s">
        <v>15473</v>
      </c>
      <c r="AU866" s="30" t="s">
        <v>15474</v>
      </c>
      <c r="AV866" s="30" t="s">
        <v>15475</v>
      </c>
    </row>
    <row r="867" spans="1:48">
      <c r="A867" s="20">
        <v>865</v>
      </c>
      <c r="B867" s="74" t="s">
        <v>17013</v>
      </c>
      <c r="C867" s="62">
        <v>7121907092</v>
      </c>
      <c r="D867" s="62" t="s">
        <v>17014</v>
      </c>
      <c r="E867" s="30"/>
      <c r="F867" s="30"/>
      <c r="G867" s="74" t="s">
        <v>1848</v>
      </c>
      <c r="H867" s="74" t="s">
        <v>15572</v>
      </c>
      <c r="I867" s="30"/>
      <c r="J867" s="30"/>
      <c r="K867" s="30"/>
      <c r="L867" s="62" t="s">
        <v>15447</v>
      </c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  <c r="AA867" s="30"/>
      <c r="AB867" s="30"/>
      <c r="AC867" s="62" t="s">
        <v>110</v>
      </c>
      <c r="AD867" s="30"/>
      <c r="AE867" s="30"/>
      <c r="AF867" s="30"/>
      <c r="AG867" s="30"/>
      <c r="AH867" s="30"/>
      <c r="AI867" s="72" t="s">
        <v>17015</v>
      </c>
      <c r="AJ867" s="30"/>
      <c r="AK867" s="30"/>
      <c r="AL867" s="67">
        <v>20000000</v>
      </c>
      <c r="AM867" s="68">
        <v>43669</v>
      </c>
      <c r="AN867" s="64">
        <v>43669</v>
      </c>
      <c r="AO867" s="62">
        <v>23</v>
      </c>
      <c r="AP867" s="62">
        <v>24</v>
      </c>
      <c r="AQ867" s="67">
        <v>1102600</v>
      </c>
      <c r="AR867" s="74" t="s">
        <v>15572</v>
      </c>
      <c r="AT867" s="30" t="s">
        <v>15577</v>
      </c>
      <c r="AU867" s="30" t="s">
        <v>15578</v>
      </c>
      <c r="AV867" s="30" t="s">
        <v>15579</v>
      </c>
    </row>
    <row r="868" spans="1:48">
      <c r="A868" s="20">
        <v>866</v>
      </c>
      <c r="B868" s="74" t="s">
        <v>17016</v>
      </c>
      <c r="C868" s="62">
        <v>7461907013</v>
      </c>
      <c r="D868" s="62" t="s">
        <v>17017</v>
      </c>
      <c r="E868" s="30"/>
      <c r="F868" s="30"/>
      <c r="G868" s="74" t="s">
        <v>17334</v>
      </c>
      <c r="H868" s="74" t="s">
        <v>16140</v>
      </c>
      <c r="I868" s="30"/>
      <c r="J868" s="30"/>
      <c r="K868" s="30"/>
      <c r="L868" s="62" t="s">
        <v>15447</v>
      </c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  <c r="AA868" s="30"/>
      <c r="AB868" s="30"/>
      <c r="AC868" s="62" t="s">
        <v>110</v>
      </c>
      <c r="AD868" s="30"/>
      <c r="AE868" s="30"/>
      <c r="AF868" s="30"/>
      <c r="AG868" s="30"/>
      <c r="AH868" s="30"/>
      <c r="AI868" s="72" t="s">
        <v>17018</v>
      </c>
      <c r="AJ868" s="30"/>
      <c r="AK868" s="30"/>
      <c r="AL868" s="67">
        <v>18500000</v>
      </c>
      <c r="AM868" s="68">
        <v>43669</v>
      </c>
      <c r="AN868" s="64">
        <v>43669</v>
      </c>
      <c r="AO868" s="62">
        <v>23</v>
      </c>
      <c r="AP868" s="62">
        <v>24</v>
      </c>
      <c r="AQ868" s="67">
        <v>1022500</v>
      </c>
      <c r="AR868" s="74" t="s">
        <v>16140</v>
      </c>
      <c r="AT868" s="30" t="s">
        <v>16143</v>
      </c>
      <c r="AU868" s="30" t="s">
        <v>16144</v>
      </c>
      <c r="AV868" s="30" t="s">
        <v>16145</v>
      </c>
    </row>
    <row r="869" spans="1:48">
      <c r="A869" s="20">
        <v>867</v>
      </c>
      <c r="B869" s="74" t="s">
        <v>17019</v>
      </c>
      <c r="C869" s="62">
        <v>6921907031</v>
      </c>
      <c r="D869" s="62" t="s">
        <v>17020</v>
      </c>
      <c r="E869" s="30"/>
      <c r="F869" s="30"/>
      <c r="G869" s="74" t="s">
        <v>13000</v>
      </c>
      <c r="H869" s="74" t="s">
        <v>15576</v>
      </c>
      <c r="I869" s="30"/>
      <c r="J869" s="30"/>
      <c r="K869" s="30"/>
      <c r="L869" s="62" t="s">
        <v>15490</v>
      </c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  <c r="AA869" s="30"/>
      <c r="AB869" s="30"/>
      <c r="AC869" s="62" t="s">
        <v>110</v>
      </c>
      <c r="AD869" s="30"/>
      <c r="AE869" s="30"/>
      <c r="AF869" s="30"/>
      <c r="AG869" s="30"/>
      <c r="AH869" s="30"/>
      <c r="AI869" s="72" t="s">
        <v>17021</v>
      </c>
      <c r="AJ869" s="30"/>
      <c r="AK869" s="30"/>
      <c r="AL869" s="67">
        <v>11500000</v>
      </c>
      <c r="AM869" s="68">
        <v>43669</v>
      </c>
      <c r="AN869" s="64">
        <v>43669</v>
      </c>
      <c r="AO869" s="62">
        <v>23</v>
      </c>
      <c r="AP869" s="62">
        <v>12</v>
      </c>
      <c r="AQ869" s="67">
        <v>1141400</v>
      </c>
      <c r="AR869" s="74" t="s">
        <v>15576</v>
      </c>
      <c r="AT869" s="30" t="s">
        <v>15645</v>
      </c>
      <c r="AU869" s="30" t="s">
        <v>15646</v>
      </c>
      <c r="AV869" s="30" t="s">
        <v>15497</v>
      </c>
    </row>
    <row r="870" spans="1:48">
      <c r="A870" s="20">
        <v>868</v>
      </c>
      <c r="B870" s="74" t="s">
        <v>17022</v>
      </c>
      <c r="C870" s="62">
        <v>7211907024</v>
      </c>
      <c r="D870" s="62" t="s">
        <v>17023</v>
      </c>
      <c r="E870" s="30"/>
      <c r="F870" s="30"/>
      <c r="G870" s="74" t="s">
        <v>13156</v>
      </c>
      <c r="H870" s="74" t="s">
        <v>15459</v>
      </c>
      <c r="I870" s="30"/>
      <c r="J870" s="30"/>
      <c r="K870" s="30"/>
      <c r="L870" s="62" t="s">
        <v>15490</v>
      </c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  <c r="AA870" s="30"/>
      <c r="AB870" s="30"/>
      <c r="AC870" s="62" t="s">
        <v>110</v>
      </c>
      <c r="AD870" s="30"/>
      <c r="AE870" s="30"/>
      <c r="AF870" s="30"/>
      <c r="AG870" s="30"/>
      <c r="AH870" s="30"/>
      <c r="AI870" s="72" t="s">
        <v>17024</v>
      </c>
      <c r="AJ870" s="30"/>
      <c r="AK870" s="30"/>
      <c r="AL870" s="67">
        <v>4250000</v>
      </c>
      <c r="AM870" s="68">
        <v>43669</v>
      </c>
      <c r="AN870" s="64">
        <v>43669</v>
      </c>
      <c r="AO870" s="62">
        <v>23</v>
      </c>
      <c r="AP870" s="62">
        <v>24</v>
      </c>
      <c r="AQ870" s="67">
        <v>247400</v>
      </c>
      <c r="AR870" s="74" t="s">
        <v>15459</v>
      </c>
      <c r="AT870" s="30" t="s">
        <v>15466</v>
      </c>
      <c r="AU870" s="30" t="s">
        <v>15467</v>
      </c>
      <c r="AV870" s="30" t="s">
        <v>15468</v>
      </c>
    </row>
    <row r="871" spans="1:48">
      <c r="A871" s="20">
        <v>869</v>
      </c>
      <c r="B871" s="74" t="s">
        <v>17025</v>
      </c>
      <c r="C871" s="62">
        <v>7531907005</v>
      </c>
      <c r="D871" s="62" t="s">
        <v>12616</v>
      </c>
      <c r="E871" s="30"/>
      <c r="F871" s="30"/>
      <c r="G871" s="74" t="s">
        <v>12619</v>
      </c>
      <c r="H871" s="74" t="s">
        <v>16084</v>
      </c>
      <c r="I871" s="30"/>
      <c r="J871" s="30"/>
      <c r="K871" s="30"/>
      <c r="L871" s="62" t="s">
        <v>15461</v>
      </c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  <c r="AA871" s="30"/>
      <c r="AB871" s="30"/>
      <c r="AC871" s="62" t="s">
        <v>110</v>
      </c>
      <c r="AD871" s="30"/>
      <c r="AE871" s="30"/>
      <c r="AF871" s="30"/>
      <c r="AG871" s="30"/>
      <c r="AH871" s="30"/>
      <c r="AI871" s="30"/>
      <c r="AJ871" s="30"/>
      <c r="AK871" s="30"/>
      <c r="AL871" s="67">
        <v>7000000</v>
      </c>
      <c r="AM871" s="68">
        <v>43669</v>
      </c>
      <c r="AN871" s="64">
        <v>43669</v>
      </c>
      <c r="AO871" s="62">
        <v>23</v>
      </c>
      <c r="AP871" s="62">
        <v>24</v>
      </c>
      <c r="AQ871" s="67">
        <v>405400</v>
      </c>
      <c r="AR871" s="74" t="s">
        <v>16084</v>
      </c>
      <c r="AT871" s="30" t="s">
        <v>16087</v>
      </c>
      <c r="AU871" s="30" t="s">
        <v>16088</v>
      </c>
      <c r="AV871" s="30" t="s">
        <v>15767</v>
      </c>
    </row>
    <row r="872" spans="1:48">
      <c r="A872" s="20">
        <v>870</v>
      </c>
      <c r="B872" s="74" t="s">
        <v>17026</v>
      </c>
      <c r="C872" s="62">
        <v>6901907052</v>
      </c>
      <c r="D872" s="62" t="s">
        <v>17027</v>
      </c>
      <c r="E872" s="30"/>
      <c r="F872" s="30"/>
      <c r="G872" s="74" t="s">
        <v>18550</v>
      </c>
      <c r="H872" s="74" t="s">
        <v>15512</v>
      </c>
      <c r="I872" s="30"/>
      <c r="J872" s="30"/>
      <c r="K872" s="30"/>
      <c r="L872" s="62" t="s">
        <v>15447</v>
      </c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  <c r="AA872" s="30"/>
      <c r="AB872" s="30"/>
      <c r="AC872" s="62" t="s">
        <v>110</v>
      </c>
      <c r="AD872" s="30"/>
      <c r="AE872" s="30"/>
      <c r="AF872" s="30"/>
      <c r="AG872" s="30"/>
      <c r="AH872" s="30"/>
      <c r="AI872" s="72" t="s">
        <v>17028</v>
      </c>
      <c r="AJ872" s="30"/>
      <c r="AK872" s="30"/>
      <c r="AL872" s="67">
        <v>19750000</v>
      </c>
      <c r="AM872" s="68">
        <v>43669</v>
      </c>
      <c r="AN872" s="64">
        <v>43669</v>
      </c>
      <c r="AO872" s="62">
        <v>23</v>
      </c>
      <c r="AP872" s="62">
        <v>18</v>
      </c>
      <c r="AQ872" s="67">
        <v>1388400</v>
      </c>
      <c r="AR872" s="74" t="s">
        <v>15512</v>
      </c>
      <c r="AT872" s="30" t="s">
        <v>15518</v>
      </c>
      <c r="AU872" s="30" t="s">
        <v>15519</v>
      </c>
      <c r="AV872" s="30" t="s">
        <v>15487</v>
      </c>
    </row>
    <row r="873" spans="1:48">
      <c r="A873" s="20">
        <v>871</v>
      </c>
      <c r="B873" s="72" t="s">
        <v>17029</v>
      </c>
      <c r="C873" s="74">
        <v>7171907030</v>
      </c>
      <c r="D873" s="74" t="s">
        <v>17030</v>
      </c>
      <c r="E873" s="30"/>
      <c r="F873" s="30"/>
      <c r="G873" s="62" t="s">
        <v>7994</v>
      </c>
      <c r="H873" s="74" t="s">
        <v>15470</v>
      </c>
      <c r="I873" s="30"/>
      <c r="J873" s="30"/>
      <c r="K873" s="30"/>
      <c r="L873" s="62" t="s">
        <v>15490</v>
      </c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  <c r="AA873" s="30"/>
      <c r="AB873" s="30"/>
      <c r="AC873" s="62" t="s">
        <v>110</v>
      </c>
      <c r="AD873" s="30"/>
      <c r="AE873" s="30"/>
      <c r="AF873" s="30"/>
      <c r="AG873" s="30"/>
      <c r="AH873" s="30"/>
      <c r="AI873" s="72" t="s">
        <v>16652</v>
      </c>
      <c r="AJ873" s="30"/>
      <c r="AK873" s="30"/>
      <c r="AL873" s="67">
        <v>14500000</v>
      </c>
      <c r="AM873" s="68">
        <v>43670</v>
      </c>
      <c r="AN873" s="64">
        <v>43670</v>
      </c>
      <c r="AO873" s="62">
        <v>24</v>
      </c>
      <c r="AP873" s="62">
        <v>24</v>
      </c>
      <c r="AQ873" s="67">
        <v>803400</v>
      </c>
      <c r="AR873" s="74" t="s">
        <v>15470</v>
      </c>
      <c r="AT873" s="30" t="s">
        <v>15473</v>
      </c>
      <c r="AU873" s="30" t="s">
        <v>15474</v>
      </c>
      <c r="AV873" s="30" t="s">
        <v>15475</v>
      </c>
    </row>
    <row r="874" spans="1:48">
      <c r="A874" s="20">
        <v>872</v>
      </c>
      <c r="B874" s="74" t="s">
        <v>17031</v>
      </c>
      <c r="C874" s="74">
        <v>6911907041</v>
      </c>
      <c r="D874" s="74" t="s">
        <v>17032</v>
      </c>
      <c r="E874" s="30"/>
      <c r="F874" s="30"/>
      <c r="G874" s="74" t="s">
        <v>7338</v>
      </c>
      <c r="H874" s="74" t="s">
        <v>15478</v>
      </c>
      <c r="I874" s="30"/>
      <c r="J874" s="30"/>
      <c r="K874" s="30"/>
      <c r="L874" s="62" t="s">
        <v>15490</v>
      </c>
      <c r="M874" s="30"/>
      <c r="N874" s="30"/>
      <c r="O874" s="30"/>
      <c r="P874" s="30"/>
      <c r="Q874" s="30"/>
      <c r="R874" s="30"/>
      <c r="S874" s="30"/>
      <c r="T874" s="30"/>
      <c r="U874" s="30"/>
      <c r="V874" s="30"/>
      <c r="W874" s="30"/>
      <c r="X874" s="30"/>
      <c r="Y874" s="30"/>
      <c r="Z874" s="30"/>
      <c r="AA874" s="30"/>
      <c r="AB874" s="30"/>
      <c r="AC874" s="62" t="s">
        <v>110</v>
      </c>
      <c r="AD874" s="30"/>
      <c r="AE874" s="30"/>
      <c r="AF874" s="30"/>
      <c r="AG874" s="30"/>
      <c r="AH874" s="30"/>
      <c r="AI874" s="72" t="s">
        <v>17033</v>
      </c>
      <c r="AJ874" s="30"/>
      <c r="AK874" s="30"/>
      <c r="AL874" s="67">
        <v>24000000</v>
      </c>
      <c r="AM874" s="68">
        <v>43670</v>
      </c>
      <c r="AN874" s="64">
        <v>43670</v>
      </c>
      <c r="AO874" s="62">
        <v>24</v>
      </c>
      <c r="AP874" s="62">
        <v>24</v>
      </c>
      <c r="AQ874" s="67">
        <v>1332000</v>
      </c>
      <c r="AR874" s="74" t="s">
        <v>15478</v>
      </c>
      <c r="AT874" s="30" t="s">
        <v>15485</v>
      </c>
      <c r="AU874" s="30" t="s">
        <v>15486</v>
      </c>
      <c r="AV874" s="30" t="s">
        <v>15487</v>
      </c>
    </row>
    <row r="875" spans="1:48">
      <c r="A875" s="20">
        <v>873</v>
      </c>
      <c r="B875" s="74" t="s">
        <v>17034</v>
      </c>
      <c r="C875" s="74">
        <v>7451907011</v>
      </c>
      <c r="D875" s="74" t="s">
        <v>17035</v>
      </c>
      <c r="E875" s="30"/>
      <c r="F875" s="30"/>
      <c r="G875" s="74" t="s">
        <v>17236</v>
      </c>
      <c r="H875" s="74" t="s">
        <v>16126</v>
      </c>
      <c r="I875" s="30"/>
      <c r="J875" s="30"/>
      <c r="K875" s="30"/>
      <c r="L875" s="62" t="s">
        <v>15447</v>
      </c>
      <c r="M875" s="30"/>
      <c r="N875" s="30"/>
      <c r="O875" s="30"/>
      <c r="P875" s="30"/>
      <c r="Q875" s="30"/>
      <c r="R875" s="30"/>
      <c r="S875" s="30"/>
      <c r="T875" s="30"/>
      <c r="U875" s="30"/>
      <c r="V875" s="30"/>
      <c r="W875" s="30"/>
      <c r="X875" s="30"/>
      <c r="Y875" s="30"/>
      <c r="Z875" s="30"/>
      <c r="AA875" s="30"/>
      <c r="AB875" s="30"/>
      <c r="AC875" s="62" t="s">
        <v>110</v>
      </c>
      <c r="AD875" s="30"/>
      <c r="AE875" s="30"/>
      <c r="AF875" s="30"/>
      <c r="AG875" s="30"/>
      <c r="AH875" s="30"/>
      <c r="AI875" s="180" t="s">
        <v>16853</v>
      </c>
      <c r="AJ875" s="30"/>
      <c r="AK875" s="30"/>
      <c r="AL875" s="67">
        <v>19500000</v>
      </c>
      <c r="AM875" s="68">
        <v>43670</v>
      </c>
      <c r="AN875" s="64">
        <v>43670</v>
      </c>
      <c r="AO875" s="62">
        <v>24</v>
      </c>
      <c r="AP875" s="62">
        <v>24</v>
      </c>
      <c r="AQ875" s="67">
        <v>1075900</v>
      </c>
      <c r="AR875" s="74" t="s">
        <v>16126</v>
      </c>
      <c r="AT875" s="30" t="s">
        <v>16228</v>
      </c>
      <c r="AU875" s="30" t="s">
        <v>15669</v>
      </c>
      <c r="AV875" s="30" t="s">
        <v>15670</v>
      </c>
    </row>
    <row r="876" spans="1:48">
      <c r="A876" s="20">
        <v>874</v>
      </c>
      <c r="B876" s="74" t="s">
        <v>17036</v>
      </c>
      <c r="C876" s="74">
        <v>7121907096</v>
      </c>
      <c r="D876" s="74" t="s">
        <v>17037</v>
      </c>
      <c r="E876" s="30"/>
      <c r="F876" s="30"/>
      <c r="G876" s="74" t="s">
        <v>18551</v>
      </c>
      <c r="H876" s="74" t="s">
        <v>15572</v>
      </c>
      <c r="I876" s="30"/>
      <c r="J876" s="30"/>
      <c r="K876" s="30"/>
      <c r="L876" s="62" t="s">
        <v>15447</v>
      </c>
      <c r="M876" s="30"/>
      <c r="N876" s="30"/>
      <c r="O876" s="30"/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  <c r="AA876" s="30"/>
      <c r="AB876" s="30"/>
      <c r="AC876" s="62" t="s">
        <v>110</v>
      </c>
      <c r="AD876" s="30"/>
      <c r="AE876" s="30"/>
      <c r="AF876" s="30"/>
      <c r="AG876" s="30"/>
      <c r="AH876" s="30"/>
      <c r="AI876" s="180" t="s">
        <v>17038</v>
      </c>
      <c r="AJ876" s="30"/>
      <c r="AK876" s="30"/>
      <c r="AL876" s="67">
        <v>21750000</v>
      </c>
      <c r="AM876" s="68">
        <v>43670</v>
      </c>
      <c r="AN876" s="64">
        <v>43670</v>
      </c>
      <c r="AO876" s="62">
        <v>24</v>
      </c>
      <c r="AP876" s="62">
        <v>24</v>
      </c>
      <c r="AQ876" s="67">
        <v>1198900</v>
      </c>
      <c r="AR876" s="74" t="s">
        <v>15572</v>
      </c>
      <c r="AT876" s="30" t="s">
        <v>15577</v>
      </c>
      <c r="AU876" s="30" t="s">
        <v>15578</v>
      </c>
      <c r="AV876" s="30" t="s">
        <v>15579</v>
      </c>
    </row>
    <row r="877" spans="1:48">
      <c r="A877" s="20">
        <v>875</v>
      </c>
      <c r="B877" s="74" t="s">
        <v>17039</v>
      </c>
      <c r="C877" s="74">
        <v>7121907095</v>
      </c>
      <c r="D877" s="74" t="s">
        <v>17040</v>
      </c>
      <c r="E877" s="30"/>
      <c r="F877" s="30"/>
      <c r="G877" s="74" t="s">
        <v>18551</v>
      </c>
      <c r="H877" s="74" t="s">
        <v>15572</v>
      </c>
      <c r="I877" s="30"/>
      <c r="J877" s="30"/>
      <c r="K877" s="30"/>
      <c r="L877" s="62" t="s">
        <v>15447</v>
      </c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/>
      <c r="X877" s="30"/>
      <c r="Y877" s="30"/>
      <c r="Z877" s="30"/>
      <c r="AA877" s="30"/>
      <c r="AB877" s="30"/>
      <c r="AC877" s="62" t="s">
        <v>110</v>
      </c>
      <c r="AD877" s="30"/>
      <c r="AE877" s="30"/>
      <c r="AF877" s="30"/>
      <c r="AG877" s="30"/>
      <c r="AH877" s="30"/>
      <c r="AI877" s="180" t="s">
        <v>17038</v>
      </c>
      <c r="AJ877" s="30"/>
      <c r="AK877" s="30"/>
      <c r="AL877" s="67">
        <v>20250000</v>
      </c>
      <c r="AM877" s="68">
        <v>43670</v>
      </c>
      <c r="AN877" s="64">
        <v>43670</v>
      </c>
      <c r="AO877" s="62">
        <v>24</v>
      </c>
      <c r="AP877" s="62">
        <v>24</v>
      </c>
      <c r="AQ877" s="67">
        <v>1118900</v>
      </c>
      <c r="AR877" s="74" t="s">
        <v>15572</v>
      </c>
      <c r="AT877" s="30" t="s">
        <v>15577</v>
      </c>
      <c r="AU877" s="30" t="s">
        <v>15578</v>
      </c>
      <c r="AV877" s="30" t="s">
        <v>15579</v>
      </c>
    </row>
    <row r="878" spans="1:48">
      <c r="A878" s="20">
        <v>876</v>
      </c>
      <c r="B878" s="74" t="s">
        <v>17041</v>
      </c>
      <c r="C878" s="62">
        <v>7121907088</v>
      </c>
      <c r="D878" s="74" t="s">
        <v>17042</v>
      </c>
      <c r="E878" s="30"/>
      <c r="F878" s="30"/>
      <c r="G878" s="74" t="s">
        <v>17665</v>
      </c>
      <c r="H878" s="74" t="s">
        <v>15572</v>
      </c>
      <c r="I878" s="30"/>
      <c r="J878" s="30"/>
      <c r="K878" s="30"/>
      <c r="L878" s="62" t="s">
        <v>15447</v>
      </c>
      <c r="M878" s="30"/>
      <c r="N878" s="30"/>
      <c r="O878" s="30"/>
      <c r="P878" s="30"/>
      <c r="Q878" s="30"/>
      <c r="R878" s="30"/>
      <c r="S878" s="30"/>
      <c r="T878" s="30"/>
      <c r="U878" s="30"/>
      <c r="V878" s="30"/>
      <c r="W878" s="30"/>
      <c r="X878" s="30"/>
      <c r="Y878" s="30"/>
      <c r="Z878" s="30"/>
      <c r="AA878" s="30"/>
      <c r="AB878" s="30"/>
      <c r="AC878" s="62" t="s">
        <v>110</v>
      </c>
      <c r="AD878" s="30"/>
      <c r="AE878" s="30"/>
      <c r="AF878" s="30"/>
      <c r="AG878" s="30"/>
      <c r="AH878" s="30"/>
      <c r="AI878" s="180" t="s">
        <v>2698</v>
      </c>
      <c r="AJ878" s="30"/>
      <c r="AK878" s="30"/>
      <c r="AL878" s="67">
        <v>18500000</v>
      </c>
      <c r="AM878" s="68">
        <v>43670</v>
      </c>
      <c r="AN878" s="64">
        <v>43670</v>
      </c>
      <c r="AO878" s="62">
        <v>24</v>
      </c>
      <c r="AP878" s="62">
        <v>24</v>
      </c>
      <c r="AQ878" s="67">
        <v>1022500</v>
      </c>
      <c r="AR878" s="74" t="s">
        <v>15572</v>
      </c>
      <c r="AT878" s="30" t="s">
        <v>15577</v>
      </c>
      <c r="AU878" s="30" t="s">
        <v>15578</v>
      </c>
      <c r="AV878" s="30" t="s">
        <v>15579</v>
      </c>
    </row>
    <row r="879" spans="1:48">
      <c r="A879" s="20">
        <v>877</v>
      </c>
      <c r="B879" s="74" t="s">
        <v>17043</v>
      </c>
      <c r="C879" s="62">
        <v>7121907097</v>
      </c>
      <c r="D879" s="74" t="s">
        <v>17044</v>
      </c>
      <c r="E879" s="30"/>
      <c r="F879" s="30"/>
      <c r="G879" s="74" t="s">
        <v>18551</v>
      </c>
      <c r="H879" s="74" t="s">
        <v>15572</v>
      </c>
      <c r="I879" s="30"/>
      <c r="J879" s="30"/>
      <c r="K879" s="30"/>
      <c r="L879" s="62" t="s">
        <v>15447</v>
      </c>
      <c r="M879" s="30"/>
      <c r="N879" s="30"/>
      <c r="O879" s="30"/>
      <c r="P879" s="30"/>
      <c r="Q879" s="30"/>
      <c r="R879" s="30"/>
      <c r="S879" s="30"/>
      <c r="T879" s="30"/>
      <c r="U879" s="30"/>
      <c r="V879" s="30"/>
      <c r="W879" s="30"/>
      <c r="X879" s="30"/>
      <c r="Y879" s="30"/>
      <c r="Z879" s="30"/>
      <c r="AA879" s="30"/>
      <c r="AB879" s="30"/>
      <c r="AC879" s="62" t="s">
        <v>110</v>
      </c>
      <c r="AD879" s="30"/>
      <c r="AE879" s="30"/>
      <c r="AF879" s="30"/>
      <c r="AG879" s="30"/>
      <c r="AH879" s="30"/>
      <c r="AI879" s="180" t="s">
        <v>17038</v>
      </c>
      <c r="AJ879" s="30"/>
      <c r="AK879" s="30"/>
      <c r="AL879" s="67">
        <v>20250000</v>
      </c>
      <c r="AM879" s="68">
        <v>43670</v>
      </c>
      <c r="AN879" s="64">
        <v>43670</v>
      </c>
      <c r="AO879" s="62">
        <v>24</v>
      </c>
      <c r="AP879" s="62">
        <v>24</v>
      </c>
      <c r="AQ879" s="67">
        <v>1118900</v>
      </c>
      <c r="AR879" s="74" t="s">
        <v>15572</v>
      </c>
      <c r="AT879" s="30" t="s">
        <v>15577</v>
      </c>
      <c r="AU879" s="30" t="s">
        <v>15578</v>
      </c>
      <c r="AV879" s="30" t="s">
        <v>15579</v>
      </c>
    </row>
    <row r="880" spans="1:48">
      <c r="A880" s="20">
        <v>878</v>
      </c>
      <c r="B880" s="74" t="s">
        <v>17045</v>
      </c>
      <c r="C880" s="62">
        <v>7101907040</v>
      </c>
      <c r="D880" s="74" t="s">
        <v>17046</v>
      </c>
      <c r="E880" s="30"/>
      <c r="F880" s="30"/>
      <c r="G880" s="74" t="s">
        <v>12867</v>
      </c>
      <c r="H880" s="74" t="s">
        <v>15595</v>
      </c>
      <c r="I880" s="30"/>
      <c r="J880" s="30"/>
      <c r="K880" s="30"/>
      <c r="L880" s="62" t="s">
        <v>15490</v>
      </c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  <c r="AA880" s="30"/>
      <c r="AB880" s="30"/>
      <c r="AC880" s="62" t="s">
        <v>110</v>
      </c>
      <c r="AD880" s="30"/>
      <c r="AE880" s="30"/>
      <c r="AF880" s="30"/>
      <c r="AG880" s="30"/>
      <c r="AH880" s="30"/>
      <c r="AI880" s="180" t="s">
        <v>17047</v>
      </c>
      <c r="AJ880" s="30"/>
      <c r="AK880" s="30"/>
      <c r="AL880" s="67">
        <v>11225000</v>
      </c>
      <c r="AM880" s="68">
        <v>43670</v>
      </c>
      <c r="AN880" s="64">
        <v>43670</v>
      </c>
      <c r="AO880" s="62">
        <v>24</v>
      </c>
      <c r="AP880" s="62">
        <v>18</v>
      </c>
      <c r="AQ880" s="67">
        <v>805300</v>
      </c>
      <c r="AR880" s="74" t="s">
        <v>15595</v>
      </c>
      <c r="AT880" s="30" t="s">
        <v>15599</v>
      </c>
      <c r="AU880" s="30" t="s">
        <v>15600</v>
      </c>
      <c r="AV880" s="30" t="s">
        <v>15551</v>
      </c>
    </row>
    <row r="881" spans="1:48">
      <c r="A881" s="20">
        <v>879</v>
      </c>
      <c r="B881" s="62" t="s">
        <v>13380</v>
      </c>
      <c r="C881" s="62">
        <v>7111907022</v>
      </c>
      <c r="D881" s="74" t="s">
        <v>17048</v>
      </c>
      <c r="E881" s="30"/>
      <c r="F881" s="30"/>
      <c r="G881" s="74" t="s">
        <v>4060</v>
      </c>
      <c r="H881" s="74" t="s">
        <v>15542</v>
      </c>
      <c r="I881" s="30"/>
      <c r="J881" s="30"/>
      <c r="K881" s="30"/>
      <c r="L881" s="62" t="s">
        <v>15490</v>
      </c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  <c r="AA881" s="30"/>
      <c r="AB881" s="30"/>
      <c r="AC881" s="62" t="s">
        <v>110</v>
      </c>
      <c r="AD881" s="30"/>
      <c r="AE881" s="30"/>
      <c r="AF881" s="30"/>
      <c r="AG881" s="30"/>
      <c r="AH881" s="30"/>
      <c r="AI881" s="180" t="s">
        <v>16930</v>
      </c>
      <c r="AJ881" s="30"/>
      <c r="AK881" s="30"/>
      <c r="AL881" s="67">
        <v>30000000</v>
      </c>
      <c r="AM881" s="68">
        <v>43670</v>
      </c>
      <c r="AN881" s="64">
        <v>43670</v>
      </c>
      <c r="AO881" s="62">
        <v>24</v>
      </c>
      <c r="AP881" s="62">
        <v>24</v>
      </c>
      <c r="AQ881" s="67">
        <v>1658600</v>
      </c>
      <c r="AR881" s="74" t="s">
        <v>15478</v>
      </c>
      <c r="AT881" s="30" t="s">
        <v>15485</v>
      </c>
      <c r="AU881" s="30" t="s">
        <v>15486</v>
      </c>
      <c r="AV881" s="30" t="s">
        <v>15487</v>
      </c>
    </row>
    <row r="882" spans="1:48">
      <c r="A882" s="20">
        <v>880</v>
      </c>
      <c r="B882" s="74" t="s">
        <v>17049</v>
      </c>
      <c r="C882" s="62">
        <v>7351907021</v>
      </c>
      <c r="D882" s="74" t="s">
        <v>17050</v>
      </c>
      <c r="E882" s="30"/>
      <c r="F882" s="30"/>
      <c r="G882" s="74" t="s">
        <v>13470</v>
      </c>
      <c r="H882" s="74" t="s">
        <v>15921</v>
      </c>
      <c r="I882" s="30"/>
      <c r="J882" s="30"/>
      <c r="K882" s="30"/>
      <c r="L882" s="62" t="s">
        <v>15490</v>
      </c>
      <c r="M882" s="30"/>
      <c r="N882" s="30"/>
      <c r="O882" s="30"/>
      <c r="P882" s="30"/>
      <c r="Q882" s="30"/>
      <c r="R882" s="30"/>
      <c r="S882" s="30"/>
      <c r="T882" s="30"/>
      <c r="U882" s="30"/>
      <c r="V882" s="30"/>
      <c r="W882" s="30"/>
      <c r="X882" s="30"/>
      <c r="Y882" s="30"/>
      <c r="Z882" s="30"/>
      <c r="AA882" s="30"/>
      <c r="AB882" s="30"/>
      <c r="AC882" s="62" t="s">
        <v>110</v>
      </c>
      <c r="AD882" s="30"/>
      <c r="AE882" s="30"/>
      <c r="AF882" s="30"/>
      <c r="AG882" s="30"/>
      <c r="AH882" s="30"/>
      <c r="AI882" s="180" t="s">
        <v>17051</v>
      </c>
      <c r="AJ882" s="30"/>
      <c r="AK882" s="30"/>
      <c r="AL882" s="67">
        <v>15250000</v>
      </c>
      <c r="AM882" s="68">
        <v>43670</v>
      </c>
      <c r="AN882" s="64">
        <v>43670</v>
      </c>
      <c r="AO882" s="62">
        <v>24</v>
      </c>
      <c r="AP882" s="62">
        <v>12</v>
      </c>
      <c r="AQ882" s="67">
        <v>1514900</v>
      </c>
      <c r="AR882" s="74" t="s">
        <v>15921</v>
      </c>
      <c r="AT882" s="30" t="s">
        <v>16272</v>
      </c>
      <c r="AU882" s="30" t="s">
        <v>15545</v>
      </c>
      <c r="AV882" s="30" t="s">
        <v>15487</v>
      </c>
    </row>
    <row r="883" spans="1:48">
      <c r="A883" s="20">
        <v>881</v>
      </c>
      <c r="B883" s="74" t="s">
        <v>17052</v>
      </c>
      <c r="C883" s="62">
        <v>7301907006</v>
      </c>
      <c r="D883" s="74" t="s">
        <v>17053</v>
      </c>
      <c r="E883" s="30"/>
      <c r="F883" s="30"/>
      <c r="G883" s="74" t="s">
        <v>13615</v>
      </c>
      <c r="H883" s="74" t="s">
        <v>15786</v>
      </c>
      <c r="I883" s="30"/>
      <c r="J883" s="30"/>
      <c r="K883" s="30"/>
      <c r="L883" s="62" t="s">
        <v>15490</v>
      </c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  <c r="AA883" s="30"/>
      <c r="AB883" s="30"/>
      <c r="AC883" s="62" t="s">
        <v>110</v>
      </c>
      <c r="AD883" s="30"/>
      <c r="AE883" s="30"/>
      <c r="AF883" s="30"/>
      <c r="AG883" s="30"/>
      <c r="AH883" s="30"/>
      <c r="AI883" s="180" t="s">
        <v>17054</v>
      </c>
      <c r="AJ883" s="30"/>
      <c r="AK883" s="30"/>
      <c r="AL883" s="67">
        <v>15250000</v>
      </c>
      <c r="AM883" s="68">
        <v>43670</v>
      </c>
      <c r="AN883" s="64">
        <v>43670</v>
      </c>
      <c r="AO883" s="62">
        <v>23</v>
      </c>
      <c r="AP883" s="62">
        <v>12</v>
      </c>
      <c r="AQ883" s="67">
        <v>1514900</v>
      </c>
      <c r="AR883" s="74" t="s">
        <v>17008</v>
      </c>
      <c r="AT883" s="30" t="s">
        <v>15790</v>
      </c>
      <c r="AU883" s="30" t="s">
        <v>15638</v>
      </c>
      <c r="AV883" s="30" t="s">
        <v>15589</v>
      </c>
    </row>
    <row r="884" spans="1:48">
      <c r="A884" s="20">
        <v>882</v>
      </c>
      <c r="B884" s="74" t="s">
        <v>17055</v>
      </c>
      <c r="C884" s="62">
        <v>6941907056</v>
      </c>
      <c r="D884" s="74" t="s">
        <v>17056</v>
      </c>
      <c r="E884" s="30"/>
      <c r="F884" s="30"/>
      <c r="G884" s="74" t="s">
        <v>13403</v>
      </c>
      <c r="H884" s="74" t="s">
        <v>15455</v>
      </c>
      <c r="I884" s="30"/>
      <c r="J884" s="30"/>
      <c r="K884" s="30"/>
      <c r="L884" s="62" t="s">
        <v>15490</v>
      </c>
      <c r="M884" s="30"/>
      <c r="N884" s="30"/>
      <c r="O884" s="30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  <c r="AA884" s="30"/>
      <c r="AB884" s="30"/>
      <c r="AC884" s="62" t="s">
        <v>110</v>
      </c>
      <c r="AD884" s="30"/>
      <c r="AE884" s="30"/>
      <c r="AF884" s="30"/>
      <c r="AG884" s="30"/>
      <c r="AH884" s="30"/>
      <c r="AI884" s="72" t="s">
        <v>17057</v>
      </c>
      <c r="AJ884" s="30"/>
      <c r="AK884" s="30"/>
      <c r="AL884" s="67">
        <v>33000000</v>
      </c>
      <c r="AM884" s="68">
        <v>43670</v>
      </c>
      <c r="AN884" s="64">
        <v>43670</v>
      </c>
      <c r="AO884" s="62">
        <v>24</v>
      </c>
      <c r="AP884" s="62">
        <v>36</v>
      </c>
      <c r="AQ884" s="67">
        <v>1312700</v>
      </c>
      <c r="AR884" s="74" t="s">
        <v>15700</v>
      </c>
      <c r="AT884" s="30" t="s">
        <v>15703</v>
      </c>
      <c r="AU884" s="30" t="s">
        <v>15704</v>
      </c>
      <c r="AV884" s="30" t="s">
        <v>15589</v>
      </c>
    </row>
    <row r="885" spans="1:48">
      <c r="A885" s="20">
        <v>883</v>
      </c>
      <c r="B885" s="74" t="s">
        <v>17058</v>
      </c>
      <c r="C885" s="62">
        <v>7161907062</v>
      </c>
      <c r="D885" s="62" t="s">
        <v>17059</v>
      </c>
      <c r="E885" s="30"/>
      <c r="F885" s="30"/>
      <c r="G885" s="74" t="s">
        <v>18542</v>
      </c>
      <c r="H885" s="74" t="s">
        <v>15700</v>
      </c>
      <c r="I885" s="30"/>
      <c r="J885" s="30"/>
      <c r="K885" s="30"/>
      <c r="L885" s="62" t="s">
        <v>15447</v>
      </c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  <c r="AA885" s="30"/>
      <c r="AB885" s="30"/>
      <c r="AC885" s="62" t="s">
        <v>110</v>
      </c>
      <c r="AD885" s="30"/>
      <c r="AE885" s="30"/>
      <c r="AF885" s="30"/>
      <c r="AG885" s="30"/>
      <c r="AH885" s="30"/>
      <c r="AI885" s="72" t="s">
        <v>17060</v>
      </c>
      <c r="AJ885" s="30"/>
      <c r="AK885" s="30"/>
      <c r="AL885" s="67">
        <v>20500000</v>
      </c>
      <c r="AM885" s="68">
        <v>43670</v>
      </c>
      <c r="AN885" s="64">
        <v>43670</v>
      </c>
      <c r="AO885" s="62">
        <v>24</v>
      </c>
      <c r="AP885" s="62">
        <v>18</v>
      </c>
      <c r="AQ885" s="67">
        <v>1424000</v>
      </c>
      <c r="AR885" s="74" t="s">
        <v>15524</v>
      </c>
      <c r="AT885" s="30" t="s">
        <v>15527</v>
      </c>
      <c r="AU885" s="30" t="s">
        <v>15528</v>
      </c>
      <c r="AV885" s="30" t="s">
        <v>15529</v>
      </c>
    </row>
    <row r="886" spans="1:48">
      <c r="A886" s="20">
        <v>884</v>
      </c>
      <c r="B886" s="74" t="s">
        <v>17061</v>
      </c>
      <c r="C886" s="74">
        <v>6901907053</v>
      </c>
      <c r="D886" s="74" t="s">
        <v>17062</v>
      </c>
      <c r="E886" s="30"/>
      <c r="F886" s="30"/>
      <c r="G886" s="74" t="s">
        <v>3772</v>
      </c>
      <c r="H886" s="74" t="s">
        <v>15512</v>
      </c>
      <c r="I886" s="30"/>
      <c r="J886" s="30"/>
      <c r="K886" s="30"/>
      <c r="L886" s="62" t="s">
        <v>15490</v>
      </c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  <c r="AA886" s="30"/>
      <c r="AB886" s="30"/>
      <c r="AC886" s="62" t="s">
        <v>110</v>
      </c>
      <c r="AD886" s="30"/>
      <c r="AE886" s="30"/>
      <c r="AF886" s="30"/>
      <c r="AG886" s="30"/>
      <c r="AH886" s="30"/>
      <c r="AI886" s="72" t="s">
        <v>17063</v>
      </c>
      <c r="AJ886" s="30"/>
      <c r="AK886" s="30"/>
      <c r="AL886" s="67">
        <v>13960000</v>
      </c>
      <c r="AM886" s="68">
        <v>43670</v>
      </c>
      <c r="AN886" s="64">
        <v>43670</v>
      </c>
      <c r="AO886" s="62">
        <v>24</v>
      </c>
      <c r="AP886" s="62">
        <v>24</v>
      </c>
      <c r="AQ886" s="67">
        <v>803700</v>
      </c>
      <c r="AR886" s="74" t="s">
        <v>15512</v>
      </c>
      <c r="AT886" s="30" t="s">
        <v>15518</v>
      </c>
      <c r="AU886" s="30" t="s">
        <v>15519</v>
      </c>
      <c r="AV886" s="30" t="s">
        <v>15487</v>
      </c>
    </row>
    <row r="887" spans="1:48">
      <c r="A887" s="20">
        <v>885</v>
      </c>
      <c r="B887" s="72" t="s">
        <v>17064</v>
      </c>
      <c r="C887" s="74">
        <v>7101907041</v>
      </c>
      <c r="D887" s="74" t="s">
        <v>17065</v>
      </c>
      <c r="E887" s="30"/>
      <c r="F887" s="30"/>
      <c r="G887" s="74" t="s">
        <v>12484</v>
      </c>
      <c r="H887" s="74" t="s">
        <v>15595</v>
      </c>
      <c r="I887" s="30"/>
      <c r="J887" s="30"/>
      <c r="K887" s="30"/>
      <c r="L887" s="62" t="s">
        <v>15490</v>
      </c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  <c r="AA887" s="30"/>
      <c r="AB887" s="30"/>
      <c r="AC887" s="62" t="s">
        <v>110</v>
      </c>
      <c r="AD887" s="30"/>
      <c r="AE887" s="30"/>
      <c r="AF887" s="30"/>
      <c r="AG887" s="30"/>
      <c r="AH887" s="30"/>
      <c r="AI887" s="72" t="s">
        <v>17066</v>
      </c>
      <c r="AJ887" s="30"/>
      <c r="AK887" s="30"/>
      <c r="AL887" s="67">
        <v>5750000</v>
      </c>
      <c r="AM887" s="68">
        <v>43670</v>
      </c>
      <c r="AN887" s="64">
        <v>43670</v>
      </c>
      <c r="AO887" s="62">
        <v>24</v>
      </c>
      <c r="AP887" s="62">
        <v>12</v>
      </c>
      <c r="AQ887" s="67">
        <v>570700</v>
      </c>
      <c r="AR887" s="74" t="s">
        <v>15595</v>
      </c>
      <c r="AT887" s="30" t="s">
        <v>15599</v>
      </c>
      <c r="AU887" s="30" t="s">
        <v>15600</v>
      </c>
      <c r="AV887" s="30" t="s">
        <v>15551</v>
      </c>
    </row>
    <row r="888" spans="1:48">
      <c r="A888" s="20">
        <v>886</v>
      </c>
      <c r="B888" s="74" t="s">
        <v>17067</v>
      </c>
      <c r="C888" s="74">
        <v>7511907029</v>
      </c>
      <c r="D888" s="62" t="s">
        <v>17068</v>
      </c>
      <c r="E888" s="30"/>
      <c r="F888" s="30"/>
      <c r="G888" s="74" t="s">
        <v>10833</v>
      </c>
      <c r="H888" s="74" t="s">
        <v>15846</v>
      </c>
      <c r="I888" s="30"/>
      <c r="J888" s="30"/>
      <c r="K888" s="30"/>
      <c r="L888" s="62" t="s">
        <v>15490</v>
      </c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  <c r="AA888" s="30"/>
      <c r="AB888" s="30"/>
      <c r="AC888" s="62" t="s">
        <v>110</v>
      </c>
      <c r="AD888" s="30"/>
      <c r="AE888" s="30"/>
      <c r="AF888" s="30"/>
      <c r="AG888" s="30"/>
      <c r="AH888" s="30"/>
      <c r="AI888" s="72" t="s">
        <v>17069</v>
      </c>
      <c r="AJ888" s="30"/>
      <c r="AK888" s="30"/>
      <c r="AL888" s="67">
        <v>11749991</v>
      </c>
      <c r="AM888" s="68">
        <v>43670</v>
      </c>
      <c r="AN888" s="64">
        <v>43670</v>
      </c>
      <c r="AO888" s="62">
        <v>24</v>
      </c>
      <c r="AP888" s="62">
        <v>24</v>
      </c>
      <c r="AQ888" s="67">
        <v>677000</v>
      </c>
      <c r="AR888" s="74" t="s">
        <v>15846</v>
      </c>
      <c r="AT888" s="30" t="s">
        <v>15849</v>
      </c>
      <c r="AU888" s="30" t="s">
        <v>15850</v>
      </c>
      <c r="AV888" s="30" t="s">
        <v>15851</v>
      </c>
    </row>
    <row r="889" spans="1:48">
      <c r="A889" s="20">
        <v>887</v>
      </c>
      <c r="B889" s="74" t="s">
        <v>17070</v>
      </c>
      <c r="C889" s="74">
        <v>7451907012</v>
      </c>
      <c r="D889" s="74" t="s">
        <v>17071</v>
      </c>
      <c r="E889" s="30"/>
      <c r="F889" s="30"/>
      <c r="G889" s="74" t="s">
        <v>17236</v>
      </c>
      <c r="H889" s="74" t="s">
        <v>16126</v>
      </c>
      <c r="I889" s="30"/>
      <c r="J889" s="30"/>
      <c r="K889" s="30"/>
      <c r="L889" s="62" t="s">
        <v>15447</v>
      </c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  <c r="AA889" s="30"/>
      <c r="AB889" s="30"/>
      <c r="AC889" s="62" t="s">
        <v>110</v>
      </c>
      <c r="AD889" s="30"/>
      <c r="AE889" s="30"/>
      <c r="AF889" s="30"/>
      <c r="AG889" s="30"/>
      <c r="AH889" s="30"/>
      <c r="AI889" s="72" t="s">
        <v>16853</v>
      </c>
      <c r="AJ889" s="30"/>
      <c r="AK889" s="30"/>
      <c r="AL889" s="67">
        <v>19500000</v>
      </c>
      <c r="AM889" s="68">
        <v>43670</v>
      </c>
      <c r="AN889" s="64">
        <v>43670</v>
      </c>
      <c r="AO889" s="62">
        <v>24</v>
      </c>
      <c r="AP889" s="62">
        <v>24</v>
      </c>
      <c r="AQ889" s="67">
        <v>1075900</v>
      </c>
      <c r="AR889" s="74" t="s">
        <v>16126</v>
      </c>
      <c r="AT889" s="30" t="s">
        <v>16228</v>
      </c>
      <c r="AU889" s="30" t="s">
        <v>15669</v>
      </c>
      <c r="AV889" s="30" t="s">
        <v>15670</v>
      </c>
    </row>
    <row r="890" spans="1:48">
      <c r="A890" s="20">
        <v>888</v>
      </c>
      <c r="B890" s="62" t="s">
        <v>17072</v>
      </c>
      <c r="C890" s="74">
        <v>7211907025</v>
      </c>
      <c r="D890" s="74" t="s">
        <v>17073</v>
      </c>
      <c r="E890" s="30"/>
      <c r="F890" s="30"/>
      <c r="G890" s="74" t="s">
        <v>14119</v>
      </c>
      <c r="H890" s="74" t="s">
        <v>15459</v>
      </c>
      <c r="I890" s="30"/>
      <c r="J890" s="30"/>
      <c r="K890" s="30"/>
      <c r="L890" s="62" t="s">
        <v>15490</v>
      </c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  <c r="AA890" s="30"/>
      <c r="AB890" s="30"/>
      <c r="AC890" s="62" t="s">
        <v>110</v>
      </c>
      <c r="AD890" s="30"/>
      <c r="AE890" s="30"/>
      <c r="AF890" s="30"/>
      <c r="AG890" s="30"/>
      <c r="AH890" s="30"/>
      <c r="AI890" s="180" t="s">
        <v>17074</v>
      </c>
      <c r="AJ890" s="30"/>
      <c r="AK890" s="30"/>
      <c r="AL890" s="67">
        <v>5750000</v>
      </c>
      <c r="AM890" s="68">
        <v>43671</v>
      </c>
      <c r="AN890" s="64">
        <v>43671</v>
      </c>
      <c r="AO890" s="62">
        <v>25</v>
      </c>
      <c r="AP890" s="62">
        <v>24</v>
      </c>
      <c r="AQ890" s="67">
        <v>330400</v>
      </c>
      <c r="AR890" s="74" t="s">
        <v>15459</v>
      </c>
      <c r="AT890" s="30" t="s">
        <v>15466</v>
      </c>
      <c r="AU890" s="30" t="s">
        <v>15467</v>
      </c>
      <c r="AV890" s="30" t="s">
        <v>15468</v>
      </c>
    </row>
    <row r="891" spans="1:48">
      <c r="A891" s="20">
        <v>889</v>
      </c>
      <c r="B891" s="62" t="s">
        <v>17075</v>
      </c>
      <c r="C891" s="74">
        <v>7121907093</v>
      </c>
      <c r="D891" s="74" t="s">
        <v>17076</v>
      </c>
      <c r="E891" s="30"/>
      <c r="F891" s="30"/>
      <c r="G891" s="74" t="s">
        <v>17665</v>
      </c>
      <c r="H891" s="74" t="s">
        <v>15572</v>
      </c>
      <c r="I891" s="30"/>
      <c r="J891" s="30"/>
      <c r="K891" s="30"/>
      <c r="L891" s="62" t="s">
        <v>15447</v>
      </c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  <c r="AA891" s="30"/>
      <c r="AB891" s="30"/>
      <c r="AC891" s="62" t="s">
        <v>110</v>
      </c>
      <c r="AD891" s="30"/>
      <c r="AE891" s="30"/>
      <c r="AF891" s="30"/>
      <c r="AG891" s="30"/>
      <c r="AH891" s="30"/>
      <c r="AI891" s="72" t="s">
        <v>17077</v>
      </c>
      <c r="AJ891" s="30"/>
      <c r="AK891" s="30"/>
      <c r="AL891" s="67">
        <v>21750000</v>
      </c>
      <c r="AM891" s="68">
        <v>43671</v>
      </c>
      <c r="AN891" s="64">
        <v>43671</v>
      </c>
      <c r="AO891" s="62">
        <v>25</v>
      </c>
      <c r="AP891" s="62">
        <v>18</v>
      </c>
      <c r="AQ891" s="67">
        <v>1511600</v>
      </c>
      <c r="AR891" s="74" t="s">
        <v>15572</v>
      </c>
      <c r="AT891" s="30" t="s">
        <v>15577</v>
      </c>
      <c r="AU891" s="30" t="s">
        <v>15578</v>
      </c>
      <c r="AV891" s="30" t="s">
        <v>15579</v>
      </c>
    </row>
    <row r="892" spans="1:48">
      <c r="A892" s="20">
        <v>890</v>
      </c>
      <c r="B892" s="62" t="s">
        <v>17078</v>
      </c>
      <c r="C892" s="74">
        <v>7111907021</v>
      </c>
      <c r="D892" s="74" t="s">
        <v>17079</v>
      </c>
      <c r="E892" s="30"/>
      <c r="F892" s="30"/>
      <c r="G892" s="74" t="s">
        <v>12976</v>
      </c>
      <c r="H892" s="173" t="s">
        <v>15542</v>
      </c>
      <c r="I892" s="30"/>
      <c r="J892" s="30"/>
      <c r="K892" s="30"/>
      <c r="L892" s="62" t="s">
        <v>15490</v>
      </c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  <c r="AA892" s="30"/>
      <c r="AB892" s="30"/>
      <c r="AC892" s="62" t="s">
        <v>110</v>
      </c>
      <c r="AD892" s="30"/>
      <c r="AE892" s="30"/>
      <c r="AF892" s="30"/>
      <c r="AG892" s="30"/>
      <c r="AH892" s="30"/>
      <c r="AI892" s="180" t="s">
        <v>17080</v>
      </c>
      <c r="AJ892" s="30"/>
      <c r="AK892" s="30"/>
      <c r="AL892" s="67">
        <v>12000000</v>
      </c>
      <c r="AM892" s="68">
        <v>43671</v>
      </c>
      <c r="AN892" s="64">
        <v>43671</v>
      </c>
      <c r="AO892" s="62">
        <v>22</v>
      </c>
      <c r="AP892" s="62">
        <v>12</v>
      </c>
      <c r="AQ892" s="67">
        <v>1192100</v>
      </c>
      <c r="AR892" s="74" t="s">
        <v>15542</v>
      </c>
      <c r="AT892" s="30" t="s">
        <v>15544</v>
      </c>
      <c r="AU892" s="30" t="s">
        <v>15545</v>
      </c>
      <c r="AV892" s="30" t="s">
        <v>15487</v>
      </c>
    </row>
    <row r="893" spans="1:48">
      <c r="A893" s="20">
        <v>891</v>
      </c>
      <c r="B893" s="74" t="s">
        <v>17081</v>
      </c>
      <c r="C893" s="74">
        <v>7161907061</v>
      </c>
      <c r="D893" s="74" t="s">
        <v>2035</v>
      </c>
      <c r="E893" s="30"/>
      <c r="F893" s="30"/>
      <c r="G893" s="62" t="s">
        <v>15961</v>
      </c>
      <c r="H893" s="173" t="s">
        <v>15524</v>
      </c>
      <c r="I893" s="30"/>
      <c r="J893" s="30"/>
      <c r="K893" s="30"/>
      <c r="L893" s="62" t="s">
        <v>15447</v>
      </c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  <c r="AA893" s="30"/>
      <c r="AB893" s="30"/>
      <c r="AC893" s="62" t="s">
        <v>110</v>
      </c>
      <c r="AD893" s="30"/>
      <c r="AE893" s="30"/>
      <c r="AF893" s="30"/>
      <c r="AG893" s="30"/>
      <c r="AH893" s="30"/>
      <c r="AI893" s="72" t="s">
        <v>17082</v>
      </c>
      <c r="AJ893" s="30"/>
      <c r="AK893" s="30"/>
      <c r="AL893" s="67">
        <v>17500000</v>
      </c>
      <c r="AM893" s="68">
        <v>43671</v>
      </c>
      <c r="AN893" s="64">
        <v>43671</v>
      </c>
      <c r="AO893" s="62">
        <v>25</v>
      </c>
      <c r="AP893" s="62">
        <v>18</v>
      </c>
      <c r="AQ893" s="67">
        <v>1214900</v>
      </c>
      <c r="AR893" s="74" t="s">
        <v>15524</v>
      </c>
      <c r="AT893" s="30" t="s">
        <v>15527</v>
      </c>
      <c r="AU893" s="30" t="s">
        <v>15528</v>
      </c>
      <c r="AV893" s="30" t="s">
        <v>15529</v>
      </c>
    </row>
    <row r="894" spans="1:48">
      <c r="A894" s="20">
        <v>892</v>
      </c>
      <c r="B894" s="74" t="s">
        <v>17083</v>
      </c>
      <c r="C894" s="74">
        <v>7061907025</v>
      </c>
      <c r="D894" s="74" t="s">
        <v>17084</v>
      </c>
      <c r="E894" s="30"/>
      <c r="F894" s="30"/>
      <c r="G894" s="62" t="s">
        <v>13431</v>
      </c>
      <c r="H894" s="173" t="s">
        <v>15700</v>
      </c>
      <c r="I894" s="30"/>
      <c r="J894" s="30"/>
      <c r="K894" s="30"/>
      <c r="L894" s="62" t="s">
        <v>15490</v>
      </c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  <c r="AA894" s="30"/>
      <c r="AB894" s="30"/>
      <c r="AC894" s="62" t="s">
        <v>110</v>
      </c>
      <c r="AD894" s="30"/>
      <c r="AE894" s="30"/>
      <c r="AF894" s="30"/>
      <c r="AG894" s="30"/>
      <c r="AH894" s="30"/>
      <c r="AI894" s="180" t="s">
        <v>17085</v>
      </c>
      <c r="AJ894" s="30"/>
      <c r="AK894" s="30"/>
      <c r="AL894" s="67">
        <v>14500000</v>
      </c>
      <c r="AM894" s="68">
        <v>43671</v>
      </c>
      <c r="AN894" s="64">
        <v>43671</v>
      </c>
      <c r="AO894" s="62">
        <v>25</v>
      </c>
      <c r="AP894" s="62">
        <v>12</v>
      </c>
      <c r="AQ894" s="67">
        <v>1440100</v>
      </c>
      <c r="AR894" s="173" t="s">
        <v>15700</v>
      </c>
      <c r="AT894" s="30" t="s">
        <v>15703</v>
      </c>
      <c r="AU894" s="30" t="s">
        <v>15704</v>
      </c>
      <c r="AV894" s="30" t="s">
        <v>15589</v>
      </c>
    </row>
    <row r="895" spans="1:48">
      <c r="A895" s="20">
        <v>893</v>
      </c>
      <c r="B895" s="74" t="s">
        <v>17086</v>
      </c>
      <c r="C895" s="62">
        <v>7061907026</v>
      </c>
      <c r="D895" s="74" t="s">
        <v>16908</v>
      </c>
      <c r="E895" s="30"/>
      <c r="F895" s="30"/>
      <c r="G895" s="74" t="s">
        <v>11409</v>
      </c>
      <c r="H895" s="173" t="s">
        <v>15700</v>
      </c>
      <c r="I895" s="30"/>
      <c r="J895" s="30"/>
      <c r="K895" s="30"/>
      <c r="L895" s="62" t="s">
        <v>15490</v>
      </c>
      <c r="M895" s="30"/>
      <c r="N895" s="30"/>
      <c r="O895" s="30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  <c r="AA895" s="30"/>
      <c r="AB895" s="30"/>
      <c r="AC895" s="62" t="s">
        <v>110</v>
      </c>
      <c r="AD895" s="30"/>
      <c r="AE895" s="30"/>
      <c r="AF895" s="30"/>
      <c r="AG895" s="30"/>
      <c r="AH895" s="30"/>
      <c r="AI895" s="72" t="s">
        <v>17087</v>
      </c>
      <c r="AJ895" s="30"/>
      <c r="AK895" s="30"/>
      <c r="AL895" s="67">
        <v>4000000</v>
      </c>
      <c r="AM895" s="68">
        <v>43671</v>
      </c>
      <c r="AN895" s="64">
        <v>43671</v>
      </c>
      <c r="AO895" s="62">
        <v>25</v>
      </c>
      <c r="AP895" s="62">
        <v>12</v>
      </c>
      <c r="AQ895" s="67">
        <v>400500</v>
      </c>
      <c r="AR895" s="173" t="s">
        <v>15700</v>
      </c>
      <c r="AT895" s="30" t="s">
        <v>15703</v>
      </c>
      <c r="AU895" s="30" t="s">
        <v>15704</v>
      </c>
      <c r="AV895" s="30" t="s">
        <v>15589</v>
      </c>
    </row>
    <row r="896" spans="1:48">
      <c r="A896" s="20">
        <v>894</v>
      </c>
      <c r="B896" s="74" t="s">
        <v>17088</v>
      </c>
      <c r="C896" s="74">
        <v>7291907010</v>
      </c>
      <c r="D896" s="74" t="s">
        <v>17089</v>
      </c>
      <c r="E896" s="30"/>
      <c r="F896" s="30"/>
      <c r="G896" s="74" t="s">
        <v>8923</v>
      </c>
      <c r="H896" s="173" t="s">
        <v>15967</v>
      </c>
      <c r="I896" s="30"/>
      <c r="J896" s="30"/>
      <c r="K896" s="30"/>
      <c r="L896" s="62" t="s">
        <v>15490</v>
      </c>
      <c r="M896" s="30"/>
      <c r="N896" s="30"/>
      <c r="O896" s="30"/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  <c r="AA896" s="30"/>
      <c r="AB896" s="30"/>
      <c r="AC896" s="62" t="s">
        <v>110</v>
      </c>
      <c r="AD896" s="30"/>
      <c r="AE896" s="30"/>
      <c r="AF896" s="30"/>
      <c r="AG896" s="30"/>
      <c r="AH896" s="30"/>
      <c r="AI896" s="72" t="s">
        <v>13851</v>
      </c>
      <c r="AJ896" s="30"/>
      <c r="AK896" s="30"/>
      <c r="AL896" s="67">
        <v>12500000</v>
      </c>
      <c r="AM896" s="68">
        <v>43671</v>
      </c>
      <c r="AN896" s="64">
        <v>43671</v>
      </c>
      <c r="AO896" s="62">
        <v>21</v>
      </c>
      <c r="AP896" s="62">
        <v>24</v>
      </c>
      <c r="AQ896" s="67">
        <v>694500</v>
      </c>
      <c r="AR896" s="173" t="s">
        <v>15967</v>
      </c>
      <c r="AT896" s="30" t="s">
        <v>15970</v>
      </c>
      <c r="AU896" s="30" t="s">
        <v>15638</v>
      </c>
      <c r="AV896" s="30" t="s">
        <v>15589</v>
      </c>
    </row>
    <row r="897" spans="1:48">
      <c r="A897" s="20">
        <v>895</v>
      </c>
      <c r="B897" s="74" t="s">
        <v>17090</v>
      </c>
      <c r="C897" s="74">
        <v>7211907023</v>
      </c>
      <c r="D897" s="62" t="s">
        <v>17091</v>
      </c>
      <c r="E897" s="30"/>
      <c r="F897" s="30"/>
      <c r="G897" s="74" t="s">
        <v>13486</v>
      </c>
      <c r="H897" s="173" t="s">
        <v>15459</v>
      </c>
      <c r="I897" s="30"/>
      <c r="J897" s="30"/>
      <c r="K897" s="30"/>
      <c r="L897" s="62" t="s">
        <v>15490</v>
      </c>
      <c r="M897" s="30"/>
      <c r="N897" s="30"/>
      <c r="O897" s="30"/>
      <c r="P897" s="30"/>
      <c r="Q897" s="30"/>
      <c r="R897" s="30"/>
      <c r="S897" s="30"/>
      <c r="T897" s="30"/>
      <c r="U897" s="30"/>
      <c r="V897" s="30"/>
      <c r="W897" s="30"/>
      <c r="X897" s="30"/>
      <c r="Y897" s="30"/>
      <c r="Z897" s="30"/>
      <c r="AA897" s="30"/>
      <c r="AB897" s="30"/>
      <c r="AC897" s="62" t="s">
        <v>110</v>
      </c>
      <c r="AD897" s="30"/>
      <c r="AE897" s="30"/>
      <c r="AF897" s="30"/>
      <c r="AG897" s="30"/>
      <c r="AH897" s="30"/>
      <c r="AI897" s="72" t="s">
        <v>17092</v>
      </c>
      <c r="AJ897" s="30"/>
      <c r="AK897" s="30"/>
      <c r="AL897" s="67">
        <v>11000000</v>
      </c>
      <c r="AM897" s="68">
        <v>43671</v>
      </c>
      <c r="AN897" s="64">
        <v>43671</v>
      </c>
      <c r="AO897" s="62">
        <v>25</v>
      </c>
      <c r="AP897" s="62">
        <v>24</v>
      </c>
      <c r="AQ897" s="67">
        <v>611600</v>
      </c>
      <c r="AR897" s="173" t="s">
        <v>15459</v>
      </c>
      <c r="AT897" s="30" t="s">
        <v>15466</v>
      </c>
      <c r="AU897" s="30" t="s">
        <v>15467</v>
      </c>
      <c r="AV897" s="30" t="s">
        <v>15468</v>
      </c>
    </row>
    <row r="898" spans="1:48">
      <c r="A898" s="20">
        <v>896</v>
      </c>
      <c r="B898" s="74" t="s">
        <v>17093</v>
      </c>
      <c r="C898" s="74">
        <v>7221907022</v>
      </c>
      <c r="D898" s="62" t="s">
        <v>14087</v>
      </c>
      <c r="E898" s="30"/>
      <c r="F898" s="30"/>
      <c r="G898" s="74" t="s">
        <v>5003</v>
      </c>
      <c r="H898" s="173" t="s">
        <v>15763</v>
      </c>
      <c r="I898" s="30"/>
      <c r="J898" s="30"/>
      <c r="K898" s="30"/>
      <c r="L898" s="62" t="s">
        <v>15447</v>
      </c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  <c r="AA898" s="30"/>
      <c r="AB898" s="30"/>
      <c r="AC898" s="62" t="s">
        <v>110</v>
      </c>
      <c r="AD898" s="30"/>
      <c r="AE898" s="30"/>
      <c r="AF898" s="30"/>
      <c r="AG898" s="30"/>
      <c r="AH898" s="30"/>
      <c r="AI898" s="72" t="s">
        <v>5003</v>
      </c>
      <c r="AJ898" s="30"/>
      <c r="AK898" s="30"/>
      <c r="AL898" s="67">
        <v>18150000</v>
      </c>
      <c r="AM898" s="68">
        <v>43672</v>
      </c>
      <c r="AN898" s="64">
        <v>43672</v>
      </c>
      <c r="AO898" s="62">
        <v>21</v>
      </c>
      <c r="AP898" s="62">
        <v>24</v>
      </c>
      <c r="AQ898" s="67">
        <v>1001000</v>
      </c>
      <c r="AR898" s="173" t="s">
        <v>15763</v>
      </c>
      <c r="AT898" s="30" t="s">
        <v>15765</v>
      </c>
      <c r="AU898" s="30" t="s">
        <v>15766</v>
      </c>
      <c r="AV898" s="30" t="s">
        <v>15767</v>
      </c>
    </row>
    <row r="899" spans="1:48">
      <c r="A899" s="20">
        <v>897</v>
      </c>
      <c r="B899" s="74" t="s">
        <v>17094</v>
      </c>
      <c r="C899" s="74">
        <v>7181907012</v>
      </c>
      <c r="D899" s="62" t="s">
        <v>17095</v>
      </c>
      <c r="E899" s="30"/>
      <c r="F899" s="30"/>
      <c r="G899" s="74" t="s">
        <v>13376</v>
      </c>
      <c r="H899" s="173" t="s">
        <v>15725</v>
      </c>
      <c r="I899" s="30"/>
      <c r="J899" s="30"/>
      <c r="K899" s="30"/>
      <c r="L899" s="62" t="s">
        <v>15490</v>
      </c>
      <c r="M899" s="30"/>
      <c r="N899" s="30"/>
      <c r="O899" s="30"/>
      <c r="P899" s="30"/>
      <c r="Q899" s="30"/>
      <c r="R899" s="30"/>
      <c r="S899" s="30"/>
      <c r="T899" s="30"/>
      <c r="U899" s="30"/>
      <c r="V899" s="30"/>
      <c r="W899" s="30"/>
      <c r="X899" s="30"/>
      <c r="Y899" s="30"/>
      <c r="Z899" s="30"/>
      <c r="AA899" s="30"/>
      <c r="AB899" s="30"/>
      <c r="AC899" s="62" t="s">
        <v>110</v>
      </c>
      <c r="AD899" s="30"/>
      <c r="AE899" s="30"/>
      <c r="AF899" s="30"/>
      <c r="AG899" s="30"/>
      <c r="AH899" s="30"/>
      <c r="AI899" s="72" t="s">
        <v>17096</v>
      </c>
      <c r="AJ899" s="30"/>
      <c r="AK899" s="30"/>
      <c r="AL899" s="67">
        <v>11000000</v>
      </c>
      <c r="AM899" s="68">
        <v>43672</v>
      </c>
      <c r="AN899" s="64">
        <v>43672</v>
      </c>
      <c r="AO899" s="62">
        <v>21</v>
      </c>
      <c r="AP899" s="62">
        <v>24</v>
      </c>
      <c r="AQ899" s="67">
        <v>634000</v>
      </c>
      <c r="AR899" s="173" t="s">
        <v>15725</v>
      </c>
      <c r="AT899" s="30" t="s">
        <v>15727</v>
      </c>
      <c r="AU899" s="30" t="s">
        <v>15728</v>
      </c>
      <c r="AV899" s="30" t="s">
        <v>15670</v>
      </c>
    </row>
    <row r="900" spans="1:48">
      <c r="A900" s="20">
        <v>898</v>
      </c>
      <c r="B900" s="74" t="s">
        <v>17097</v>
      </c>
      <c r="C900" s="74">
        <v>6921907027</v>
      </c>
      <c r="D900" s="62" t="s">
        <v>17098</v>
      </c>
      <c r="E900" s="30"/>
      <c r="F900" s="30"/>
      <c r="G900" s="74" t="s">
        <v>15814</v>
      </c>
      <c r="H900" s="173" t="s">
        <v>15576</v>
      </c>
      <c r="I900" s="30"/>
      <c r="J900" s="30"/>
      <c r="K900" s="30"/>
      <c r="L900" s="62" t="s">
        <v>15447</v>
      </c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  <c r="AA900" s="30"/>
      <c r="AB900" s="30"/>
      <c r="AC900" s="62" t="s">
        <v>110</v>
      </c>
      <c r="AD900" s="30"/>
      <c r="AE900" s="30"/>
      <c r="AF900" s="30"/>
      <c r="AG900" s="30"/>
      <c r="AH900" s="30"/>
      <c r="AI900" s="72" t="s">
        <v>17099</v>
      </c>
      <c r="AJ900" s="30"/>
      <c r="AK900" s="30"/>
      <c r="AL900" s="67">
        <v>19900000</v>
      </c>
      <c r="AM900" s="68">
        <v>43672</v>
      </c>
      <c r="AN900" s="64">
        <v>43672</v>
      </c>
      <c r="AO900" s="62">
        <v>21</v>
      </c>
      <c r="AP900" s="62">
        <v>24</v>
      </c>
      <c r="AQ900" s="67">
        <v>1097300</v>
      </c>
      <c r="AR900" s="173" t="s">
        <v>15576</v>
      </c>
      <c r="AT900" s="30" t="s">
        <v>15645</v>
      </c>
      <c r="AU900" s="30" t="s">
        <v>15646</v>
      </c>
      <c r="AV900" s="30" t="s">
        <v>15497</v>
      </c>
    </row>
    <row r="901" spans="1:48">
      <c r="A901" s="20">
        <v>899</v>
      </c>
      <c r="B901" s="74" t="s">
        <v>17100</v>
      </c>
      <c r="C901" s="74">
        <v>7071907012</v>
      </c>
      <c r="D901" s="62" t="s">
        <v>17101</v>
      </c>
      <c r="E901" s="30"/>
      <c r="F901" s="30"/>
      <c r="G901" s="74" t="s">
        <v>12260</v>
      </c>
      <c r="H901" s="173" t="s">
        <v>15633</v>
      </c>
      <c r="I901" s="30"/>
      <c r="J901" s="30"/>
      <c r="K901" s="30"/>
      <c r="L901" s="62" t="s">
        <v>15490</v>
      </c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  <c r="AA901" s="30"/>
      <c r="AB901" s="30"/>
      <c r="AC901" s="62" t="s">
        <v>110</v>
      </c>
      <c r="AD901" s="30"/>
      <c r="AE901" s="30"/>
      <c r="AF901" s="30"/>
      <c r="AG901" s="30"/>
      <c r="AH901" s="30"/>
      <c r="AI901" s="72" t="s">
        <v>17102</v>
      </c>
      <c r="AJ901" s="30"/>
      <c r="AK901" s="30"/>
      <c r="AL901" s="67">
        <v>7250000</v>
      </c>
      <c r="AM901" s="68">
        <v>43672</v>
      </c>
      <c r="AN901" s="64">
        <v>43672</v>
      </c>
      <c r="AO901" s="62">
        <v>21</v>
      </c>
      <c r="AP901" s="62">
        <v>24</v>
      </c>
      <c r="AQ901" s="67">
        <v>419300</v>
      </c>
      <c r="AR901" s="173" t="s">
        <v>15633</v>
      </c>
      <c r="AT901" s="30" t="s">
        <v>15637</v>
      </c>
      <c r="AU901" s="30" t="s">
        <v>15638</v>
      </c>
      <c r="AV901" s="30" t="s">
        <v>15589</v>
      </c>
    </row>
    <row r="902" spans="1:48">
      <c r="A902" s="20">
        <v>900</v>
      </c>
      <c r="B902" s="74" t="s">
        <v>17103</v>
      </c>
      <c r="C902" s="74">
        <v>7451907013</v>
      </c>
      <c r="D902" s="62" t="s">
        <v>17104</v>
      </c>
      <c r="E902" s="30"/>
      <c r="F902" s="30"/>
      <c r="G902" s="74" t="s">
        <v>10371</v>
      </c>
      <c r="H902" s="173" t="s">
        <v>16126</v>
      </c>
      <c r="I902" s="30"/>
      <c r="J902" s="30"/>
      <c r="K902" s="30"/>
      <c r="L902" s="62" t="s">
        <v>15490</v>
      </c>
      <c r="M902" s="30"/>
      <c r="N902" s="30"/>
      <c r="O902" s="30"/>
      <c r="P902" s="30"/>
      <c r="Q902" s="30"/>
      <c r="R902" s="30"/>
      <c r="S902" s="30"/>
      <c r="T902" s="30"/>
      <c r="U902" s="30"/>
      <c r="V902" s="30"/>
      <c r="W902" s="30"/>
      <c r="X902" s="30"/>
      <c r="Y902" s="30"/>
      <c r="Z902" s="30"/>
      <c r="AA902" s="30"/>
      <c r="AB902" s="30"/>
      <c r="AC902" s="62" t="s">
        <v>110</v>
      </c>
      <c r="AD902" s="30"/>
      <c r="AE902" s="30"/>
      <c r="AF902" s="30"/>
      <c r="AG902" s="30"/>
      <c r="AH902" s="30"/>
      <c r="AI902" s="72" t="s">
        <v>17105</v>
      </c>
      <c r="AJ902" s="30"/>
      <c r="AK902" s="30"/>
      <c r="AL902" s="67">
        <v>10510800</v>
      </c>
      <c r="AM902" s="68">
        <v>43672</v>
      </c>
      <c r="AN902" s="64">
        <v>43672</v>
      </c>
      <c r="AO902" s="62">
        <v>21</v>
      </c>
      <c r="AP902" s="62">
        <v>24</v>
      </c>
      <c r="AQ902" s="67">
        <v>613600</v>
      </c>
      <c r="AR902" s="173" t="s">
        <v>16126</v>
      </c>
      <c r="AT902" s="30" t="s">
        <v>16228</v>
      </c>
      <c r="AU902" s="30" t="s">
        <v>15669</v>
      </c>
      <c r="AV902" s="30" t="s">
        <v>15670</v>
      </c>
    </row>
    <row r="903" spans="1:48">
      <c r="A903" s="20">
        <v>901</v>
      </c>
      <c r="B903" s="74" t="s">
        <v>17106</v>
      </c>
      <c r="C903" s="74">
        <v>7081907051</v>
      </c>
      <c r="D903" s="62" t="s">
        <v>17107</v>
      </c>
      <c r="E903" s="30"/>
      <c r="F903" s="30"/>
      <c r="G903" s="74" t="s">
        <v>18549</v>
      </c>
      <c r="H903" s="173" t="s">
        <v>15565</v>
      </c>
      <c r="I903" s="30"/>
      <c r="J903" s="30"/>
      <c r="K903" s="30"/>
      <c r="L903" s="62" t="s">
        <v>15447</v>
      </c>
      <c r="M903" s="30"/>
      <c r="N903" s="30"/>
      <c r="O903" s="30"/>
      <c r="P903" s="30"/>
      <c r="Q903" s="30"/>
      <c r="R903" s="30"/>
      <c r="S903" s="30"/>
      <c r="T903" s="30"/>
      <c r="U903" s="30"/>
      <c r="V903" s="30"/>
      <c r="W903" s="30"/>
      <c r="X903" s="30"/>
      <c r="Y903" s="30"/>
      <c r="Z903" s="30"/>
      <c r="AA903" s="30"/>
      <c r="AB903" s="30"/>
      <c r="AC903" s="62" t="s">
        <v>110</v>
      </c>
      <c r="AD903" s="30"/>
      <c r="AE903" s="30"/>
      <c r="AF903" s="30"/>
      <c r="AG903" s="30"/>
      <c r="AH903" s="30"/>
      <c r="AI903" s="72" t="s">
        <v>17108</v>
      </c>
      <c r="AJ903" s="30"/>
      <c r="AK903" s="30"/>
      <c r="AL903" s="67">
        <v>31550000</v>
      </c>
      <c r="AM903" s="68">
        <v>43672</v>
      </c>
      <c r="AN903" s="64">
        <v>43672</v>
      </c>
      <c r="AO903" s="62">
        <v>20</v>
      </c>
      <c r="AP903" s="62">
        <v>12</v>
      </c>
      <c r="AQ903" s="67">
        <v>3067600</v>
      </c>
      <c r="AR903" s="173" t="s">
        <v>15565</v>
      </c>
      <c r="AT903" s="30" t="s">
        <v>15569</v>
      </c>
      <c r="AU903" s="30" t="s">
        <v>15570</v>
      </c>
      <c r="AV903" s="30" t="s">
        <v>15551</v>
      </c>
    </row>
    <row r="904" spans="1:48">
      <c r="A904" s="20">
        <v>902</v>
      </c>
      <c r="B904" s="62" t="s">
        <v>17109</v>
      </c>
      <c r="C904" s="62">
        <v>7081907052</v>
      </c>
      <c r="D904" s="71" t="s">
        <v>17110</v>
      </c>
      <c r="E904" s="30"/>
      <c r="F904" s="30"/>
      <c r="G904" s="62" t="s">
        <v>366</v>
      </c>
      <c r="H904" s="173" t="s">
        <v>15565</v>
      </c>
      <c r="I904" s="30"/>
      <c r="J904" s="30"/>
      <c r="K904" s="30"/>
      <c r="L904" s="62" t="s">
        <v>15479</v>
      </c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  <c r="AA904" s="30"/>
      <c r="AB904" s="30"/>
      <c r="AC904" s="62" t="s">
        <v>110</v>
      </c>
      <c r="AD904" s="30"/>
      <c r="AE904" s="30"/>
      <c r="AF904" s="30"/>
      <c r="AG904" s="30"/>
      <c r="AH904" s="30"/>
      <c r="AI904" s="72" t="s">
        <v>17111</v>
      </c>
      <c r="AJ904" s="30"/>
      <c r="AK904" s="30"/>
      <c r="AL904" s="67">
        <v>15335200</v>
      </c>
      <c r="AM904" s="68">
        <v>43675</v>
      </c>
      <c r="AN904" s="64">
        <v>43675</v>
      </c>
      <c r="AO904" s="62">
        <v>20</v>
      </c>
      <c r="AP904" s="62">
        <v>12</v>
      </c>
      <c r="AQ904" s="67">
        <v>1492500</v>
      </c>
      <c r="AR904" s="173" t="s">
        <v>15565</v>
      </c>
      <c r="AT904" s="30" t="s">
        <v>15569</v>
      </c>
      <c r="AU904" s="30" t="s">
        <v>15570</v>
      </c>
      <c r="AV904" s="30" t="s">
        <v>15551</v>
      </c>
    </row>
    <row r="905" spans="1:48">
      <c r="A905" s="20">
        <v>903</v>
      </c>
      <c r="B905" s="71" t="s">
        <v>17112</v>
      </c>
      <c r="C905" s="71">
        <v>7321907014</v>
      </c>
      <c r="D905" s="71" t="s">
        <v>17113</v>
      </c>
      <c r="E905" s="30"/>
      <c r="F905" s="30"/>
      <c r="G905" s="62" t="s">
        <v>10293</v>
      </c>
      <c r="H905" s="173" t="s">
        <v>16249</v>
      </c>
      <c r="I905" s="30"/>
      <c r="J905" s="30"/>
      <c r="K905" s="30"/>
      <c r="L905" s="62" t="s">
        <v>15490</v>
      </c>
      <c r="M905" s="30"/>
      <c r="N905" s="30"/>
      <c r="O905" s="30"/>
      <c r="P905" s="30"/>
      <c r="Q905" s="30"/>
      <c r="R905" s="30"/>
      <c r="S905" s="30"/>
      <c r="T905" s="30"/>
      <c r="U905" s="30"/>
      <c r="V905" s="30"/>
      <c r="W905" s="30"/>
      <c r="X905" s="30"/>
      <c r="Y905" s="30"/>
      <c r="Z905" s="30"/>
      <c r="AA905" s="30"/>
      <c r="AB905" s="30"/>
      <c r="AC905" s="62" t="s">
        <v>110</v>
      </c>
      <c r="AD905" s="30"/>
      <c r="AE905" s="30"/>
      <c r="AF905" s="30"/>
      <c r="AG905" s="30"/>
      <c r="AH905" s="30"/>
      <c r="AI905" s="72" t="s">
        <v>17114</v>
      </c>
      <c r="AJ905" s="30"/>
      <c r="AK905" s="30"/>
      <c r="AL905" s="67">
        <v>25250000</v>
      </c>
      <c r="AM905" s="68">
        <v>43675</v>
      </c>
      <c r="AN905" s="64">
        <v>43675</v>
      </c>
      <c r="AO905" s="62">
        <v>24</v>
      </c>
      <c r="AP905" s="62">
        <v>18</v>
      </c>
      <c r="AQ905" s="67">
        <v>1759900</v>
      </c>
      <c r="AR905" s="173" t="s">
        <v>15542</v>
      </c>
      <c r="AT905" s="30" t="s">
        <v>15544</v>
      </c>
      <c r="AU905" s="30" t="s">
        <v>15545</v>
      </c>
      <c r="AV905" s="30" t="s">
        <v>15487</v>
      </c>
    </row>
    <row r="906" spans="1:48">
      <c r="A906" s="20">
        <v>904</v>
      </c>
      <c r="B906" s="72" t="s">
        <v>17115</v>
      </c>
      <c r="C906" s="62">
        <v>7121907094</v>
      </c>
      <c r="D906" s="174" t="s">
        <v>17116</v>
      </c>
      <c r="E906" s="30"/>
      <c r="F906" s="30"/>
      <c r="G906" s="62" t="s">
        <v>17236</v>
      </c>
      <c r="H906" s="173" t="s">
        <v>15572</v>
      </c>
      <c r="I906" s="30"/>
      <c r="J906" s="30"/>
      <c r="K906" s="30"/>
      <c r="L906" s="62" t="s">
        <v>15447</v>
      </c>
      <c r="M906" s="30"/>
      <c r="N906" s="30"/>
      <c r="O906" s="30"/>
      <c r="P906" s="30"/>
      <c r="Q906" s="30"/>
      <c r="R906" s="30"/>
      <c r="S906" s="30"/>
      <c r="T906" s="30"/>
      <c r="U906" s="30"/>
      <c r="V906" s="30"/>
      <c r="W906" s="30"/>
      <c r="X906" s="30"/>
      <c r="Y906" s="30"/>
      <c r="Z906" s="30"/>
      <c r="AA906" s="30"/>
      <c r="AB906" s="30"/>
      <c r="AC906" s="62" t="s">
        <v>110</v>
      </c>
      <c r="AD906" s="30"/>
      <c r="AE906" s="30"/>
      <c r="AF906" s="30"/>
      <c r="AG906" s="30"/>
      <c r="AH906" s="30"/>
      <c r="AI906" s="72" t="s">
        <v>17003</v>
      </c>
      <c r="AJ906" s="30"/>
      <c r="AK906" s="30"/>
      <c r="AL906" s="67">
        <v>23000000</v>
      </c>
      <c r="AM906" s="68">
        <v>43675</v>
      </c>
      <c r="AN906" s="64">
        <v>43675</v>
      </c>
      <c r="AO906" s="62">
        <v>24</v>
      </c>
      <c r="AP906" s="62">
        <v>12</v>
      </c>
      <c r="AQ906" s="67">
        <v>2233800</v>
      </c>
      <c r="AR906" s="173" t="s">
        <v>15572</v>
      </c>
      <c r="AT906" s="30" t="s">
        <v>15577</v>
      </c>
      <c r="AU906" s="30" t="s">
        <v>15578</v>
      </c>
      <c r="AV906" s="30" t="s">
        <v>15579</v>
      </c>
    </row>
    <row r="907" spans="1:48">
      <c r="A907" s="20">
        <v>905</v>
      </c>
      <c r="B907" s="62" t="s">
        <v>17117</v>
      </c>
      <c r="C907" s="62">
        <v>7101907042</v>
      </c>
      <c r="D907" s="62" t="s">
        <v>17118</v>
      </c>
      <c r="E907" s="30"/>
      <c r="F907" s="30"/>
      <c r="G907" s="62" t="s">
        <v>13703</v>
      </c>
      <c r="H907" s="173" t="s">
        <v>15595</v>
      </c>
      <c r="I907" s="30"/>
      <c r="J907" s="30"/>
      <c r="K907" s="30"/>
      <c r="L907" s="62" t="s">
        <v>15490</v>
      </c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  <c r="AA907" s="30"/>
      <c r="AB907" s="30"/>
      <c r="AC907" s="62" t="s">
        <v>110</v>
      </c>
      <c r="AD907" s="30"/>
      <c r="AE907" s="30"/>
      <c r="AF907" s="30"/>
      <c r="AG907" s="30"/>
      <c r="AH907" s="30"/>
      <c r="AI907" s="72" t="s">
        <v>17119</v>
      </c>
      <c r="AJ907" s="30"/>
      <c r="AK907" s="30"/>
      <c r="AL907" s="67">
        <v>11750000</v>
      </c>
      <c r="AM907" s="68">
        <v>43675</v>
      </c>
      <c r="AN907" s="64">
        <v>43675</v>
      </c>
      <c r="AO907" s="62">
        <v>21</v>
      </c>
      <c r="AP907" s="62">
        <v>6</v>
      </c>
      <c r="AQ907" s="67">
        <v>2159000</v>
      </c>
      <c r="AR907" s="173" t="s">
        <v>15595</v>
      </c>
      <c r="AT907" s="30" t="s">
        <v>15599</v>
      </c>
      <c r="AU907" s="30" t="s">
        <v>15600</v>
      </c>
      <c r="AV907" s="30" t="s">
        <v>15551</v>
      </c>
    </row>
    <row r="908" spans="1:48">
      <c r="A908" s="20">
        <v>906</v>
      </c>
      <c r="B908" s="62" t="s">
        <v>17120</v>
      </c>
      <c r="C908" s="74">
        <v>7211907028</v>
      </c>
      <c r="D908" s="62" t="s">
        <v>17121</v>
      </c>
      <c r="E908" s="30"/>
      <c r="F908" s="30"/>
      <c r="G908" s="74" t="s">
        <v>13455</v>
      </c>
      <c r="H908" s="173" t="s">
        <v>15459</v>
      </c>
      <c r="I908" s="30"/>
      <c r="J908" s="30"/>
      <c r="K908" s="30"/>
      <c r="L908" s="62" t="s">
        <v>15490</v>
      </c>
      <c r="M908" s="30"/>
      <c r="N908" s="30"/>
      <c r="O908" s="30"/>
      <c r="P908" s="30"/>
      <c r="Q908" s="30"/>
      <c r="R908" s="30"/>
      <c r="S908" s="30"/>
      <c r="T908" s="30"/>
      <c r="U908" s="30"/>
      <c r="V908" s="30"/>
      <c r="W908" s="30"/>
      <c r="X908" s="30"/>
      <c r="Y908" s="30"/>
      <c r="Z908" s="30"/>
      <c r="AA908" s="30"/>
      <c r="AB908" s="30"/>
      <c r="AC908" s="62" t="s">
        <v>110</v>
      </c>
      <c r="AD908" s="30"/>
      <c r="AE908" s="30"/>
      <c r="AF908" s="30"/>
      <c r="AG908" s="30"/>
      <c r="AH908" s="30"/>
      <c r="AI908" s="180" t="s">
        <v>17122</v>
      </c>
      <c r="AJ908" s="30"/>
      <c r="AK908" s="30"/>
      <c r="AL908" s="67">
        <v>3500000</v>
      </c>
      <c r="AM908" s="68">
        <v>43675</v>
      </c>
      <c r="AN908" s="64">
        <v>43675</v>
      </c>
      <c r="AO908" s="62">
        <v>24</v>
      </c>
      <c r="AP908" s="62">
        <v>24</v>
      </c>
      <c r="AQ908" s="67">
        <v>204400</v>
      </c>
      <c r="AR908" s="173" t="s">
        <v>15459</v>
      </c>
      <c r="AT908" s="30" t="s">
        <v>15466</v>
      </c>
      <c r="AU908" s="30" t="s">
        <v>15467</v>
      </c>
      <c r="AV908" s="30" t="s">
        <v>15468</v>
      </c>
    </row>
    <row r="909" spans="1:48">
      <c r="A909" s="20">
        <v>907</v>
      </c>
      <c r="B909" s="62" t="s">
        <v>17123</v>
      </c>
      <c r="C909" s="74">
        <v>7381907026</v>
      </c>
      <c r="D909" s="62" t="s">
        <v>17124</v>
      </c>
      <c r="E909" s="30"/>
      <c r="F909" s="30"/>
      <c r="G909" s="62" t="s">
        <v>13503</v>
      </c>
      <c r="H909" s="173" t="s">
        <v>16091</v>
      </c>
      <c r="I909" s="30"/>
      <c r="J909" s="30"/>
      <c r="K909" s="30"/>
      <c r="L909" s="62" t="s">
        <v>15490</v>
      </c>
      <c r="M909" s="30"/>
      <c r="N909" s="30"/>
      <c r="O909" s="30"/>
      <c r="P909" s="30"/>
      <c r="Q909" s="30"/>
      <c r="R909" s="30"/>
      <c r="S909" s="30"/>
      <c r="T909" s="30"/>
      <c r="U909" s="30"/>
      <c r="V909" s="30"/>
      <c r="W909" s="30"/>
      <c r="X909" s="30"/>
      <c r="Y909" s="30"/>
      <c r="Z909" s="30"/>
      <c r="AA909" s="30"/>
      <c r="AB909" s="30"/>
      <c r="AC909" s="62" t="s">
        <v>110</v>
      </c>
      <c r="AD909" s="30"/>
      <c r="AE909" s="30"/>
      <c r="AF909" s="30"/>
      <c r="AG909" s="30"/>
      <c r="AH909" s="30"/>
      <c r="AI909" s="72" t="s">
        <v>14016</v>
      </c>
      <c r="AJ909" s="30"/>
      <c r="AK909" s="30"/>
      <c r="AL909" s="67">
        <v>14750000</v>
      </c>
      <c r="AM909" s="68">
        <v>43675</v>
      </c>
      <c r="AN909" s="64">
        <v>43675</v>
      </c>
      <c r="AO909" s="62">
        <v>24</v>
      </c>
      <c r="AP909" s="62">
        <v>24</v>
      </c>
      <c r="AQ909" s="67">
        <v>818900</v>
      </c>
      <c r="AR909" s="173" t="s">
        <v>16091</v>
      </c>
      <c r="AT909" s="30" t="s">
        <v>16095</v>
      </c>
      <c r="AU909" s="30" t="s">
        <v>15616</v>
      </c>
      <c r="AV909" s="30" t="s">
        <v>15579</v>
      </c>
    </row>
    <row r="910" spans="1:48">
      <c r="A910" s="20">
        <v>908</v>
      </c>
      <c r="B910" s="62" t="s">
        <v>17125</v>
      </c>
      <c r="C910" s="74">
        <v>6931907026</v>
      </c>
      <c r="D910" s="74" t="s">
        <v>17126</v>
      </c>
      <c r="E910" s="30"/>
      <c r="F910" s="30"/>
      <c r="G910" s="62" t="s">
        <v>13097</v>
      </c>
      <c r="H910" s="173" t="s">
        <v>15489</v>
      </c>
      <c r="I910" s="30"/>
      <c r="J910" s="30"/>
      <c r="K910" s="30"/>
      <c r="L910" s="62" t="s">
        <v>15490</v>
      </c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/>
      <c r="X910" s="30"/>
      <c r="Y910" s="30"/>
      <c r="Z910" s="30"/>
      <c r="AA910" s="30"/>
      <c r="AB910" s="30"/>
      <c r="AC910" s="62" t="s">
        <v>110</v>
      </c>
      <c r="AD910" s="30"/>
      <c r="AE910" s="30"/>
      <c r="AF910" s="30"/>
      <c r="AG910" s="30"/>
      <c r="AH910" s="30"/>
      <c r="AI910" s="72" t="s">
        <v>13099</v>
      </c>
      <c r="AJ910" s="30"/>
      <c r="AK910" s="30"/>
      <c r="AL910" s="67">
        <v>30250000</v>
      </c>
      <c r="AM910" s="68">
        <v>43675</v>
      </c>
      <c r="AN910" s="64">
        <v>43675</v>
      </c>
      <c r="AO910" s="62">
        <v>24</v>
      </c>
      <c r="AP910" s="62">
        <v>18</v>
      </c>
      <c r="AQ910" s="67">
        <v>2107000</v>
      </c>
      <c r="AR910" s="173" t="s">
        <v>15921</v>
      </c>
      <c r="AT910" s="30" t="s">
        <v>16272</v>
      </c>
      <c r="AU910" s="30" t="s">
        <v>15545</v>
      </c>
      <c r="AV910" s="30" t="s">
        <v>15487</v>
      </c>
    </row>
    <row r="911" spans="1:48">
      <c r="A911" s="20">
        <v>909</v>
      </c>
      <c r="B911" s="62" t="s">
        <v>17127</v>
      </c>
      <c r="C911" s="74">
        <v>7461907016</v>
      </c>
      <c r="D911" s="74" t="s">
        <v>17128</v>
      </c>
      <c r="E911" s="30"/>
      <c r="F911" s="30"/>
      <c r="G911" s="62" t="s">
        <v>13131</v>
      </c>
      <c r="H911" s="173" t="s">
        <v>16140</v>
      </c>
      <c r="I911" s="30"/>
      <c r="J911" s="30"/>
      <c r="K911" s="30"/>
      <c r="L911" s="62" t="s">
        <v>15490</v>
      </c>
      <c r="M911" s="30"/>
      <c r="N911" s="30"/>
      <c r="O911" s="3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  <c r="AA911" s="30"/>
      <c r="AB911" s="30"/>
      <c r="AC911" s="62" t="s">
        <v>110</v>
      </c>
      <c r="AD911" s="30"/>
      <c r="AE911" s="30"/>
      <c r="AF911" s="30"/>
      <c r="AG911" s="30"/>
      <c r="AH911" s="30"/>
      <c r="AI911" s="72" t="s">
        <v>17129</v>
      </c>
      <c r="AJ911" s="30"/>
      <c r="AK911" s="30"/>
      <c r="AL911" s="67">
        <v>11104000</v>
      </c>
      <c r="AM911" s="68">
        <v>43675</v>
      </c>
      <c r="AN911" s="64">
        <v>43675</v>
      </c>
      <c r="AO911" s="62">
        <v>24</v>
      </c>
      <c r="AP911" s="62">
        <v>18</v>
      </c>
      <c r="AQ911" s="67">
        <v>797100</v>
      </c>
      <c r="AR911" s="173" t="s">
        <v>16140</v>
      </c>
      <c r="AT911" s="30" t="s">
        <v>16143</v>
      </c>
      <c r="AU911" s="30" t="s">
        <v>16144</v>
      </c>
      <c r="AV911" s="30" t="s">
        <v>16145</v>
      </c>
    </row>
    <row r="912" spans="1:48">
      <c r="A912" s="20">
        <v>910</v>
      </c>
      <c r="B912" s="72" t="s">
        <v>17130</v>
      </c>
      <c r="C912" s="74">
        <v>7381907025</v>
      </c>
      <c r="D912" s="74" t="s">
        <v>17131</v>
      </c>
      <c r="E912" s="30"/>
      <c r="F912" s="30"/>
      <c r="G912" s="62" t="s">
        <v>13989</v>
      </c>
      <c r="H912" s="173" t="s">
        <v>16091</v>
      </c>
      <c r="I912" s="30"/>
      <c r="J912" s="30"/>
      <c r="K912" s="30"/>
      <c r="L912" s="62" t="s">
        <v>15490</v>
      </c>
      <c r="M912" s="30"/>
      <c r="N912" s="30"/>
      <c r="O912" s="30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  <c r="AA912" s="30"/>
      <c r="AB912" s="30"/>
      <c r="AC912" s="62" t="s">
        <v>110</v>
      </c>
      <c r="AD912" s="30"/>
      <c r="AE912" s="30"/>
      <c r="AF912" s="30"/>
      <c r="AG912" s="30"/>
      <c r="AH912" s="30"/>
      <c r="AI912" s="72" t="s">
        <v>17132</v>
      </c>
      <c r="AJ912" s="30"/>
      <c r="AK912" s="30"/>
      <c r="AL912" s="67">
        <v>11318200</v>
      </c>
      <c r="AM912" s="68">
        <v>43675</v>
      </c>
      <c r="AN912" s="64">
        <v>43675</v>
      </c>
      <c r="AO912" s="62">
        <v>24</v>
      </c>
      <c r="AP912" s="62">
        <v>12</v>
      </c>
      <c r="AQ912" s="67">
        <v>1132700</v>
      </c>
      <c r="AR912" s="173" t="s">
        <v>16091</v>
      </c>
      <c r="AT912" s="30" t="s">
        <v>16095</v>
      </c>
      <c r="AU912" s="30" t="s">
        <v>15616</v>
      </c>
      <c r="AV912" s="30" t="s">
        <v>15579</v>
      </c>
    </row>
    <row r="913" spans="1:48">
      <c r="A913" s="20">
        <v>911</v>
      </c>
      <c r="B913" s="62" t="s">
        <v>17133</v>
      </c>
      <c r="C913" s="74">
        <v>7221907024</v>
      </c>
      <c r="D913" s="74" t="s">
        <v>17134</v>
      </c>
      <c r="E913" s="30"/>
      <c r="F913" s="30"/>
      <c r="G913" s="62" t="s">
        <v>11113</v>
      </c>
      <c r="H913" s="173" t="s">
        <v>15763</v>
      </c>
      <c r="I913" s="30"/>
      <c r="J913" s="30"/>
      <c r="K913" s="30"/>
      <c r="L913" s="62" t="s">
        <v>15490</v>
      </c>
      <c r="M913" s="30"/>
      <c r="N913" s="30"/>
      <c r="O913" s="30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  <c r="AA913" s="30"/>
      <c r="AB913" s="30"/>
      <c r="AC913" s="62" t="s">
        <v>110</v>
      </c>
      <c r="AD913" s="30"/>
      <c r="AE913" s="30"/>
      <c r="AF913" s="30"/>
      <c r="AG913" s="30"/>
      <c r="AH913" s="30"/>
      <c r="AI913" s="72" t="s">
        <v>17135</v>
      </c>
      <c r="AJ913" s="30"/>
      <c r="AK913" s="30"/>
      <c r="AL913" s="67">
        <v>12250000</v>
      </c>
      <c r="AM913" s="68">
        <v>43675</v>
      </c>
      <c r="AN913" s="64">
        <v>43675</v>
      </c>
      <c r="AO913" s="62">
        <v>24</v>
      </c>
      <c r="AP913" s="62">
        <v>12</v>
      </c>
      <c r="AQ913" s="67">
        <v>1216000</v>
      </c>
      <c r="AR913" s="173" t="s">
        <v>15763</v>
      </c>
      <c r="AT913" s="30" t="s">
        <v>15765</v>
      </c>
      <c r="AU913" s="30" t="s">
        <v>15766</v>
      </c>
      <c r="AV913" s="30" t="s">
        <v>15767</v>
      </c>
    </row>
    <row r="914" spans="1:48">
      <c r="A914" s="20">
        <v>912</v>
      </c>
      <c r="B914" s="62" t="s">
        <v>17136</v>
      </c>
      <c r="C914" s="74">
        <v>7491907043</v>
      </c>
      <c r="D914" s="62" t="s">
        <v>17137</v>
      </c>
      <c r="E914" s="30"/>
      <c r="F914" s="30"/>
      <c r="G914" s="62" t="s">
        <v>11722</v>
      </c>
      <c r="H914" s="173" t="s">
        <v>16001</v>
      </c>
      <c r="I914" s="30"/>
      <c r="J914" s="30"/>
      <c r="K914" s="30"/>
      <c r="L914" s="62" t="s">
        <v>15461</v>
      </c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  <c r="AA914" s="30"/>
      <c r="AB914" s="30"/>
      <c r="AC914" s="62" t="s">
        <v>110</v>
      </c>
      <c r="AD914" s="30"/>
      <c r="AE914" s="30"/>
      <c r="AF914" s="30"/>
      <c r="AG914" s="30"/>
      <c r="AH914" s="30"/>
      <c r="AI914" s="72" t="s">
        <v>17138</v>
      </c>
      <c r="AJ914" s="30"/>
      <c r="AK914" s="30"/>
      <c r="AL914" s="67">
        <v>17650000</v>
      </c>
      <c r="AM914" s="68">
        <v>43675</v>
      </c>
      <c r="AN914" s="64">
        <v>43675</v>
      </c>
      <c r="AO914" s="62">
        <v>24</v>
      </c>
      <c r="AP914" s="62">
        <v>24</v>
      </c>
      <c r="AQ914" s="67">
        <v>1021200</v>
      </c>
      <c r="AR914" s="173" t="s">
        <v>16001</v>
      </c>
      <c r="AT914" s="30" t="s">
        <v>16004</v>
      </c>
      <c r="AU914" s="30" t="s">
        <v>15496</v>
      </c>
      <c r="AV914" s="30" t="s">
        <v>15497</v>
      </c>
    </row>
    <row r="915" spans="1:48">
      <c r="A915" s="20">
        <v>913</v>
      </c>
      <c r="B915" s="62" t="s">
        <v>17139</v>
      </c>
      <c r="C915" s="74">
        <v>7511907030</v>
      </c>
      <c r="D915" s="62" t="s">
        <v>17140</v>
      </c>
      <c r="E915" s="30"/>
      <c r="F915" s="30"/>
      <c r="G915" s="74" t="s">
        <v>17334</v>
      </c>
      <c r="H915" s="173" t="s">
        <v>15846</v>
      </c>
      <c r="I915" s="30"/>
      <c r="J915" s="30"/>
      <c r="K915" s="30"/>
      <c r="L915" s="62" t="s">
        <v>15447</v>
      </c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  <c r="AA915" s="30"/>
      <c r="AB915" s="30"/>
      <c r="AC915" s="62" t="s">
        <v>110</v>
      </c>
      <c r="AD915" s="30"/>
      <c r="AE915" s="30"/>
      <c r="AF915" s="30"/>
      <c r="AG915" s="30"/>
      <c r="AH915" s="30"/>
      <c r="AI915" s="180" t="s">
        <v>16787</v>
      </c>
      <c r="AJ915" s="30"/>
      <c r="AK915" s="30"/>
      <c r="AL915" s="67">
        <v>23750000</v>
      </c>
      <c r="AM915" s="68">
        <v>43676</v>
      </c>
      <c r="AN915" s="64">
        <v>43676</v>
      </c>
      <c r="AO915" s="62">
        <v>19</v>
      </c>
      <c r="AP915" s="62">
        <v>24</v>
      </c>
      <c r="AQ915" s="67">
        <v>1311600</v>
      </c>
      <c r="AR915" s="173" t="s">
        <v>15846</v>
      </c>
      <c r="AT915" s="30" t="s">
        <v>15849</v>
      </c>
      <c r="AU915" s="30" t="s">
        <v>15850</v>
      </c>
      <c r="AV915" s="30" t="s">
        <v>15851</v>
      </c>
    </row>
    <row r="916" spans="1:48">
      <c r="A916" s="20">
        <v>914</v>
      </c>
      <c r="B916" s="74" t="s">
        <v>17141</v>
      </c>
      <c r="C916" s="74">
        <v>7131907078</v>
      </c>
      <c r="D916" s="74" t="s">
        <v>17142</v>
      </c>
      <c r="E916" s="30"/>
      <c r="F916" s="30"/>
      <c r="G916" s="74" t="s">
        <v>9373</v>
      </c>
      <c r="H916" s="173" t="s">
        <v>15611</v>
      </c>
      <c r="I916" s="30"/>
      <c r="J916" s="30"/>
      <c r="K916" s="30"/>
      <c r="L916" s="62" t="s">
        <v>15490</v>
      </c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  <c r="AA916" s="30"/>
      <c r="AB916" s="30"/>
      <c r="AC916" s="62" t="s">
        <v>110</v>
      </c>
      <c r="AD916" s="30"/>
      <c r="AE916" s="30"/>
      <c r="AF916" s="30"/>
      <c r="AG916" s="30"/>
      <c r="AH916" s="30"/>
      <c r="AI916" s="180" t="s">
        <v>17143</v>
      </c>
      <c r="AJ916" s="30"/>
      <c r="AK916" s="30"/>
      <c r="AL916" s="67">
        <v>11000000</v>
      </c>
      <c r="AM916" s="68">
        <v>43676</v>
      </c>
      <c r="AN916" s="64">
        <v>43676</v>
      </c>
      <c r="AO916" s="62">
        <v>25</v>
      </c>
      <c r="AP916" s="62">
        <v>24</v>
      </c>
      <c r="AQ916" s="67">
        <v>611600</v>
      </c>
      <c r="AR916" s="173" t="s">
        <v>15611</v>
      </c>
      <c r="AT916" s="30" t="s">
        <v>15615</v>
      </c>
      <c r="AU916" s="30" t="s">
        <v>15616</v>
      </c>
      <c r="AV916" s="30" t="s">
        <v>15579</v>
      </c>
    </row>
    <row r="917" spans="1:48">
      <c r="A917" s="20">
        <v>915</v>
      </c>
      <c r="B917" s="74" t="s">
        <v>17144</v>
      </c>
      <c r="C917" s="74">
        <v>6901907055</v>
      </c>
      <c r="D917" s="74" t="s">
        <v>17145</v>
      </c>
      <c r="E917" s="30"/>
      <c r="F917" s="30"/>
      <c r="G917" s="62" t="s">
        <v>13709</v>
      </c>
      <c r="H917" s="173" t="s">
        <v>15512</v>
      </c>
      <c r="I917" s="30"/>
      <c r="J917" s="30"/>
      <c r="K917" s="30"/>
      <c r="L917" s="62" t="s">
        <v>15490</v>
      </c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  <c r="AA917" s="30"/>
      <c r="AB917" s="30"/>
      <c r="AC917" s="62" t="s">
        <v>110</v>
      </c>
      <c r="AD917" s="30"/>
      <c r="AE917" s="30"/>
      <c r="AF917" s="30"/>
      <c r="AG917" s="30"/>
      <c r="AH917" s="30"/>
      <c r="AI917" s="180" t="s">
        <v>17146</v>
      </c>
      <c r="AJ917" s="30"/>
      <c r="AK917" s="30"/>
      <c r="AL917" s="67">
        <v>19802000</v>
      </c>
      <c r="AM917" s="68">
        <v>43676</v>
      </c>
      <c r="AN917" s="64">
        <v>43676</v>
      </c>
      <c r="AO917" s="62">
        <v>25</v>
      </c>
      <c r="AP917" s="62">
        <v>24</v>
      </c>
      <c r="AQ917" s="67">
        <v>1078400</v>
      </c>
      <c r="AR917" s="173" t="s">
        <v>15512</v>
      </c>
      <c r="AT917" s="30" t="s">
        <v>15518</v>
      </c>
      <c r="AU917" s="30" t="s">
        <v>15519</v>
      </c>
      <c r="AV917" s="30" t="s">
        <v>15487</v>
      </c>
    </row>
    <row r="918" spans="1:48">
      <c r="A918" s="20">
        <v>916</v>
      </c>
      <c r="B918" s="74" t="s">
        <v>17147</v>
      </c>
      <c r="C918" s="74">
        <v>7081907048</v>
      </c>
      <c r="D918" s="74" t="s">
        <v>17148</v>
      </c>
      <c r="E918" s="30"/>
      <c r="F918" s="30"/>
      <c r="G918" s="74" t="s">
        <v>18533</v>
      </c>
      <c r="H918" s="173" t="s">
        <v>15565</v>
      </c>
      <c r="I918" s="30"/>
      <c r="J918" s="30"/>
      <c r="K918" s="30"/>
      <c r="L918" s="62" t="s">
        <v>15447</v>
      </c>
      <c r="M918" s="30"/>
      <c r="N918" s="30"/>
      <c r="O918" s="30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  <c r="AA918" s="30"/>
      <c r="AB918" s="30"/>
      <c r="AC918" s="62" t="s">
        <v>110</v>
      </c>
      <c r="AD918" s="30"/>
      <c r="AE918" s="30"/>
      <c r="AF918" s="30"/>
      <c r="AG918" s="30"/>
      <c r="AH918" s="30"/>
      <c r="AI918" s="180" t="s">
        <v>17149</v>
      </c>
      <c r="AJ918" s="30"/>
      <c r="AK918" s="30"/>
      <c r="AL918" s="67">
        <v>20750000</v>
      </c>
      <c r="AM918" s="68">
        <v>43676</v>
      </c>
      <c r="AN918" s="64">
        <v>43676</v>
      </c>
      <c r="AO918" s="62">
        <v>20</v>
      </c>
      <c r="AP918" s="62">
        <v>24</v>
      </c>
      <c r="AQ918" s="67">
        <v>1145600</v>
      </c>
      <c r="AR918" s="173" t="s">
        <v>15565</v>
      </c>
      <c r="AT918" s="30" t="s">
        <v>15569</v>
      </c>
      <c r="AU918" s="30" t="s">
        <v>15570</v>
      </c>
      <c r="AV918" s="30" t="s">
        <v>15551</v>
      </c>
    </row>
    <row r="919" spans="1:48">
      <c r="A919" s="20">
        <v>917</v>
      </c>
      <c r="B919" s="72" t="s">
        <v>17150</v>
      </c>
      <c r="C919" s="62">
        <v>7081907050</v>
      </c>
      <c r="D919" s="74" t="s">
        <v>17151</v>
      </c>
      <c r="E919" s="30"/>
      <c r="F919" s="30"/>
      <c r="G919" s="74" t="s">
        <v>18533</v>
      </c>
      <c r="H919" s="173" t="s">
        <v>15565</v>
      </c>
      <c r="I919" s="30"/>
      <c r="J919" s="30"/>
      <c r="K919" s="30"/>
      <c r="L919" s="62" t="s">
        <v>15447</v>
      </c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  <c r="AA919" s="30"/>
      <c r="AB919" s="30"/>
      <c r="AC919" s="62" t="s">
        <v>110</v>
      </c>
      <c r="AD919" s="30"/>
      <c r="AE919" s="30"/>
      <c r="AF919" s="30"/>
      <c r="AG919" s="30"/>
      <c r="AH919" s="30"/>
      <c r="AI919" s="180" t="s">
        <v>17149</v>
      </c>
      <c r="AJ919" s="30"/>
      <c r="AK919" s="30"/>
      <c r="AL919" s="67">
        <v>20750000</v>
      </c>
      <c r="AM919" s="68">
        <v>43676</v>
      </c>
      <c r="AN919" s="64">
        <v>43676</v>
      </c>
      <c r="AO919" s="62">
        <v>20</v>
      </c>
      <c r="AP919" s="62">
        <v>24</v>
      </c>
      <c r="AQ919" s="67">
        <v>1145600</v>
      </c>
      <c r="AR919" s="173" t="s">
        <v>15565</v>
      </c>
      <c r="AT919" s="30" t="s">
        <v>15569</v>
      </c>
      <c r="AU919" s="30" t="s">
        <v>15570</v>
      </c>
      <c r="AV919" s="30" t="s">
        <v>15551</v>
      </c>
    </row>
    <row r="920" spans="1:48">
      <c r="A920" s="20">
        <v>918</v>
      </c>
      <c r="B920" s="74" t="s">
        <v>17152</v>
      </c>
      <c r="C920" s="74">
        <v>7321907015</v>
      </c>
      <c r="D920" s="74" t="s">
        <v>17153</v>
      </c>
      <c r="E920" s="30"/>
      <c r="F920" s="30"/>
      <c r="G920" s="74" t="s">
        <v>13763</v>
      </c>
      <c r="H920" s="173" t="s">
        <v>16249</v>
      </c>
      <c r="I920" s="30"/>
      <c r="J920" s="30"/>
      <c r="K920" s="30"/>
      <c r="L920" s="62" t="s">
        <v>15490</v>
      </c>
      <c r="M920" s="30"/>
      <c r="N920" s="30"/>
      <c r="O920" s="30"/>
      <c r="P920" s="30"/>
      <c r="Q920" s="30"/>
      <c r="R920" s="30"/>
      <c r="S920" s="30"/>
      <c r="T920" s="30"/>
      <c r="U920" s="30"/>
      <c r="V920" s="30"/>
      <c r="W920" s="30"/>
      <c r="X920" s="30"/>
      <c r="Y920" s="30"/>
      <c r="Z920" s="30"/>
      <c r="AA920" s="30"/>
      <c r="AB920" s="30"/>
      <c r="AC920" s="62" t="s">
        <v>110</v>
      </c>
      <c r="AD920" s="30"/>
      <c r="AE920" s="30"/>
      <c r="AF920" s="30"/>
      <c r="AG920" s="30"/>
      <c r="AH920" s="30"/>
      <c r="AI920" s="180" t="s">
        <v>17154</v>
      </c>
      <c r="AJ920" s="30"/>
      <c r="AK920" s="30"/>
      <c r="AL920" s="67">
        <v>21000000</v>
      </c>
      <c r="AM920" s="68">
        <v>43676</v>
      </c>
      <c r="AN920" s="64">
        <v>43676</v>
      </c>
      <c r="AO920" s="62">
        <v>25</v>
      </c>
      <c r="AP920" s="62">
        <v>12</v>
      </c>
      <c r="AQ920" s="67">
        <v>2042800</v>
      </c>
      <c r="AR920" s="173" t="s">
        <v>16249</v>
      </c>
      <c r="AT920" s="30" t="s">
        <v>16252</v>
      </c>
      <c r="AU920" s="30" t="s">
        <v>15486</v>
      </c>
      <c r="AV920" s="30" t="s">
        <v>15487</v>
      </c>
    </row>
    <row r="921" spans="1:48">
      <c r="A921" s="20">
        <v>919</v>
      </c>
      <c r="B921" s="74" t="s">
        <v>17155</v>
      </c>
      <c r="C921" s="74">
        <v>7521907010</v>
      </c>
      <c r="D921" s="74" t="s">
        <v>17156</v>
      </c>
      <c r="E921" s="30"/>
      <c r="F921" s="30"/>
      <c r="G921" s="74" t="s">
        <v>14289</v>
      </c>
      <c r="H921" s="173" t="s">
        <v>16057</v>
      </c>
      <c r="I921" s="30"/>
      <c r="J921" s="30"/>
      <c r="K921" s="30"/>
      <c r="L921" s="62" t="s">
        <v>15490</v>
      </c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  <c r="AA921" s="30"/>
      <c r="AB921" s="30"/>
      <c r="AC921" s="62" t="s">
        <v>110</v>
      </c>
      <c r="AD921" s="30"/>
      <c r="AE921" s="30"/>
      <c r="AF921" s="30"/>
      <c r="AG921" s="30"/>
      <c r="AH921" s="30"/>
      <c r="AI921" s="180" t="s">
        <v>17157</v>
      </c>
      <c r="AJ921" s="30"/>
      <c r="AK921" s="30"/>
      <c r="AL921" s="67">
        <v>11500000</v>
      </c>
      <c r="AM921" s="68">
        <v>43676</v>
      </c>
      <c r="AN921" s="64">
        <v>43676</v>
      </c>
      <c r="AO921" s="62">
        <v>25</v>
      </c>
      <c r="AP921" s="62">
        <v>12</v>
      </c>
      <c r="AQ921" s="67">
        <v>1141400</v>
      </c>
      <c r="AR921" s="173" t="s">
        <v>16057</v>
      </c>
      <c r="AT921" s="30" t="s">
        <v>16059</v>
      </c>
      <c r="AU921" s="30" t="s">
        <v>16060</v>
      </c>
      <c r="AV921" s="30" t="s">
        <v>15851</v>
      </c>
    </row>
    <row r="922" spans="1:48">
      <c r="A922" s="20">
        <v>920</v>
      </c>
      <c r="B922" s="74" t="s">
        <v>17158</v>
      </c>
      <c r="C922" s="74">
        <v>7221907025</v>
      </c>
      <c r="D922" s="74" t="s">
        <v>17159</v>
      </c>
      <c r="E922" s="30"/>
      <c r="F922" s="30"/>
      <c r="G922" s="74" t="s">
        <v>5003</v>
      </c>
      <c r="H922" s="173" t="s">
        <v>15763</v>
      </c>
      <c r="I922" s="30"/>
      <c r="J922" s="30"/>
      <c r="K922" s="30"/>
      <c r="L922" s="62" t="s">
        <v>15447</v>
      </c>
      <c r="M922" s="30"/>
      <c r="N922" s="30"/>
      <c r="O922" s="30"/>
      <c r="P922" s="30"/>
      <c r="Q922" s="30"/>
      <c r="R922" s="30"/>
      <c r="S922" s="30"/>
      <c r="T922" s="30"/>
      <c r="U922" s="30"/>
      <c r="V922" s="30"/>
      <c r="W922" s="30"/>
      <c r="X922" s="30"/>
      <c r="Y922" s="30"/>
      <c r="Z922" s="30"/>
      <c r="AA922" s="30"/>
      <c r="AB922" s="30"/>
      <c r="AC922" s="62" t="s">
        <v>110</v>
      </c>
      <c r="AD922" s="30"/>
      <c r="AE922" s="30"/>
      <c r="AF922" s="30"/>
      <c r="AG922" s="30"/>
      <c r="AH922" s="30"/>
      <c r="AI922" s="180" t="s">
        <v>16932</v>
      </c>
      <c r="AJ922" s="30"/>
      <c r="AK922" s="30"/>
      <c r="AL922" s="67">
        <v>11400000</v>
      </c>
      <c r="AM922" s="68">
        <v>43676</v>
      </c>
      <c r="AN922" s="64">
        <v>43676</v>
      </c>
      <c r="AO922" s="62">
        <v>25</v>
      </c>
      <c r="AP922" s="62">
        <v>24</v>
      </c>
      <c r="AQ922" s="67">
        <v>719700</v>
      </c>
      <c r="AR922" s="173" t="s">
        <v>15763</v>
      </c>
      <c r="AT922" s="30" t="s">
        <v>15765</v>
      </c>
      <c r="AU922" s="30" t="s">
        <v>15766</v>
      </c>
      <c r="AV922" s="30" t="s">
        <v>15767</v>
      </c>
    </row>
    <row r="923" spans="1:48">
      <c r="A923" s="20">
        <v>921</v>
      </c>
      <c r="B923" s="74" t="s">
        <v>17160</v>
      </c>
      <c r="C923" s="74">
        <v>7481907018</v>
      </c>
      <c r="D923" s="74" t="s">
        <v>17161</v>
      </c>
      <c r="E923" s="30"/>
      <c r="F923" s="30"/>
      <c r="G923" s="74" t="s">
        <v>5003</v>
      </c>
      <c r="H923" s="173" t="s">
        <v>16065</v>
      </c>
      <c r="I923" s="30"/>
      <c r="J923" s="30"/>
      <c r="K923" s="30"/>
      <c r="L923" s="62" t="s">
        <v>15447</v>
      </c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  <c r="AA923" s="30"/>
      <c r="AB923" s="30"/>
      <c r="AC923" s="62" t="s">
        <v>110</v>
      </c>
      <c r="AD923" s="30"/>
      <c r="AE923" s="30"/>
      <c r="AF923" s="30"/>
      <c r="AG923" s="30"/>
      <c r="AH923" s="30"/>
      <c r="AI923" s="180" t="s">
        <v>17162</v>
      </c>
      <c r="AJ923" s="30"/>
      <c r="AK923" s="30"/>
      <c r="AL923" s="67">
        <v>25500000</v>
      </c>
      <c r="AM923" s="68">
        <v>43676</v>
      </c>
      <c r="AN923" s="64">
        <v>43676</v>
      </c>
      <c r="AO923" s="62">
        <v>25</v>
      </c>
      <c r="AP923" s="62">
        <v>24</v>
      </c>
      <c r="AQ923" s="67">
        <v>1407900</v>
      </c>
      <c r="AR923" s="173" t="s">
        <v>16065</v>
      </c>
      <c r="AT923" s="30" t="s">
        <v>16070</v>
      </c>
      <c r="AU923" s="30" t="s">
        <v>15496</v>
      </c>
      <c r="AV923" s="30" t="s">
        <v>15497</v>
      </c>
    </row>
    <row r="924" spans="1:48">
      <c r="A924" s="20">
        <v>922</v>
      </c>
      <c r="B924" s="74" t="s">
        <v>17163</v>
      </c>
      <c r="C924" s="74">
        <v>7481907019</v>
      </c>
      <c r="D924" s="74" t="s">
        <v>17164</v>
      </c>
      <c r="E924" s="30"/>
      <c r="F924" s="30"/>
      <c r="G924" s="74" t="s">
        <v>5083</v>
      </c>
      <c r="H924" s="173" t="s">
        <v>16065</v>
      </c>
      <c r="I924" s="30"/>
      <c r="J924" s="30"/>
      <c r="K924" s="30"/>
      <c r="L924" s="62" t="s">
        <v>15490</v>
      </c>
      <c r="M924" s="30"/>
      <c r="N924" s="30"/>
      <c r="O924" s="30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  <c r="AA924" s="30"/>
      <c r="AB924" s="30"/>
      <c r="AC924" s="62" t="s">
        <v>110</v>
      </c>
      <c r="AD924" s="30"/>
      <c r="AE924" s="30"/>
      <c r="AF924" s="30"/>
      <c r="AG924" s="30"/>
      <c r="AH924" s="30"/>
      <c r="AI924" s="180" t="s">
        <v>17165</v>
      </c>
      <c r="AJ924" s="30"/>
      <c r="AK924" s="30"/>
      <c r="AL924" s="67">
        <v>15900000</v>
      </c>
      <c r="AM924" s="68">
        <v>43676</v>
      </c>
      <c r="AN924" s="64">
        <v>43676</v>
      </c>
      <c r="AO924" s="62">
        <v>25</v>
      </c>
      <c r="AP924" s="62">
        <v>12</v>
      </c>
      <c r="AQ924" s="67">
        <v>1576900</v>
      </c>
      <c r="AR924" s="173" t="s">
        <v>16380</v>
      </c>
      <c r="AT924" s="30" t="s">
        <v>16383</v>
      </c>
      <c r="AU924" s="30" t="s">
        <v>15545</v>
      </c>
      <c r="AV924" s="30" t="s">
        <v>15487</v>
      </c>
    </row>
    <row r="925" spans="1:48">
      <c r="A925" s="20">
        <v>923</v>
      </c>
      <c r="B925" s="62" t="s">
        <v>17166</v>
      </c>
      <c r="C925" s="74">
        <v>6941907058</v>
      </c>
      <c r="D925" s="74" t="s">
        <v>17167</v>
      </c>
      <c r="E925" s="30"/>
      <c r="F925" s="30"/>
      <c r="G925" s="74" t="s">
        <v>14566</v>
      </c>
      <c r="H925" s="173" t="s">
        <v>15455</v>
      </c>
      <c r="I925" s="30"/>
      <c r="J925" s="30"/>
      <c r="K925" s="30"/>
      <c r="L925" s="62" t="s">
        <v>15490</v>
      </c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  <c r="AA925" s="30"/>
      <c r="AB925" s="30"/>
      <c r="AC925" s="62" t="s">
        <v>110</v>
      </c>
      <c r="AD925" s="30"/>
      <c r="AE925" s="30"/>
      <c r="AF925" s="30"/>
      <c r="AG925" s="30"/>
      <c r="AH925" s="30"/>
      <c r="AI925" s="72" t="s">
        <v>14016</v>
      </c>
      <c r="AJ925" s="30"/>
      <c r="AK925" s="30"/>
      <c r="AL925" s="67">
        <v>9000000</v>
      </c>
      <c r="AM925" s="68">
        <v>43676</v>
      </c>
      <c r="AN925" s="64">
        <v>43676</v>
      </c>
      <c r="AO925" s="62">
        <v>25</v>
      </c>
      <c r="AP925" s="62">
        <v>24</v>
      </c>
      <c r="AQ925" s="67">
        <v>491700</v>
      </c>
      <c r="AR925" s="173" t="s">
        <v>15979</v>
      </c>
      <c r="AT925" s="30" t="s">
        <v>15983</v>
      </c>
      <c r="AU925" s="30" t="s">
        <v>15984</v>
      </c>
      <c r="AV925" s="30" t="s">
        <v>15475</v>
      </c>
    </row>
    <row r="926" spans="1:48">
      <c r="A926" s="20">
        <v>924</v>
      </c>
      <c r="B926" s="72" t="s">
        <v>17168</v>
      </c>
      <c r="C926" s="74">
        <v>7131907079</v>
      </c>
      <c r="D926" s="74" t="s">
        <v>17169</v>
      </c>
      <c r="E926" s="30"/>
      <c r="F926" s="30"/>
      <c r="G926" s="74" t="s">
        <v>13773</v>
      </c>
      <c r="H926" s="173" t="s">
        <v>15611</v>
      </c>
      <c r="I926" s="30"/>
      <c r="J926" s="30"/>
      <c r="K926" s="30"/>
      <c r="L926" s="62" t="s">
        <v>15490</v>
      </c>
      <c r="M926" s="30"/>
      <c r="N926" s="30"/>
      <c r="O926" s="30"/>
      <c r="P926" s="30"/>
      <c r="Q926" s="30"/>
      <c r="R926" s="30"/>
      <c r="S926" s="30"/>
      <c r="T926" s="30"/>
      <c r="U926" s="30"/>
      <c r="V926" s="30"/>
      <c r="W926" s="30"/>
      <c r="X926" s="30"/>
      <c r="Y926" s="30"/>
      <c r="Z926" s="30"/>
      <c r="AA926" s="30"/>
      <c r="AB926" s="30"/>
      <c r="AC926" s="62" t="s">
        <v>110</v>
      </c>
      <c r="AD926" s="30"/>
      <c r="AE926" s="30"/>
      <c r="AF926" s="30"/>
      <c r="AG926" s="30"/>
      <c r="AH926" s="30"/>
      <c r="AI926" s="72" t="s">
        <v>17170</v>
      </c>
      <c r="AJ926" s="30"/>
      <c r="AK926" s="30"/>
      <c r="AL926" s="67">
        <v>30000000</v>
      </c>
      <c r="AM926" s="68">
        <v>43677</v>
      </c>
      <c r="AN926" s="64">
        <v>43677</v>
      </c>
      <c r="AO926" s="62">
        <v>25</v>
      </c>
      <c r="AP926" s="62">
        <v>24</v>
      </c>
      <c r="AQ926" s="67">
        <v>1658600</v>
      </c>
      <c r="AR926" s="173" t="s">
        <v>15611</v>
      </c>
      <c r="AT926" s="30" t="s">
        <v>15615</v>
      </c>
      <c r="AU926" s="30" t="s">
        <v>15616</v>
      </c>
      <c r="AV926" s="30" t="s">
        <v>15579</v>
      </c>
    </row>
    <row r="927" spans="1:48">
      <c r="A927" s="20">
        <v>925</v>
      </c>
      <c r="B927" s="74" t="s">
        <v>17171</v>
      </c>
      <c r="C927" s="74">
        <v>7111907023</v>
      </c>
      <c r="D927" s="74" t="s">
        <v>17172</v>
      </c>
      <c r="E927" s="30"/>
      <c r="F927" s="30"/>
      <c r="G927" s="74" t="s">
        <v>14094</v>
      </c>
      <c r="H927" s="173" t="s">
        <v>15542</v>
      </c>
      <c r="I927" s="30"/>
      <c r="J927" s="30"/>
      <c r="K927" s="30"/>
      <c r="L927" s="62" t="s">
        <v>15490</v>
      </c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  <c r="AA927" s="30"/>
      <c r="AB927" s="30"/>
      <c r="AC927" s="62" t="s">
        <v>110</v>
      </c>
      <c r="AD927" s="30"/>
      <c r="AE927" s="30"/>
      <c r="AF927" s="30"/>
      <c r="AG927" s="30"/>
      <c r="AH927" s="30"/>
      <c r="AI927" s="180" t="s">
        <v>17173</v>
      </c>
      <c r="AJ927" s="30"/>
      <c r="AK927" s="30"/>
      <c r="AL927" s="67">
        <v>18500000</v>
      </c>
      <c r="AM927" s="68">
        <v>43677</v>
      </c>
      <c r="AN927" s="64">
        <v>43677</v>
      </c>
      <c r="AO927" s="62">
        <v>25</v>
      </c>
      <c r="AP927" s="62">
        <v>24</v>
      </c>
      <c r="AQ927" s="67">
        <v>1063500</v>
      </c>
      <c r="AR927" s="173" t="s">
        <v>15542</v>
      </c>
      <c r="AT927" s="30" t="s">
        <v>15544</v>
      </c>
      <c r="AU927" s="30" t="s">
        <v>15545</v>
      </c>
      <c r="AV927" s="30" t="s">
        <v>15487</v>
      </c>
    </row>
    <row r="928" spans="1:48">
      <c r="A928" s="20">
        <v>926</v>
      </c>
      <c r="B928" s="74" t="s">
        <v>17174</v>
      </c>
      <c r="C928" s="74">
        <v>7491907046</v>
      </c>
      <c r="D928" s="62" t="s">
        <v>17175</v>
      </c>
      <c r="E928" s="30"/>
      <c r="F928" s="30"/>
      <c r="G928" s="62" t="s">
        <v>13580</v>
      </c>
      <c r="H928" s="173" t="s">
        <v>16001</v>
      </c>
      <c r="I928" s="30"/>
      <c r="J928" s="30"/>
      <c r="K928" s="30"/>
      <c r="L928" s="62" t="s">
        <v>15490</v>
      </c>
      <c r="M928" s="30"/>
      <c r="N928" s="30"/>
      <c r="O928" s="30"/>
      <c r="P928" s="30"/>
      <c r="Q928" s="30"/>
      <c r="R928" s="30"/>
      <c r="S928" s="30"/>
      <c r="T928" s="30"/>
      <c r="U928" s="30"/>
      <c r="V928" s="30"/>
      <c r="W928" s="30"/>
      <c r="X928" s="30"/>
      <c r="Y928" s="30"/>
      <c r="Z928" s="30"/>
      <c r="AA928" s="30"/>
      <c r="AB928" s="30"/>
      <c r="AC928" s="62" t="s">
        <v>110</v>
      </c>
      <c r="AD928" s="30"/>
      <c r="AE928" s="30"/>
      <c r="AF928" s="30"/>
      <c r="AG928" s="30"/>
      <c r="AH928" s="30"/>
      <c r="AI928" s="180" t="s">
        <v>17176</v>
      </c>
      <c r="AJ928" s="30"/>
      <c r="AK928" s="30"/>
      <c r="AL928" s="67">
        <v>15053600</v>
      </c>
      <c r="AM928" s="68">
        <v>43677</v>
      </c>
      <c r="AN928" s="64">
        <v>43677</v>
      </c>
      <c r="AO928" s="62">
        <v>25</v>
      </c>
      <c r="AP928" s="62">
        <v>24</v>
      </c>
      <c r="AQ928" s="67">
        <v>857600</v>
      </c>
      <c r="AR928" s="173" t="s">
        <v>16001</v>
      </c>
      <c r="AT928" s="30" t="s">
        <v>16004</v>
      </c>
      <c r="AU928" s="30" t="s">
        <v>15496</v>
      </c>
      <c r="AV928" s="30" t="s">
        <v>15497</v>
      </c>
    </row>
    <row r="929" spans="1:48">
      <c r="A929" s="20">
        <v>927</v>
      </c>
      <c r="B929" s="74" t="s">
        <v>17177</v>
      </c>
      <c r="C929" s="74">
        <v>6941907057</v>
      </c>
      <c r="D929" s="62" t="s">
        <v>17178</v>
      </c>
      <c r="E929" s="30"/>
      <c r="F929" s="30"/>
      <c r="G929" s="62" t="s">
        <v>14329</v>
      </c>
      <c r="H929" s="173" t="s">
        <v>15455</v>
      </c>
      <c r="I929" s="30"/>
      <c r="J929" s="30"/>
      <c r="K929" s="30"/>
      <c r="L929" s="62" t="s">
        <v>16934</v>
      </c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  <c r="AA929" s="30"/>
      <c r="AB929" s="30"/>
      <c r="AC929" s="62" t="s">
        <v>110</v>
      </c>
      <c r="AD929" s="30"/>
      <c r="AE929" s="30"/>
      <c r="AF929" s="30"/>
      <c r="AG929" s="30"/>
      <c r="AH929" s="30"/>
      <c r="AI929" s="180" t="s">
        <v>17179</v>
      </c>
      <c r="AJ929" s="30"/>
      <c r="AK929" s="30"/>
      <c r="AL929" s="67">
        <v>2250000</v>
      </c>
      <c r="AM929" s="68">
        <v>43677</v>
      </c>
      <c r="AN929" s="64">
        <v>43677</v>
      </c>
      <c r="AO929" s="62">
        <v>25</v>
      </c>
      <c r="AP929" s="62">
        <v>12</v>
      </c>
      <c r="AQ929" s="67">
        <v>216900</v>
      </c>
      <c r="AR929" s="173" t="s">
        <v>17180</v>
      </c>
      <c r="AT929" s="30" t="s">
        <v>17181</v>
      </c>
      <c r="AU929" s="30" t="s">
        <v>15728</v>
      </c>
      <c r="AV929" s="30" t="s">
        <v>15670</v>
      </c>
    </row>
    <row r="930" spans="1:48">
      <c r="A930" s="20">
        <v>928</v>
      </c>
      <c r="B930" s="74" t="s">
        <v>17182</v>
      </c>
      <c r="C930" s="62">
        <v>7351907022</v>
      </c>
      <c r="D930" s="62" t="s">
        <v>17183</v>
      </c>
      <c r="E930" s="30"/>
      <c r="F930" s="30"/>
      <c r="G930" s="62" t="s">
        <v>4060</v>
      </c>
      <c r="H930" s="173" t="s">
        <v>15921</v>
      </c>
      <c r="I930" s="30"/>
      <c r="J930" s="30"/>
      <c r="K930" s="30"/>
      <c r="L930" s="62" t="s">
        <v>15490</v>
      </c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  <c r="AA930" s="30"/>
      <c r="AB930" s="30"/>
      <c r="AC930" s="62" t="s">
        <v>110</v>
      </c>
      <c r="AD930" s="30"/>
      <c r="AE930" s="30"/>
      <c r="AF930" s="30"/>
      <c r="AG930" s="30"/>
      <c r="AH930" s="30"/>
      <c r="AI930" s="72" t="s">
        <v>16930</v>
      </c>
      <c r="AJ930" s="30"/>
      <c r="AK930" s="30"/>
      <c r="AL930" s="67">
        <v>30000000</v>
      </c>
      <c r="AM930" s="68">
        <v>43677</v>
      </c>
      <c r="AN930" s="64">
        <v>43677</v>
      </c>
      <c r="AO930" s="62">
        <v>25</v>
      </c>
      <c r="AP930" s="62">
        <v>24</v>
      </c>
      <c r="AQ930" s="67">
        <v>1658600</v>
      </c>
      <c r="AR930" s="173" t="s">
        <v>15478</v>
      </c>
      <c r="AT930" s="30" t="s">
        <v>15485</v>
      </c>
      <c r="AU930" s="30" t="s">
        <v>15486</v>
      </c>
      <c r="AV930" s="30" t="s">
        <v>15487</v>
      </c>
    </row>
    <row r="931" spans="1:48">
      <c r="A931" s="20">
        <v>929</v>
      </c>
      <c r="B931" s="72" t="s">
        <v>17184</v>
      </c>
      <c r="C931" s="74">
        <v>7391907014</v>
      </c>
      <c r="D931" s="62" t="s">
        <v>17185</v>
      </c>
      <c r="E931" s="30"/>
      <c r="F931" s="30"/>
      <c r="G931" s="62" t="s">
        <v>18554</v>
      </c>
      <c r="H931" s="173" t="s">
        <v>16011</v>
      </c>
      <c r="I931" s="30"/>
      <c r="J931" s="30"/>
      <c r="K931" s="30"/>
      <c r="L931" s="62" t="s">
        <v>15447</v>
      </c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  <c r="AA931" s="30"/>
      <c r="AB931" s="30"/>
      <c r="AC931" s="62" t="s">
        <v>110</v>
      </c>
      <c r="AD931" s="30"/>
      <c r="AE931" s="30"/>
      <c r="AF931" s="30"/>
      <c r="AG931" s="30"/>
      <c r="AH931" s="30"/>
      <c r="AI931" s="72" t="s">
        <v>17186</v>
      </c>
      <c r="AJ931" s="30"/>
      <c r="AK931" s="30"/>
      <c r="AL931" s="67">
        <v>27750000</v>
      </c>
      <c r="AM931" s="68">
        <v>43677</v>
      </c>
      <c r="AN931" s="64">
        <v>43677</v>
      </c>
      <c r="AO931" s="62">
        <v>23</v>
      </c>
      <c r="AP931" s="62">
        <v>24</v>
      </c>
      <c r="AQ931" s="67">
        <v>1483200</v>
      </c>
      <c r="AR931" s="173" t="s">
        <v>16011</v>
      </c>
      <c r="AT931" s="30" t="s">
        <v>16014</v>
      </c>
      <c r="AU931" s="30" t="s">
        <v>15510</v>
      </c>
      <c r="AV931" s="30" t="s">
        <v>15468</v>
      </c>
    </row>
    <row r="932" spans="1:48">
      <c r="A932" s="20">
        <v>930</v>
      </c>
      <c r="B932" s="74" t="s">
        <v>17187</v>
      </c>
      <c r="C932" s="74">
        <v>7061907028</v>
      </c>
      <c r="D932" s="74" t="s">
        <v>17188</v>
      </c>
      <c r="E932" s="30"/>
      <c r="F932" s="30"/>
      <c r="G932" s="74" t="s">
        <v>13910</v>
      </c>
      <c r="H932" s="173" t="s">
        <v>15700</v>
      </c>
      <c r="I932" s="30"/>
      <c r="J932" s="30"/>
      <c r="K932" s="30"/>
      <c r="L932" s="62" t="s">
        <v>15490</v>
      </c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/>
      <c r="X932" s="30"/>
      <c r="Y932" s="30"/>
      <c r="Z932" s="30"/>
      <c r="AA932" s="30"/>
      <c r="AB932" s="30"/>
      <c r="AC932" s="62" t="s">
        <v>110</v>
      </c>
      <c r="AD932" s="30"/>
      <c r="AE932" s="30"/>
      <c r="AF932" s="30"/>
      <c r="AG932" s="30"/>
      <c r="AH932" s="30"/>
      <c r="AI932" s="72" t="s">
        <v>17189</v>
      </c>
      <c r="AJ932" s="30"/>
      <c r="AK932" s="30"/>
      <c r="AL932" s="67">
        <v>11000000</v>
      </c>
      <c r="AM932" s="68">
        <v>43677</v>
      </c>
      <c r="AN932" s="64">
        <v>43677</v>
      </c>
      <c r="AO932" s="62">
        <v>24</v>
      </c>
      <c r="AP932" s="62">
        <v>24</v>
      </c>
      <c r="AQ932" s="67">
        <v>634000</v>
      </c>
      <c r="AR932" s="173" t="s">
        <v>15700</v>
      </c>
      <c r="AT932" s="30" t="s">
        <v>15703</v>
      </c>
      <c r="AU932" s="30" t="s">
        <v>15704</v>
      </c>
      <c r="AV932" s="30" t="s">
        <v>15589</v>
      </c>
    </row>
    <row r="933" spans="1:48">
      <c r="A933" s="20">
        <v>931</v>
      </c>
      <c r="B933" s="74" t="s">
        <v>17190</v>
      </c>
      <c r="C933" s="62">
        <v>7401907007</v>
      </c>
      <c r="D933" s="62" t="s">
        <v>17191</v>
      </c>
      <c r="E933" s="30"/>
      <c r="F933" s="30"/>
      <c r="G933" s="62" t="s">
        <v>12690</v>
      </c>
      <c r="H933" s="173" t="s">
        <v>16236</v>
      </c>
      <c r="I933" s="30"/>
      <c r="J933" s="30"/>
      <c r="K933" s="30"/>
      <c r="L933" s="62" t="s">
        <v>15490</v>
      </c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  <c r="AA933" s="30"/>
      <c r="AB933" s="30"/>
      <c r="AC933" s="62" t="s">
        <v>110</v>
      </c>
      <c r="AD933" s="30"/>
      <c r="AE933" s="30"/>
      <c r="AF933" s="30"/>
      <c r="AG933" s="30"/>
      <c r="AH933" s="30"/>
      <c r="AI933" s="72" t="s">
        <v>17192</v>
      </c>
      <c r="AJ933" s="30"/>
      <c r="AK933" s="30"/>
      <c r="AL933" s="67">
        <v>14750000</v>
      </c>
      <c r="AM933" s="68">
        <v>43677</v>
      </c>
      <c r="AN933" s="64">
        <v>43677</v>
      </c>
      <c r="AO933" s="62">
        <v>21</v>
      </c>
      <c r="AP933" s="62">
        <v>24</v>
      </c>
      <c r="AQ933" s="67">
        <v>848800</v>
      </c>
      <c r="AR933" s="173" t="s">
        <v>16236</v>
      </c>
      <c r="AT933" s="30" t="s">
        <v>16240</v>
      </c>
      <c r="AU933" s="30" t="s">
        <v>16088</v>
      </c>
      <c r="AV933" s="30" t="s">
        <v>15767</v>
      </c>
    </row>
    <row r="934" spans="1:48">
      <c r="A934" s="20">
        <v>932</v>
      </c>
      <c r="B934" s="74" t="s">
        <v>17193</v>
      </c>
      <c r="C934" s="62">
        <v>7121907099</v>
      </c>
      <c r="D934" s="62" t="s">
        <v>17194</v>
      </c>
      <c r="E934" s="30"/>
      <c r="F934" s="30"/>
      <c r="G934" s="62" t="s">
        <v>18551</v>
      </c>
      <c r="H934" s="173" t="s">
        <v>15572</v>
      </c>
      <c r="I934" s="30"/>
      <c r="J934" s="30"/>
      <c r="K934" s="30"/>
      <c r="L934" s="62" t="s">
        <v>15447</v>
      </c>
      <c r="M934" s="30"/>
      <c r="N934" s="30"/>
      <c r="O934" s="30"/>
      <c r="P934" s="30"/>
      <c r="Q934" s="30"/>
      <c r="R934" s="30"/>
      <c r="S934" s="30"/>
      <c r="T934" s="30"/>
      <c r="U934" s="30"/>
      <c r="V934" s="30"/>
      <c r="W934" s="30"/>
      <c r="X934" s="30"/>
      <c r="Y934" s="30"/>
      <c r="Z934" s="30"/>
      <c r="AA934" s="30"/>
      <c r="AB934" s="30"/>
      <c r="AC934" s="62" t="s">
        <v>110</v>
      </c>
      <c r="AD934" s="30"/>
      <c r="AE934" s="30"/>
      <c r="AF934" s="30"/>
      <c r="AG934" s="30"/>
      <c r="AH934" s="30"/>
      <c r="AI934" s="72" t="s">
        <v>17038</v>
      </c>
      <c r="AJ934" s="30"/>
      <c r="AK934" s="30"/>
      <c r="AL934" s="67">
        <v>21750000</v>
      </c>
      <c r="AM934" s="68">
        <v>43677</v>
      </c>
      <c r="AN934" s="64">
        <v>43677</v>
      </c>
      <c r="AO934" s="62">
        <v>24</v>
      </c>
      <c r="AP934" s="62">
        <v>24</v>
      </c>
      <c r="AQ934" s="67">
        <v>1198900</v>
      </c>
      <c r="AR934" s="173" t="s">
        <v>15572</v>
      </c>
      <c r="AT934" s="30" t="s">
        <v>15577</v>
      </c>
      <c r="AU934" s="30" t="s">
        <v>15578</v>
      </c>
      <c r="AV934" s="30" t="s">
        <v>15579</v>
      </c>
    </row>
    <row r="935" spans="1:48">
      <c r="A935" s="20">
        <v>933</v>
      </c>
      <c r="B935" s="74" t="s">
        <v>17195</v>
      </c>
      <c r="C935" s="62">
        <v>7491907045</v>
      </c>
      <c r="D935" s="62" t="s">
        <v>17196</v>
      </c>
      <c r="E935" s="30"/>
      <c r="F935" s="30"/>
      <c r="G935" s="62" t="s">
        <v>10432</v>
      </c>
      <c r="H935" s="173" t="s">
        <v>16001</v>
      </c>
      <c r="I935" s="30"/>
      <c r="J935" s="30"/>
      <c r="K935" s="30"/>
      <c r="L935" s="62" t="s">
        <v>15461</v>
      </c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  <c r="AA935" s="30"/>
      <c r="AB935" s="30"/>
      <c r="AC935" s="62" t="s">
        <v>110</v>
      </c>
      <c r="AD935" s="30"/>
      <c r="AE935" s="30"/>
      <c r="AF935" s="30"/>
      <c r="AG935" s="30"/>
      <c r="AH935" s="30"/>
      <c r="AI935" s="72" t="s">
        <v>16656</v>
      </c>
      <c r="AJ935" s="30"/>
      <c r="AK935" s="30"/>
      <c r="AL935" s="67">
        <v>27250000</v>
      </c>
      <c r="AM935" s="68">
        <v>43677</v>
      </c>
      <c r="AN935" s="64">
        <v>43677</v>
      </c>
      <c r="AO935" s="62">
        <v>25</v>
      </c>
      <c r="AP935" s="62">
        <v>24</v>
      </c>
      <c r="AQ935" s="67">
        <v>1522500</v>
      </c>
      <c r="AR935" s="173" t="s">
        <v>16001</v>
      </c>
      <c r="AT935" s="30" t="s">
        <v>16004</v>
      </c>
      <c r="AU935" s="30" t="s">
        <v>15496</v>
      </c>
      <c r="AV935" s="30" t="s">
        <v>15497</v>
      </c>
    </row>
    <row r="936" spans="1:48">
      <c r="A936" s="20">
        <v>934</v>
      </c>
      <c r="B936" s="74" t="s">
        <v>17197</v>
      </c>
      <c r="C936" s="62">
        <v>7491907049</v>
      </c>
      <c r="D936" s="62" t="s">
        <v>17198</v>
      </c>
      <c r="E936" s="30"/>
      <c r="F936" s="30"/>
      <c r="G936" s="62" t="s">
        <v>10432</v>
      </c>
      <c r="H936" s="173" t="s">
        <v>16001</v>
      </c>
      <c r="I936" s="30"/>
      <c r="J936" s="30"/>
      <c r="K936" s="30"/>
      <c r="L936" s="62" t="s">
        <v>15461</v>
      </c>
      <c r="M936" s="30"/>
      <c r="N936" s="30"/>
      <c r="O936" s="30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  <c r="AA936" s="30"/>
      <c r="AB936" s="30"/>
      <c r="AC936" s="62" t="s">
        <v>110</v>
      </c>
      <c r="AD936" s="30"/>
      <c r="AE936" s="30"/>
      <c r="AF936" s="30"/>
      <c r="AG936" s="30"/>
      <c r="AH936" s="30"/>
      <c r="AI936" s="72" t="s">
        <v>16656</v>
      </c>
      <c r="AJ936" s="30"/>
      <c r="AK936" s="30"/>
      <c r="AL936" s="67">
        <v>27250000</v>
      </c>
      <c r="AM936" s="68">
        <v>43677</v>
      </c>
      <c r="AN936" s="64">
        <v>43677</v>
      </c>
      <c r="AO936" s="62">
        <v>25</v>
      </c>
      <c r="AP936" s="62">
        <v>24</v>
      </c>
      <c r="AQ936" s="67">
        <v>1522500</v>
      </c>
      <c r="AR936" s="173" t="s">
        <v>16001</v>
      </c>
      <c r="AT936" s="30" t="s">
        <v>16004</v>
      </c>
      <c r="AU936" s="30" t="s">
        <v>15496</v>
      </c>
      <c r="AV936" s="30" t="s">
        <v>15497</v>
      </c>
    </row>
    <row r="937" spans="1:48">
      <c r="A937" s="20">
        <v>935</v>
      </c>
      <c r="B937" s="72" t="s">
        <v>17199</v>
      </c>
      <c r="C937" s="62">
        <v>7491907048</v>
      </c>
      <c r="D937" s="62" t="s">
        <v>17200</v>
      </c>
      <c r="E937" s="30"/>
      <c r="F937" s="30"/>
      <c r="G937" s="62" t="s">
        <v>10432</v>
      </c>
      <c r="H937" s="173" t="s">
        <v>16001</v>
      </c>
      <c r="I937" s="30"/>
      <c r="J937" s="30"/>
      <c r="K937" s="30"/>
      <c r="L937" s="62" t="s">
        <v>15461</v>
      </c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  <c r="AA937" s="30"/>
      <c r="AB937" s="30"/>
      <c r="AC937" s="62" t="s">
        <v>110</v>
      </c>
      <c r="AD937" s="30"/>
      <c r="AE937" s="30"/>
      <c r="AF937" s="30"/>
      <c r="AG937" s="30"/>
      <c r="AH937" s="30"/>
      <c r="AI937" s="72" t="s">
        <v>16656</v>
      </c>
      <c r="AJ937" s="30"/>
      <c r="AK937" s="30"/>
      <c r="AL937" s="67">
        <v>27250000</v>
      </c>
      <c r="AM937" s="68">
        <v>43677</v>
      </c>
      <c r="AN937" s="64">
        <v>43677</v>
      </c>
      <c r="AO937" s="62">
        <v>25</v>
      </c>
      <c r="AP937" s="62">
        <v>24</v>
      </c>
      <c r="AQ937" s="67">
        <v>1522500</v>
      </c>
      <c r="AR937" s="173" t="s">
        <v>16001</v>
      </c>
      <c r="AT937" s="30" t="s">
        <v>16004</v>
      </c>
      <c r="AU937" s="30" t="s">
        <v>15496</v>
      </c>
      <c r="AV937" s="30" t="s">
        <v>15497</v>
      </c>
    </row>
    <row r="938" spans="1:48">
      <c r="A938" s="20">
        <v>936</v>
      </c>
      <c r="B938" s="72" t="s">
        <v>17201</v>
      </c>
      <c r="C938" s="62">
        <v>7491907050</v>
      </c>
      <c r="D938" s="62" t="s">
        <v>17202</v>
      </c>
      <c r="E938" s="30"/>
      <c r="F938" s="30"/>
      <c r="G938" s="62" t="s">
        <v>10432</v>
      </c>
      <c r="H938" s="173" t="s">
        <v>16001</v>
      </c>
      <c r="I938" s="30"/>
      <c r="J938" s="30"/>
      <c r="K938" s="30"/>
      <c r="L938" s="62" t="s">
        <v>15461</v>
      </c>
      <c r="M938" s="30"/>
      <c r="N938" s="30"/>
      <c r="O938" s="30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  <c r="AA938" s="30"/>
      <c r="AB938" s="30"/>
      <c r="AC938" s="62" t="s">
        <v>110</v>
      </c>
      <c r="AD938" s="30"/>
      <c r="AE938" s="30"/>
      <c r="AF938" s="30"/>
      <c r="AG938" s="30"/>
      <c r="AH938" s="30"/>
      <c r="AI938" s="72" t="s">
        <v>16656</v>
      </c>
      <c r="AJ938" s="30"/>
      <c r="AK938" s="30"/>
      <c r="AL938" s="67">
        <v>27250000</v>
      </c>
      <c r="AM938" s="68">
        <v>43677</v>
      </c>
      <c r="AN938" s="64">
        <v>43677</v>
      </c>
      <c r="AO938" s="62">
        <v>25</v>
      </c>
      <c r="AP938" s="62">
        <v>24</v>
      </c>
      <c r="AQ938" s="67">
        <v>1522500</v>
      </c>
      <c r="AR938" s="173" t="s">
        <v>16001</v>
      </c>
      <c r="AT938" s="30" t="s">
        <v>16004</v>
      </c>
      <c r="AU938" s="30" t="s">
        <v>15496</v>
      </c>
      <c r="AV938" s="30" t="s">
        <v>15497</v>
      </c>
    </row>
    <row r="939" spans="1:48">
      <c r="A939" s="20">
        <v>937</v>
      </c>
      <c r="B939" s="74" t="s">
        <v>17203</v>
      </c>
      <c r="C939" s="62">
        <v>7401907008</v>
      </c>
      <c r="D939" s="62" t="s">
        <v>17204</v>
      </c>
      <c r="E939" s="30"/>
      <c r="F939" s="30"/>
      <c r="G939" s="62" t="s">
        <v>13146</v>
      </c>
      <c r="H939" s="173" t="s">
        <v>16236</v>
      </c>
      <c r="I939" s="30"/>
      <c r="J939" s="30"/>
      <c r="K939" s="30"/>
      <c r="L939" s="62" t="s">
        <v>15490</v>
      </c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  <c r="AA939" s="30"/>
      <c r="AB939" s="30"/>
      <c r="AC939" s="62" t="s">
        <v>110</v>
      </c>
      <c r="AD939" s="30"/>
      <c r="AE939" s="30"/>
      <c r="AF939" s="30"/>
      <c r="AG939" s="30"/>
      <c r="AH939" s="30"/>
      <c r="AI939" s="72" t="s">
        <v>17205</v>
      </c>
      <c r="AJ939" s="30"/>
      <c r="AK939" s="30"/>
      <c r="AL939" s="67">
        <v>7500000</v>
      </c>
      <c r="AM939" s="68">
        <v>43677</v>
      </c>
      <c r="AN939" s="64">
        <v>43677</v>
      </c>
      <c r="AO939" s="62">
        <v>24</v>
      </c>
      <c r="AP939" s="62">
        <v>12</v>
      </c>
      <c r="AQ939" s="67">
        <v>749500</v>
      </c>
      <c r="AR939" s="173" t="s">
        <v>16236</v>
      </c>
      <c r="AT939" s="30" t="s">
        <v>16240</v>
      </c>
      <c r="AU939" s="30" t="s">
        <v>16088</v>
      </c>
      <c r="AV939" s="30" t="s">
        <v>15767</v>
      </c>
    </row>
    <row r="940" spans="1:48">
      <c r="A940" s="20">
        <v>938</v>
      </c>
      <c r="B940" s="74" t="s">
        <v>17206</v>
      </c>
      <c r="C940" s="69">
        <v>7491907047</v>
      </c>
      <c r="D940" s="62" t="s">
        <v>17207</v>
      </c>
      <c r="E940" s="30"/>
      <c r="F940" s="30"/>
      <c r="G940" s="62" t="s">
        <v>7977</v>
      </c>
      <c r="H940" s="173" t="s">
        <v>16001</v>
      </c>
      <c r="I940" s="30"/>
      <c r="J940" s="30"/>
      <c r="K940" s="30"/>
      <c r="L940" s="62" t="s">
        <v>16934</v>
      </c>
      <c r="M940" s="30"/>
      <c r="N940" s="30"/>
      <c r="O940" s="30"/>
      <c r="P940" s="30"/>
      <c r="Q940" s="30"/>
      <c r="R940" s="30"/>
      <c r="S940" s="30"/>
      <c r="T940" s="30"/>
      <c r="U940" s="30"/>
      <c r="V940" s="30"/>
      <c r="W940" s="30"/>
      <c r="X940" s="30"/>
      <c r="Y940" s="30"/>
      <c r="Z940" s="30"/>
      <c r="AA940" s="30"/>
      <c r="AB940" s="30"/>
      <c r="AC940" s="62" t="s">
        <v>110</v>
      </c>
      <c r="AD940" s="30"/>
      <c r="AE940" s="30"/>
      <c r="AF940" s="30"/>
      <c r="AG940" s="30"/>
      <c r="AH940" s="30"/>
      <c r="AI940" s="72" t="s">
        <v>17208</v>
      </c>
      <c r="AJ940" s="30"/>
      <c r="AK940" s="30"/>
      <c r="AL940" s="67">
        <v>18500000</v>
      </c>
      <c r="AM940" s="68">
        <v>43677</v>
      </c>
      <c r="AN940" s="64">
        <v>43677</v>
      </c>
      <c r="AO940" s="62">
        <v>25</v>
      </c>
      <c r="AP940" s="62">
        <v>24</v>
      </c>
      <c r="AQ940" s="67">
        <v>1051000</v>
      </c>
      <c r="AR940" s="173" t="s">
        <v>16001</v>
      </c>
      <c r="AT940" s="30" t="s">
        <v>16004</v>
      </c>
      <c r="AU940" s="30" t="s">
        <v>15496</v>
      </c>
      <c r="AV940" s="30" t="s">
        <v>15497</v>
      </c>
    </row>
    <row r="941" spans="1:48">
      <c r="A941" s="20">
        <v>939</v>
      </c>
      <c r="B941" s="74" t="s">
        <v>17209</v>
      </c>
      <c r="C941" s="62">
        <v>7391907015</v>
      </c>
      <c r="D941" s="62" t="s">
        <v>17210</v>
      </c>
      <c r="E941" s="30"/>
      <c r="F941" s="30"/>
      <c r="G941" s="62" t="s">
        <v>18554</v>
      </c>
      <c r="H941" s="173" t="s">
        <v>16011</v>
      </c>
      <c r="I941" s="30"/>
      <c r="J941" s="30"/>
      <c r="K941" s="30"/>
      <c r="L941" s="62" t="s">
        <v>15447</v>
      </c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  <c r="AA941" s="30"/>
      <c r="AB941" s="30"/>
      <c r="AC941" s="62" t="s">
        <v>110</v>
      </c>
      <c r="AD941" s="30"/>
      <c r="AE941" s="30"/>
      <c r="AF941" s="30"/>
      <c r="AG941" s="30"/>
      <c r="AH941" s="30"/>
      <c r="AI941" s="72" t="s">
        <v>17186</v>
      </c>
      <c r="AJ941" s="30"/>
      <c r="AK941" s="30"/>
      <c r="AL941" s="67">
        <v>27750000</v>
      </c>
      <c r="AM941" s="68">
        <v>43677</v>
      </c>
      <c r="AN941" s="64">
        <v>43677</v>
      </c>
      <c r="AO941" s="62">
        <v>23</v>
      </c>
      <c r="AP941" s="62">
        <v>24</v>
      </c>
      <c r="AQ941" s="67">
        <v>1483200</v>
      </c>
      <c r="AR941" s="173" t="s">
        <v>16011</v>
      </c>
      <c r="AT941" s="30" t="s">
        <v>16014</v>
      </c>
      <c r="AU941" s="30" t="s">
        <v>15510</v>
      </c>
      <c r="AV941" s="30" t="s">
        <v>15468</v>
      </c>
    </row>
  </sheetData>
  <autoFilter ref="A2:AV941"/>
  <conditionalFormatting sqref="X16:Z16">
    <cfRule type="uniqueValues" dxfId="315" priority="304"/>
  </conditionalFormatting>
  <conditionalFormatting sqref="X19:Z19">
    <cfRule type="uniqueValues" dxfId="314" priority="303"/>
  </conditionalFormatting>
  <conditionalFormatting sqref="I37:K37">
    <cfRule type="uniqueValues" dxfId="313" priority="302"/>
  </conditionalFormatting>
  <conditionalFormatting sqref="I38:K38">
    <cfRule type="uniqueValues" dxfId="312" priority="301"/>
  </conditionalFormatting>
  <conditionalFormatting sqref="I39:K39">
    <cfRule type="uniqueValues" dxfId="311" priority="300"/>
  </conditionalFormatting>
  <conditionalFormatting sqref="I53:K53">
    <cfRule type="uniqueValues" dxfId="310" priority="299"/>
  </conditionalFormatting>
  <conditionalFormatting sqref="I55:K55">
    <cfRule type="uniqueValues" dxfId="309" priority="298"/>
  </conditionalFormatting>
  <conditionalFormatting sqref="I56:K56">
    <cfRule type="uniqueValues" dxfId="308" priority="297"/>
  </conditionalFormatting>
  <conditionalFormatting sqref="I58:K58">
    <cfRule type="uniqueValues" dxfId="307" priority="296"/>
  </conditionalFormatting>
  <conditionalFormatting sqref="I59:K59">
    <cfRule type="uniqueValues" dxfId="306" priority="295"/>
  </conditionalFormatting>
  <conditionalFormatting sqref="I61:K61">
    <cfRule type="uniqueValues" dxfId="305" priority="294"/>
  </conditionalFormatting>
  <conditionalFormatting sqref="I65:K65">
    <cfRule type="uniqueValues" dxfId="304" priority="292"/>
  </conditionalFormatting>
  <conditionalFormatting sqref="I71:K71">
    <cfRule type="uniqueValues" dxfId="303" priority="291"/>
  </conditionalFormatting>
  <conditionalFormatting sqref="I63:K63">
    <cfRule type="uniqueValues" dxfId="302" priority="293"/>
  </conditionalFormatting>
  <conditionalFormatting sqref="I72:K72">
    <cfRule type="uniqueValues" dxfId="301" priority="290"/>
  </conditionalFormatting>
  <conditionalFormatting sqref="I74:K74">
    <cfRule type="uniqueValues" dxfId="300" priority="289"/>
  </conditionalFormatting>
  <conditionalFormatting sqref="I78:K78">
    <cfRule type="uniqueValues" dxfId="299" priority="288"/>
  </conditionalFormatting>
  <conditionalFormatting sqref="I79:K79">
    <cfRule type="uniqueValues" dxfId="298" priority="287"/>
  </conditionalFormatting>
  <conditionalFormatting sqref="I80:K80">
    <cfRule type="uniqueValues" dxfId="297" priority="286"/>
  </conditionalFormatting>
  <conditionalFormatting sqref="I81:K81">
    <cfRule type="uniqueValues" dxfId="296" priority="285"/>
  </conditionalFormatting>
  <conditionalFormatting sqref="I84:K84">
    <cfRule type="uniqueValues" dxfId="295" priority="284"/>
  </conditionalFormatting>
  <conditionalFormatting sqref="I85:K85">
    <cfRule type="uniqueValues" dxfId="294" priority="283"/>
  </conditionalFormatting>
  <conditionalFormatting sqref="I86:K86">
    <cfRule type="uniqueValues" dxfId="293" priority="282"/>
  </conditionalFormatting>
  <conditionalFormatting sqref="I87:K87">
    <cfRule type="uniqueValues" dxfId="292" priority="281"/>
  </conditionalFormatting>
  <conditionalFormatting sqref="I88:K88">
    <cfRule type="uniqueValues" dxfId="291" priority="280"/>
  </conditionalFormatting>
  <conditionalFormatting sqref="I89:K89">
    <cfRule type="uniqueValues" dxfId="290" priority="279"/>
  </conditionalFormatting>
  <conditionalFormatting sqref="I91:K91">
    <cfRule type="uniqueValues" dxfId="289" priority="278"/>
  </conditionalFormatting>
  <conditionalFormatting sqref="I92:K92">
    <cfRule type="uniqueValues" dxfId="288" priority="277"/>
  </conditionalFormatting>
  <conditionalFormatting sqref="I100:K100">
    <cfRule type="uniqueValues" dxfId="287" priority="276"/>
  </conditionalFormatting>
  <conditionalFormatting sqref="I101:K101">
    <cfRule type="uniqueValues" dxfId="286" priority="275"/>
  </conditionalFormatting>
  <conditionalFormatting sqref="I102:K102">
    <cfRule type="uniqueValues" dxfId="285" priority="274"/>
  </conditionalFormatting>
  <conditionalFormatting sqref="I104:K104">
    <cfRule type="uniqueValues" dxfId="284" priority="273"/>
  </conditionalFormatting>
  <conditionalFormatting sqref="I105:K105">
    <cfRule type="uniqueValues" dxfId="283" priority="272"/>
  </conditionalFormatting>
  <conditionalFormatting sqref="I107:K107">
    <cfRule type="uniqueValues" dxfId="282" priority="271"/>
  </conditionalFormatting>
  <conditionalFormatting sqref="I109:K109">
    <cfRule type="uniqueValues" dxfId="281" priority="270"/>
  </conditionalFormatting>
  <conditionalFormatting sqref="I110:K110">
    <cfRule type="uniqueValues" dxfId="280" priority="269"/>
  </conditionalFormatting>
  <conditionalFormatting sqref="I111:K111">
    <cfRule type="uniqueValues" dxfId="279" priority="268"/>
  </conditionalFormatting>
  <conditionalFormatting sqref="I112:K112">
    <cfRule type="uniqueValues" dxfId="278" priority="267"/>
  </conditionalFormatting>
  <conditionalFormatting sqref="I114:K114">
    <cfRule type="uniqueValues" dxfId="277" priority="266"/>
  </conditionalFormatting>
  <conditionalFormatting sqref="I115:K115">
    <cfRule type="uniqueValues" dxfId="276" priority="265"/>
  </conditionalFormatting>
  <conditionalFormatting sqref="I117:K117">
    <cfRule type="uniqueValues" dxfId="275" priority="264"/>
  </conditionalFormatting>
  <conditionalFormatting sqref="I116:K116">
    <cfRule type="uniqueValues" dxfId="274" priority="263"/>
  </conditionalFormatting>
  <conditionalFormatting sqref="I118:K118">
    <cfRule type="uniqueValues" dxfId="273" priority="262"/>
  </conditionalFormatting>
  <conditionalFormatting sqref="I119:K119">
    <cfRule type="uniqueValues" dxfId="272" priority="261"/>
  </conditionalFormatting>
  <conditionalFormatting sqref="I120:K120">
    <cfRule type="uniqueValues" dxfId="271" priority="260"/>
  </conditionalFormatting>
  <conditionalFormatting sqref="I124:K124">
    <cfRule type="uniqueValues" dxfId="270" priority="259"/>
  </conditionalFormatting>
  <conditionalFormatting sqref="I125:K125">
    <cfRule type="uniqueValues" dxfId="269" priority="258"/>
  </conditionalFormatting>
  <conditionalFormatting sqref="I128:K128">
    <cfRule type="uniqueValues" dxfId="268" priority="257"/>
  </conditionalFormatting>
  <conditionalFormatting sqref="I129:K129">
    <cfRule type="uniqueValues" dxfId="267" priority="256"/>
  </conditionalFormatting>
  <conditionalFormatting sqref="I130:K130">
    <cfRule type="uniqueValues" dxfId="266" priority="255"/>
  </conditionalFormatting>
  <conditionalFormatting sqref="I132:K132">
    <cfRule type="uniqueValues" dxfId="265" priority="254"/>
  </conditionalFormatting>
  <conditionalFormatting sqref="I133:K133">
    <cfRule type="uniqueValues" dxfId="264" priority="253"/>
  </conditionalFormatting>
  <conditionalFormatting sqref="I134:K134">
    <cfRule type="uniqueValues" dxfId="263" priority="252"/>
  </conditionalFormatting>
  <conditionalFormatting sqref="I137:K137">
    <cfRule type="uniqueValues" dxfId="262" priority="251"/>
  </conditionalFormatting>
  <conditionalFormatting sqref="I139:K139">
    <cfRule type="uniqueValues" dxfId="261" priority="250"/>
  </conditionalFormatting>
  <conditionalFormatting sqref="I142:K142">
    <cfRule type="uniqueValues" dxfId="260" priority="249"/>
  </conditionalFormatting>
  <conditionalFormatting sqref="I144:K144">
    <cfRule type="uniqueValues" dxfId="259" priority="248"/>
  </conditionalFormatting>
  <conditionalFormatting sqref="I145:K145">
    <cfRule type="uniqueValues" dxfId="258" priority="247"/>
  </conditionalFormatting>
  <conditionalFormatting sqref="I146:K146">
    <cfRule type="uniqueValues" dxfId="257" priority="246"/>
  </conditionalFormatting>
  <conditionalFormatting sqref="I151:K151">
    <cfRule type="uniqueValues" dxfId="256" priority="245"/>
  </conditionalFormatting>
  <conditionalFormatting sqref="I152:K152">
    <cfRule type="uniqueValues" dxfId="255" priority="244"/>
  </conditionalFormatting>
  <conditionalFormatting sqref="I155:K155">
    <cfRule type="uniqueValues" dxfId="254" priority="243"/>
  </conditionalFormatting>
  <conditionalFormatting sqref="I156:K156">
    <cfRule type="uniqueValues" dxfId="253" priority="242"/>
  </conditionalFormatting>
  <conditionalFormatting sqref="I157:K157">
    <cfRule type="uniqueValues" dxfId="252" priority="241"/>
  </conditionalFormatting>
  <conditionalFormatting sqref="I158:K158">
    <cfRule type="uniqueValues" dxfId="251" priority="240"/>
  </conditionalFormatting>
  <conditionalFormatting sqref="I163:K163">
    <cfRule type="uniqueValues" dxfId="250" priority="239"/>
  </conditionalFormatting>
  <conditionalFormatting sqref="I166:K166">
    <cfRule type="uniqueValues" dxfId="249" priority="238"/>
  </conditionalFormatting>
  <conditionalFormatting sqref="I167:K167">
    <cfRule type="uniqueValues" dxfId="248" priority="237"/>
  </conditionalFormatting>
  <conditionalFormatting sqref="I168:K168">
    <cfRule type="uniqueValues" dxfId="247" priority="236"/>
  </conditionalFormatting>
  <conditionalFormatting sqref="I169:K169">
    <cfRule type="uniqueValues" dxfId="246" priority="235"/>
  </conditionalFormatting>
  <conditionalFormatting sqref="I170:K170">
    <cfRule type="uniqueValues" dxfId="245" priority="234"/>
  </conditionalFormatting>
  <conditionalFormatting sqref="I174:K174">
    <cfRule type="uniqueValues" dxfId="244" priority="233"/>
  </conditionalFormatting>
  <conditionalFormatting sqref="I181:K181">
    <cfRule type="uniqueValues" dxfId="243" priority="232"/>
  </conditionalFormatting>
  <conditionalFormatting sqref="I182:K182">
    <cfRule type="uniqueValues" dxfId="242" priority="231"/>
  </conditionalFormatting>
  <conditionalFormatting sqref="I187:K187">
    <cfRule type="uniqueValues" dxfId="241" priority="230"/>
  </conditionalFormatting>
  <conditionalFormatting sqref="I188:K188">
    <cfRule type="uniqueValues" dxfId="240" priority="229"/>
  </conditionalFormatting>
  <conditionalFormatting sqref="I189:K189">
    <cfRule type="uniqueValues" dxfId="239" priority="228"/>
  </conditionalFormatting>
  <conditionalFormatting sqref="I191:K191">
    <cfRule type="uniqueValues" dxfId="238" priority="227"/>
  </conditionalFormatting>
  <conditionalFormatting sqref="I198:K198">
    <cfRule type="uniqueValues" dxfId="237" priority="226"/>
  </conditionalFormatting>
  <conditionalFormatting sqref="I203:K203">
    <cfRule type="uniqueValues" dxfId="236" priority="225"/>
  </conditionalFormatting>
  <conditionalFormatting sqref="I205:K205">
    <cfRule type="uniqueValues" dxfId="235" priority="224"/>
  </conditionalFormatting>
  <conditionalFormatting sqref="I204:K204">
    <cfRule type="uniqueValues" dxfId="234" priority="223"/>
  </conditionalFormatting>
  <conditionalFormatting sqref="I208:K208">
    <cfRule type="uniqueValues" dxfId="233" priority="222"/>
  </conditionalFormatting>
  <conditionalFormatting sqref="I209:K209">
    <cfRule type="uniqueValues" dxfId="232" priority="221"/>
  </conditionalFormatting>
  <conditionalFormatting sqref="I210:K210">
    <cfRule type="uniqueValues" dxfId="231" priority="220"/>
  </conditionalFormatting>
  <conditionalFormatting sqref="I211:K211">
    <cfRule type="uniqueValues" dxfId="230" priority="219"/>
  </conditionalFormatting>
  <conditionalFormatting sqref="I212:K212">
    <cfRule type="uniqueValues" dxfId="229" priority="218"/>
  </conditionalFormatting>
  <conditionalFormatting sqref="I135:K135">
    <cfRule type="uniqueValues" dxfId="228" priority="217"/>
  </conditionalFormatting>
  <conditionalFormatting sqref="I140:K140">
    <cfRule type="uniqueValues" dxfId="227" priority="216"/>
  </conditionalFormatting>
  <conditionalFormatting sqref="I141:K141">
    <cfRule type="uniqueValues" dxfId="226" priority="215"/>
  </conditionalFormatting>
  <conditionalFormatting sqref="I215:K215">
    <cfRule type="uniqueValues" dxfId="225" priority="214"/>
  </conditionalFormatting>
  <conditionalFormatting sqref="I217:K217">
    <cfRule type="uniqueValues" dxfId="224" priority="213"/>
  </conditionalFormatting>
  <conditionalFormatting sqref="J219:K219">
    <cfRule type="uniqueValues" dxfId="223" priority="212"/>
  </conditionalFormatting>
  <conditionalFormatting sqref="I221:K221">
    <cfRule type="uniqueValues" dxfId="222" priority="211"/>
  </conditionalFormatting>
  <conditionalFormatting sqref="I222:K222">
    <cfRule type="uniqueValues" dxfId="221" priority="210"/>
  </conditionalFormatting>
  <conditionalFormatting sqref="I230:K230">
    <cfRule type="uniqueValues" dxfId="220" priority="209"/>
  </conditionalFormatting>
  <conditionalFormatting sqref="I232:K232">
    <cfRule type="uniqueValues" dxfId="219" priority="208"/>
  </conditionalFormatting>
  <conditionalFormatting sqref="I237:K237">
    <cfRule type="uniqueValues" dxfId="218" priority="207"/>
  </conditionalFormatting>
  <conditionalFormatting sqref="I238:K238">
    <cfRule type="uniqueValues" dxfId="217" priority="206"/>
  </conditionalFormatting>
  <conditionalFormatting sqref="I243:K243">
    <cfRule type="uniqueValues" dxfId="216" priority="205"/>
  </conditionalFormatting>
  <conditionalFormatting sqref="I241:K241">
    <cfRule type="uniqueValues" dxfId="215" priority="204"/>
  </conditionalFormatting>
  <conditionalFormatting sqref="I240:K240">
    <cfRule type="uniqueValues" dxfId="214" priority="203"/>
  </conditionalFormatting>
  <conditionalFormatting sqref="I242:K242">
    <cfRule type="uniqueValues" dxfId="213" priority="202"/>
  </conditionalFormatting>
  <conditionalFormatting sqref="I250:K250">
    <cfRule type="uniqueValues" dxfId="212" priority="201"/>
  </conditionalFormatting>
  <conditionalFormatting sqref="I254:K254">
    <cfRule type="uniqueValues" dxfId="211" priority="200"/>
  </conditionalFormatting>
  <conditionalFormatting sqref="I249:K249">
    <cfRule type="uniqueValues" dxfId="210" priority="199"/>
  </conditionalFormatting>
  <conditionalFormatting sqref="I247:K247">
    <cfRule type="uniqueValues" dxfId="209" priority="198"/>
  </conditionalFormatting>
  <conditionalFormatting sqref="I235:K235">
    <cfRule type="uniqueValues" dxfId="208" priority="197"/>
  </conditionalFormatting>
  <conditionalFormatting sqref="I224:K224">
    <cfRule type="uniqueValues" dxfId="207" priority="196"/>
  </conditionalFormatting>
  <conditionalFormatting sqref="I223:K223">
    <cfRule type="uniqueValues" dxfId="206" priority="195"/>
  </conditionalFormatting>
  <conditionalFormatting sqref="I225:K225">
    <cfRule type="uniqueValues" dxfId="205" priority="194"/>
  </conditionalFormatting>
  <conditionalFormatting sqref="I226:K226">
    <cfRule type="uniqueValues" dxfId="204" priority="193"/>
  </conditionalFormatting>
  <conditionalFormatting sqref="I236:K236">
    <cfRule type="uniqueValues" dxfId="203" priority="192"/>
  </conditionalFormatting>
  <conditionalFormatting sqref="I259:K259">
    <cfRule type="uniqueValues" dxfId="202" priority="191"/>
  </conditionalFormatting>
  <conditionalFormatting sqref="I262:K262">
    <cfRule type="uniqueValues" dxfId="201" priority="190"/>
  </conditionalFormatting>
  <conditionalFormatting sqref="I263:K263">
    <cfRule type="uniqueValues" dxfId="200" priority="189"/>
  </conditionalFormatting>
  <conditionalFormatting sqref="I264:K264">
    <cfRule type="uniqueValues" dxfId="199" priority="188"/>
  </conditionalFormatting>
  <conditionalFormatting sqref="I265:K265">
    <cfRule type="uniqueValues" dxfId="198" priority="187"/>
  </conditionalFormatting>
  <conditionalFormatting sqref="I266:K266">
    <cfRule type="uniqueValues" dxfId="197" priority="186"/>
  </conditionalFormatting>
  <conditionalFormatting sqref="I268:K268">
    <cfRule type="uniqueValues" dxfId="196" priority="185"/>
  </conditionalFormatting>
  <conditionalFormatting sqref="I269:K269">
    <cfRule type="uniqueValues" dxfId="195" priority="184"/>
  </conditionalFormatting>
  <conditionalFormatting sqref="I270:K270">
    <cfRule type="uniqueValues" dxfId="194" priority="183"/>
  </conditionalFormatting>
  <conditionalFormatting sqref="I273:K273">
    <cfRule type="uniqueValues" dxfId="193" priority="182"/>
  </conditionalFormatting>
  <conditionalFormatting sqref="I274:K274">
    <cfRule type="uniqueValues" dxfId="192" priority="181"/>
  </conditionalFormatting>
  <conditionalFormatting sqref="I276:K276">
    <cfRule type="uniqueValues" dxfId="191" priority="180"/>
  </conditionalFormatting>
  <conditionalFormatting sqref="I260:K260">
    <cfRule type="uniqueValues" dxfId="190" priority="179"/>
  </conditionalFormatting>
  <conditionalFormatting sqref="I261:K261">
    <cfRule type="uniqueValues" dxfId="189" priority="178"/>
  </conditionalFormatting>
  <conditionalFormatting sqref="I257:K257">
    <cfRule type="uniqueValues" dxfId="188" priority="177"/>
  </conditionalFormatting>
  <conditionalFormatting sqref="I287:K287">
    <cfRule type="uniqueValues" dxfId="187" priority="176"/>
  </conditionalFormatting>
  <conditionalFormatting sqref="I286:K286">
    <cfRule type="uniqueValues" dxfId="186" priority="175"/>
  </conditionalFormatting>
  <conditionalFormatting sqref="I291:K291">
    <cfRule type="uniqueValues" dxfId="185" priority="174"/>
  </conditionalFormatting>
  <conditionalFormatting sqref="I292:K292">
    <cfRule type="uniqueValues" dxfId="184" priority="173"/>
  </conditionalFormatting>
  <conditionalFormatting sqref="I293:K293">
    <cfRule type="uniqueValues" dxfId="183" priority="172"/>
  </conditionalFormatting>
  <conditionalFormatting sqref="I290:K290">
    <cfRule type="uniqueValues" dxfId="182" priority="171"/>
  </conditionalFormatting>
  <conditionalFormatting sqref="I285:K285">
    <cfRule type="uniqueValues" dxfId="181" priority="170"/>
  </conditionalFormatting>
  <conditionalFormatting sqref="I279:K279">
    <cfRule type="uniqueValues" dxfId="180" priority="169"/>
  </conditionalFormatting>
  <conditionalFormatting sqref="I296:K296">
    <cfRule type="uniqueValues" dxfId="179" priority="168"/>
  </conditionalFormatting>
  <conditionalFormatting sqref="I299:K299">
    <cfRule type="uniqueValues" dxfId="178" priority="167"/>
  </conditionalFormatting>
  <conditionalFormatting sqref="I300:K300">
    <cfRule type="uniqueValues" dxfId="177" priority="166"/>
  </conditionalFormatting>
  <conditionalFormatting sqref="I297:K297">
    <cfRule type="uniqueValues" dxfId="176" priority="165"/>
  </conditionalFormatting>
  <conditionalFormatting sqref="I301:K301">
    <cfRule type="uniqueValues" dxfId="175" priority="164"/>
  </conditionalFormatting>
  <conditionalFormatting sqref="I302:K302">
    <cfRule type="uniqueValues" dxfId="174" priority="163"/>
  </conditionalFormatting>
  <conditionalFormatting sqref="I294:K294">
    <cfRule type="uniqueValues" dxfId="173" priority="162"/>
  </conditionalFormatting>
  <conditionalFormatting sqref="I305:K305">
    <cfRule type="uniqueValues" dxfId="172" priority="161"/>
  </conditionalFormatting>
  <conditionalFormatting sqref="I309:K309">
    <cfRule type="uniqueValues" dxfId="171" priority="160"/>
  </conditionalFormatting>
  <conditionalFormatting sqref="I316:K316">
    <cfRule type="uniqueValues" dxfId="170" priority="159"/>
  </conditionalFormatting>
  <conditionalFormatting sqref="I317:K317">
    <cfRule type="uniqueValues" dxfId="169" priority="158"/>
  </conditionalFormatting>
  <conditionalFormatting sqref="I306:K306">
    <cfRule type="uniqueValues" dxfId="168" priority="157"/>
  </conditionalFormatting>
  <conditionalFormatting sqref="I304:K304">
    <cfRule type="uniqueValues" dxfId="167" priority="156"/>
  </conditionalFormatting>
  <conditionalFormatting sqref="I320:K320">
    <cfRule type="uniqueValues" dxfId="166" priority="155"/>
  </conditionalFormatting>
  <conditionalFormatting sqref="I318:K318">
    <cfRule type="uniqueValues" dxfId="165" priority="154"/>
  </conditionalFormatting>
  <conditionalFormatting sqref="I319:K319">
    <cfRule type="uniqueValues" dxfId="164" priority="153"/>
  </conditionalFormatting>
  <conditionalFormatting sqref="I321:K321">
    <cfRule type="uniqueValues" dxfId="163" priority="152"/>
  </conditionalFormatting>
  <conditionalFormatting sqref="I322:K322">
    <cfRule type="uniqueValues" dxfId="162" priority="151"/>
  </conditionalFormatting>
  <conditionalFormatting sqref="I323:K323">
    <cfRule type="uniqueValues" dxfId="161" priority="150"/>
  </conditionalFormatting>
  <conditionalFormatting sqref="I325:K325">
    <cfRule type="uniqueValues" dxfId="160" priority="149"/>
  </conditionalFormatting>
  <conditionalFormatting sqref="I310:K310">
    <cfRule type="uniqueValues" dxfId="159" priority="148"/>
  </conditionalFormatting>
  <conditionalFormatting sqref="I314:K314">
    <cfRule type="uniqueValues" dxfId="158" priority="147"/>
  </conditionalFormatting>
  <conditionalFormatting sqref="I311:K311">
    <cfRule type="uniqueValues" dxfId="157" priority="146"/>
  </conditionalFormatting>
  <conditionalFormatting sqref="I307:K307">
    <cfRule type="uniqueValues" dxfId="156" priority="145"/>
  </conditionalFormatting>
  <conditionalFormatting sqref="I308:K308">
    <cfRule type="uniqueValues" dxfId="155" priority="144"/>
  </conditionalFormatting>
  <conditionalFormatting sqref="I331:K331">
    <cfRule type="uniqueValues" dxfId="154" priority="143"/>
  </conditionalFormatting>
  <conditionalFormatting sqref="I332:K332">
    <cfRule type="uniqueValues" dxfId="153" priority="142"/>
  </conditionalFormatting>
  <conditionalFormatting sqref="I333:K333">
    <cfRule type="uniqueValues" dxfId="152" priority="141"/>
  </conditionalFormatting>
  <conditionalFormatting sqref="I326:K326">
    <cfRule type="uniqueValues" dxfId="151" priority="140"/>
  </conditionalFormatting>
  <conditionalFormatting sqref="I356:K356">
    <cfRule type="uniqueValues" dxfId="150" priority="139"/>
  </conditionalFormatting>
  <conditionalFormatting sqref="I357:K357">
    <cfRule type="uniqueValues" dxfId="149" priority="138"/>
  </conditionalFormatting>
  <conditionalFormatting sqref="I358:K358">
    <cfRule type="uniqueValues" dxfId="148" priority="137"/>
  </conditionalFormatting>
  <conditionalFormatting sqref="I359:K359">
    <cfRule type="uniqueValues" dxfId="147" priority="136"/>
  </conditionalFormatting>
  <conditionalFormatting sqref="I335:K335">
    <cfRule type="uniqueValues" dxfId="146" priority="135"/>
  </conditionalFormatting>
  <conditionalFormatting sqref="I337:K337">
    <cfRule type="uniqueValues" dxfId="145" priority="134"/>
  </conditionalFormatting>
  <conditionalFormatting sqref="I338:K338">
    <cfRule type="uniqueValues" dxfId="144" priority="133"/>
  </conditionalFormatting>
  <conditionalFormatting sqref="I339:K339">
    <cfRule type="uniqueValues" dxfId="143" priority="132"/>
  </conditionalFormatting>
  <conditionalFormatting sqref="I340:K340">
    <cfRule type="uniqueValues" dxfId="142" priority="131"/>
  </conditionalFormatting>
  <conditionalFormatting sqref="I341:K341">
    <cfRule type="uniqueValues" dxfId="141" priority="130"/>
  </conditionalFormatting>
  <conditionalFormatting sqref="I344:K344">
    <cfRule type="uniqueValues" dxfId="140" priority="129"/>
  </conditionalFormatting>
  <conditionalFormatting sqref="I347:K347">
    <cfRule type="uniqueValues" dxfId="139" priority="128"/>
  </conditionalFormatting>
  <conditionalFormatting sqref="I354:K354">
    <cfRule type="uniqueValues" dxfId="138" priority="127"/>
  </conditionalFormatting>
  <conditionalFormatting sqref="I328:K328">
    <cfRule type="uniqueValues" dxfId="137" priority="126"/>
  </conditionalFormatting>
  <conditionalFormatting sqref="I368:K368">
    <cfRule type="uniqueValues" dxfId="136" priority="125"/>
  </conditionalFormatting>
  <conditionalFormatting sqref="I392:K392">
    <cfRule type="uniqueValues" dxfId="135" priority="124"/>
  </conditionalFormatting>
  <conditionalFormatting sqref="I399:K399">
    <cfRule type="uniqueValues" dxfId="134" priority="123"/>
  </conditionalFormatting>
  <conditionalFormatting sqref="I363:K363">
    <cfRule type="uniqueValues" dxfId="133" priority="122"/>
  </conditionalFormatting>
  <conditionalFormatting sqref="I390:K390">
    <cfRule type="uniqueValues" dxfId="132" priority="121"/>
  </conditionalFormatting>
  <conditionalFormatting sqref="I391:K391">
    <cfRule type="uniqueValues" dxfId="131" priority="120"/>
  </conditionalFormatting>
  <conditionalFormatting sqref="I383:K383">
    <cfRule type="uniqueValues" dxfId="130" priority="119"/>
  </conditionalFormatting>
  <conditionalFormatting sqref="I378:K378">
    <cfRule type="uniqueValues" dxfId="129" priority="118"/>
  </conditionalFormatting>
  <conditionalFormatting sqref="I397:K397">
    <cfRule type="uniqueValues" dxfId="128" priority="117"/>
  </conditionalFormatting>
  <conditionalFormatting sqref="I394:K394">
    <cfRule type="uniqueValues" dxfId="127" priority="116"/>
  </conditionalFormatting>
  <conditionalFormatting sqref="I365:K365">
    <cfRule type="uniqueValues" dxfId="126" priority="115"/>
  </conditionalFormatting>
  <conditionalFormatting sqref="I396:K396">
    <cfRule type="uniqueValues" dxfId="125" priority="114"/>
  </conditionalFormatting>
  <conditionalFormatting sqref="I382:K382">
    <cfRule type="uniqueValues" dxfId="124" priority="113"/>
  </conditionalFormatting>
  <conditionalFormatting sqref="I376:K376">
    <cfRule type="uniqueValues" dxfId="123" priority="112"/>
  </conditionalFormatting>
  <conditionalFormatting sqref="I377:K377">
    <cfRule type="uniqueValues" dxfId="122" priority="111"/>
  </conditionalFormatting>
  <conditionalFormatting sqref="I380:K380">
    <cfRule type="uniqueValues" dxfId="121" priority="110"/>
  </conditionalFormatting>
  <conditionalFormatting sqref="I381:K381">
    <cfRule type="uniqueValues" dxfId="120" priority="109"/>
  </conditionalFormatting>
  <conditionalFormatting sqref="I384:K384">
    <cfRule type="uniqueValues" dxfId="119" priority="108"/>
  </conditionalFormatting>
  <conditionalFormatting sqref="I385:K385">
    <cfRule type="uniqueValues" dxfId="118" priority="107"/>
  </conditionalFormatting>
  <conditionalFormatting sqref="I386:K386">
    <cfRule type="uniqueValues" dxfId="117" priority="106"/>
  </conditionalFormatting>
  <conditionalFormatting sqref="I389:K389">
    <cfRule type="uniqueValues" dxfId="116" priority="105"/>
  </conditionalFormatting>
  <conditionalFormatting sqref="I398:K398">
    <cfRule type="uniqueValues" dxfId="115" priority="104"/>
  </conditionalFormatting>
  <conditionalFormatting sqref="I395:K395">
    <cfRule type="uniqueValues" dxfId="114" priority="103"/>
  </conditionalFormatting>
  <conditionalFormatting sqref="I400:K400">
    <cfRule type="uniqueValues" dxfId="113" priority="102"/>
  </conditionalFormatting>
  <conditionalFormatting sqref="I372:K372">
    <cfRule type="uniqueValues" dxfId="112" priority="101"/>
  </conditionalFormatting>
  <conditionalFormatting sqref="I375:K375">
    <cfRule type="uniqueValues" dxfId="111" priority="100"/>
  </conditionalFormatting>
  <conditionalFormatting sqref="I370:K370">
    <cfRule type="uniqueValues" dxfId="110" priority="99"/>
  </conditionalFormatting>
  <conditionalFormatting sqref="I367:K367">
    <cfRule type="uniqueValues" dxfId="109" priority="98"/>
  </conditionalFormatting>
  <conditionalFormatting sqref="I329:K329">
    <cfRule type="uniqueValues" dxfId="108" priority="97"/>
  </conditionalFormatting>
  <conditionalFormatting sqref="I336:K336">
    <cfRule type="uniqueValues" dxfId="107" priority="96"/>
  </conditionalFormatting>
  <conditionalFormatting sqref="I404:K404">
    <cfRule type="uniqueValues" dxfId="106" priority="95"/>
  </conditionalFormatting>
  <conditionalFormatting sqref="I407:K407">
    <cfRule type="uniqueValues" dxfId="105" priority="94"/>
  </conditionalFormatting>
  <conditionalFormatting sqref="I408:K408">
    <cfRule type="uniqueValues" dxfId="104" priority="93"/>
  </conditionalFormatting>
  <conditionalFormatting sqref="I409:K409">
    <cfRule type="uniqueValues" dxfId="103" priority="92"/>
  </conditionalFormatting>
  <conditionalFormatting sqref="I412:K412">
    <cfRule type="uniqueValues" dxfId="102" priority="91"/>
  </conditionalFormatting>
  <conditionalFormatting sqref="I406:K406">
    <cfRule type="uniqueValues" dxfId="101" priority="90"/>
  </conditionalFormatting>
  <conditionalFormatting sqref="I410:K410">
    <cfRule type="uniqueValues" dxfId="100" priority="89"/>
  </conditionalFormatting>
  <conditionalFormatting sqref="I411:K411">
    <cfRule type="uniqueValues" dxfId="99" priority="88"/>
  </conditionalFormatting>
  <conditionalFormatting sqref="I413:K413">
    <cfRule type="uniqueValues" dxfId="98" priority="87"/>
  </conditionalFormatting>
  <conditionalFormatting sqref="I414:K414">
    <cfRule type="uniqueValues" dxfId="97" priority="86"/>
  </conditionalFormatting>
  <conditionalFormatting sqref="I415:K415">
    <cfRule type="uniqueValues" dxfId="96" priority="85"/>
  </conditionalFormatting>
  <conditionalFormatting sqref="I416:K416">
    <cfRule type="uniqueValues" dxfId="95" priority="84"/>
  </conditionalFormatting>
  <conditionalFormatting sqref="I423:K423">
    <cfRule type="uniqueValues" dxfId="94" priority="83"/>
  </conditionalFormatting>
  <conditionalFormatting sqref="I434:K434">
    <cfRule type="uniqueValues" dxfId="93" priority="82"/>
  </conditionalFormatting>
  <conditionalFormatting sqref="I436:K436">
    <cfRule type="uniqueValues" dxfId="92" priority="81"/>
  </conditionalFormatting>
  <conditionalFormatting sqref="I440:K440">
    <cfRule type="uniqueValues" dxfId="91" priority="80"/>
  </conditionalFormatting>
  <conditionalFormatting sqref="I441:K441">
    <cfRule type="uniqueValues" dxfId="90" priority="79"/>
  </conditionalFormatting>
  <conditionalFormatting sqref="I444:K444">
    <cfRule type="uniqueValues" dxfId="89" priority="78"/>
  </conditionalFormatting>
  <conditionalFormatting sqref="I445:K445">
    <cfRule type="uniqueValues" dxfId="88" priority="77"/>
  </conditionalFormatting>
  <conditionalFormatting sqref="I446:K446">
    <cfRule type="uniqueValues" dxfId="87" priority="76"/>
  </conditionalFormatting>
  <conditionalFormatting sqref="I435:K435">
    <cfRule type="uniqueValues" dxfId="86" priority="75"/>
  </conditionalFormatting>
  <conditionalFormatting sqref="I424:K424">
    <cfRule type="uniqueValues" dxfId="85" priority="74"/>
  </conditionalFormatting>
  <conditionalFormatting sqref="I425:K425">
    <cfRule type="uniqueValues" dxfId="84" priority="73"/>
  </conditionalFormatting>
  <conditionalFormatting sqref="I426:K426">
    <cfRule type="uniqueValues" dxfId="83" priority="72"/>
  </conditionalFormatting>
  <conditionalFormatting sqref="I427:K427">
    <cfRule type="uniqueValues" dxfId="82" priority="71"/>
  </conditionalFormatting>
  <conditionalFormatting sqref="I429:K429">
    <cfRule type="uniqueValues" dxfId="81" priority="70"/>
  </conditionalFormatting>
  <conditionalFormatting sqref="I417:K417">
    <cfRule type="uniqueValues" dxfId="80" priority="69"/>
  </conditionalFormatting>
  <conditionalFormatting sqref="I418:K418">
    <cfRule type="uniqueValues" dxfId="79" priority="68"/>
  </conditionalFormatting>
  <conditionalFormatting sqref="I419:K419">
    <cfRule type="uniqueValues" dxfId="78" priority="67"/>
  </conditionalFormatting>
  <conditionalFormatting sqref="I421:K421">
    <cfRule type="uniqueValues" dxfId="77" priority="66"/>
  </conditionalFormatting>
  <conditionalFormatting sqref="I466:K466">
    <cfRule type="uniqueValues" dxfId="76" priority="65"/>
  </conditionalFormatting>
  <conditionalFormatting sqref="I465:K465">
    <cfRule type="uniqueValues" dxfId="75" priority="64"/>
  </conditionalFormatting>
  <conditionalFormatting sqref="I463:K463">
    <cfRule type="uniqueValues" dxfId="74" priority="63"/>
  </conditionalFormatting>
  <conditionalFormatting sqref="I461:K461">
    <cfRule type="uniqueValues" dxfId="73" priority="62"/>
  </conditionalFormatting>
  <conditionalFormatting sqref="I460:K460">
    <cfRule type="uniqueValues" dxfId="72" priority="61"/>
  </conditionalFormatting>
  <conditionalFormatting sqref="I459:K459">
    <cfRule type="uniqueValues" dxfId="71" priority="60"/>
  </conditionalFormatting>
  <conditionalFormatting sqref="I455:K455">
    <cfRule type="uniqueValues" dxfId="70" priority="59"/>
  </conditionalFormatting>
  <conditionalFormatting sqref="I454:K454">
    <cfRule type="uniqueValues" dxfId="69" priority="58"/>
  </conditionalFormatting>
  <conditionalFormatting sqref="I453:K453">
    <cfRule type="uniqueValues" dxfId="68" priority="57"/>
  </conditionalFormatting>
  <conditionalFormatting sqref="I452:K452">
    <cfRule type="uniqueValues" dxfId="67" priority="56"/>
  </conditionalFormatting>
  <conditionalFormatting sqref="I451:K451">
    <cfRule type="uniqueValues" dxfId="66" priority="55"/>
  </conditionalFormatting>
  <conditionalFormatting sqref="I448:K448">
    <cfRule type="uniqueValues" dxfId="65" priority="54"/>
  </conditionalFormatting>
  <conditionalFormatting sqref="I470:K470">
    <cfRule type="uniqueValues" dxfId="64" priority="53"/>
  </conditionalFormatting>
  <conditionalFormatting sqref="I467:K467">
    <cfRule type="uniqueValues" dxfId="63" priority="52"/>
  </conditionalFormatting>
  <conditionalFormatting sqref="I468:K468">
    <cfRule type="uniqueValues" dxfId="62" priority="51"/>
  </conditionalFormatting>
  <conditionalFormatting sqref="I469:K469">
    <cfRule type="uniqueValues" dxfId="61" priority="50"/>
  </conditionalFormatting>
  <conditionalFormatting sqref="I473:K473">
    <cfRule type="uniqueValues" dxfId="60" priority="49"/>
  </conditionalFormatting>
  <conditionalFormatting sqref="I474:K474">
    <cfRule type="uniqueValues" dxfId="59" priority="48"/>
  </conditionalFormatting>
  <conditionalFormatting sqref="I476:K476">
    <cfRule type="uniqueValues" dxfId="58" priority="47"/>
  </conditionalFormatting>
  <conditionalFormatting sqref="I480:K480">
    <cfRule type="uniqueValues" dxfId="57" priority="46"/>
  </conditionalFormatting>
  <conditionalFormatting sqref="I462:K462">
    <cfRule type="uniqueValues" dxfId="56" priority="45"/>
  </conditionalFormatting>
  <conditionalFormatting sqref="I485:K485">
    <cfRule type="uniqueValues" dxfId="55" priority="44"/>
  </conditionalFormatting>
  <conditionalFormatting sqref="I486:K486">
    <cfRule type="uniqueValues" dxfId="54" priority="43"/>
  </conditionalFormatting>
  <conditionalFormatting sqref="I493:K493">
    <cfRule type="uniqueValues" dxfId="53" priority="42"/>
  </conditionalFormatting>
  <conditionalFormatting sqref="I494:K494">
    <cfRule type="uniqueValues" dxfId="52" priority="41"/>
  </conditionalFormatting>
  <conditionalFormatting sqref="I495:K495">
    <cfRule type="uniqueValues" dxfId="51" priority="40"/>
  </conditionalFormatting>
  <conditionalFormatting sqref="I498:K498">
    <cfRule type="uniqueValues" dxfId="50" priority="38"/>
  </conditionalFormatting>
  <conditionalFormatting sqref="I499:K499">
    <cfRule type="uniqueValues" dxfId="49" priority="39"/>
  </conditionalFormatting>
  <conditionalFormatting sqref="I497:K497">
    <cfRule type="uniqueValues" dxfId="48" priority="37"/>
  </conditionalFormatting>
  <conditionalFormatting sqref="I501:K501">
    <cfRule type="uniqueValues" dxfId="47" priority="36"/>
  </conditionalFormatting>
  <conditionalFormatting sqref="I504:K504">
    <cfRule type="uniqueValues" dxfId="46" priority="35"/>
  </conditionalFormatting>
  <conditionalFormatting sqref="I506:K506">
    <cfRule type="uniqueValues" dxfId="45" priority="34"/>
  </conditionalFormatting>
  <conditionalFormatting sqref="I507:K507">
    <cfRule type="uniqueValues" dxfId="44" priority="33"/>
  </conditionalFormatting>
  <conditionalFormatting sqref="I508:K508">
    <cfRule type="uniqueValues" dxfId="43" priority="32"/>
  </conditionalFormatting>
  <conditionalFormatting sqref="I511:K511">
    <cfRule type="uniqueValues" dxfId="42" priority="31"/>
  </conditionalFormatting>
  <conditionalFormatting sqref="I510:K510">
    <cfRule type="uniqueValues" dxfId="41" priority="30"/>
  </conditionalFormatting>
  <conditionalFormatting sqref="I512:K512">
    <cfRule type="uniqueValues" dxfId="40" priority="29"/>
  </conditionalFormatting>
  <conditionalFormatting sqref="I513:K513">
    <cfRule type="uniqueValues" dxfId="39" priority="28"/>
  </conditionalFormatting>
  <conditionalFormatting sqref="I515:K515">
    <cfRule type="uniqueValues" dxfId="38" priority="27"/>
  </conditionalFormatting>
  <conditionalFormatting sqref="I516:K516">
    <cfRule type="uniqueValues" dxfId="37" priority="26"/>
  </conditionalFormatting>
  <conditionalFormatting sqref="I517:K517">
    <cfRule type="uniqueValues" dxfId="36" priority="25"/>
  </conditionalFormatting>
  <conditionalFormatting sqref="I518:K518">
    <cfRule type="uniqueValues" dxfId="35" priority="24"/>
  </conditionalFormatting>
  <conditionalFormatting sqref="I519:K519">
    <cfRule type="uniqueValues" dxfId="34" priority="23"/>
  </conditionalFormatting>
  <conditionalFormatting sqref="I520:K520">
    <cfRule type="uniqueValues" dxfId="33" priority="22"/>
  </conditionalFormatting>
  <conditionalFormatting sqref="I523:K523">
    <cfRule type="uniqueValues" dxfId="32" priority="21"/>
  </conditionalFormatting>
  <conditionalFormatting sqref="I524:K524">
    <cfRule type="uniqueValues" dxfId="31" priority="20"/>
  </conditionalFormatting>
  <conditionalFormatting sqref="I526:K526">
    <cfRule type="uniqueValues" dxfId="30" priority="19"/>
  </conditionalFormatting>
  <conditionalFormatting sqref="I527:K527">
    <cfRule type="uniqueValues" dxfId="29" priority="18"/>
  </conditionalFormatting>
  <conditionalFormatting sqref="I529:K529">
    <cfRule type="uniqueValues" dxfId="28" priority="17"/>
  </conditionalFormatting>
  <conditionalFormatting sqref="I533:K533">
    <cfRule type="uniqueValues" dxfId="27" priority="16"/>
  </conditionalFormatting>
  <conditionalFormatting sqref="I535:K535">
    <cfRule type="uniqueValues" dxfId="26" priority="15"/>
  </conditionalFormatting>
  <conditionalFormatting sqref="I536:K536">
    <cfRule type="uniqueValues" dxfId="25" priority="14"/>
  </conditionalFormatting>
  <conditionalFormatting sqref="I537:K537">
    <cfRule type="uniqueValues" dxfId="24" priority="13"/>
  </conditionalFormatting>
  <conditionalFormatting sqref="I538:K538">
    <cfRule type="uniqueValues" dxfId="23" priority="12"/>
  </conditionalFormatting>
  <conditionalFormatting sqref="I539:K539">
    <cfRule type="uniqueValues" dxfId="22" priority="11"/>
  </conditionalFormatting>
  <conditionalFormatting sqref="I540:K540">
    <cfRule type="uniqueValues" dxfId="21" priority="10"/>
  </conditionalFormatting>
  <conditionalFormatting sqref="I541:K541">
    <cfRule type="uniqueValues" dxfId="20" priority="9"/>
  </conditionalFormatting>
  <conditionalFormatting sqref="I543:K543">
    <cfRule type="uniqueValues" dxfId="19" priority="8"/>
  </conditionalFormatting>
  <conditionalFormatting sqref="I544:K544">
    <cfRule type="uniqueValues" dxfId="18" priority="7"/>
  </conditionalFormatting>
  <conditionalFormatting sqref="I545:K545">
    <cfRule type="uniqueValues" dxfId="17" priority="6"/>
  </conditionalFormatting>
  <conditionalFormatting sqref="I546:K546">
    <cfRule type="uniqueValues" dxfId="16" priority="5"/>
  </conditionalFormatting>
  <conditionalFormatting sqref="I547">
    <cfRule type="uniqueValues" dxfId="15" priority="4"/>
  </conditionalFormatting>
  <conditionalFormatting sqref="I563:K563">
    <cfRule type="uniqueValues" dxfId="14" priority="3"/>
  </conditionalFormatting>
  <conditionalFormatting sqref="I634:K634">
    <cfRule type="uniqueValues" dxfId="13" priority="2"/>
  </conditionalFormatting>
  <conditionalFormatting sqref="AC712 AI712 AL712:AR71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33BF85-5E92-4C3A-AB01-F4BCCA5C879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33BF85-5E92-4C3A-AB01-F4BCCA5C87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C712 AI712 AL712:AR712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G228"/>
  <sheetViews>
    <sheetView showGridLines="0" topLeftCell="A26" zoomScale="80" zoomScaleNormal="80" workbookViewId="0">
      <selection activeCell="H53" sqref="H53:K54"/>
    </sheetView>
  </sheetViews>
  <sheetFormatPr defaultColWidth="0" defaultRowHeight="0" customHeight="1" zeroHeight="1"/>
  <cols>
    <col min="1" max="1" width="2" style="259" customWidth="1"/>
    <col min="2" max="2" width="28" style="259" bestFit="1" customWidth="1"/>
    <col min="3" max="3" width="7.140625" style="259" customWidth="1"/>
    <col min="4" max="4" width="8.7109375" style="259" customWidth="1"/>
    <col min="5" max="5" width="10.42578125" style="259" customWidth="1"/>
    <col min="6" max="7" width="8.5703125" style="259" customWidth="1"/>
    <col min="8" max="8" width="7.28515625" style="259" customWidth="1"/>
    <col min="9" max="9" width="19.7109375" style="259" bestFit="1" customWidth="1"/>
    <col min="10" max="10" width="20.85546875" style="259" bestFit="1" customWidth="1"/>
    <col min="11" max="11" width="14.5703125" style="259" customWidth="1"/>
    <col min="12" max="13" width="1.7109375" style="259" customWidth="1"/>
    <col min="14" max="14" width="25" style="259" customWidth="1"/>
    <col min="15" max="16" width="9" style="259" customWidth="1"/>
    <col min="17" max="17" width="5.7109375" style="259" customWidth="1"/>
    <col min="18" max="18" width="14.5703125" style="259" customWidth="1"/>
    <col min="19" max="19" width="14.85546875" style="259" bestFit="1" customWidth="1"/>
    <col min="20" max="20" width="14.5703125" style="259" bestFit="1" customWidth="1"/>
    <col min="21" max="21" width="6.7109375" style="259" bestFit="1" customWidth="1"/>
    <col min="22" max="22" width="0.7109375" style="259" customWidth="1"/>
    <col min="23" max="25" width="9.140625" style="259" hidden="1" customWidth="1"/>
    <col min="26" max="26" width="4.85546875" style="259" hidden="1" customWidth="1"/>
    <col min="27" max="27" width="51.28515625" style="259" hidden="1" customWidth="1"/>
    <col min="28" max="28" width="1.85546875" style="259" hidden="1" customWidth="1"/>
    <col min="29" max="29" width="51.28515625" style="259" hidden="1" customWidth="1"/>
    <col min="30" max="30" width="1.85546875" style="259" hidden="1" customWidth="1"/>
    <col min="31" max="31" width="51.28515625" style="259" hidden="1" customWidth="1"/>
    <col min="32" max="33" width="1.85546875" style="259" hidden="1" customWidth="1"/>
    <col min="34" max="16384" width="9.140625" style="259" hidden="1"/>
  </cols>
  <sheetData>
    <row r="1" spans="1:28" ht="15" customHeight="1" thickBot="1"/>
    <row r="2" spans="1:28" ht="15.75" customHeight="1" thickBot="1">
      <c r="A2" s="294"/>
      <c r="B2" s="295" t="s">
        <v>22698</v>
      </c>
      <c r="C2" s="493">
        <f>'Period Month'!F4</f>
        <v>43890</v>
      </c>
      <c r="D2" s="494"/>
      <c r="E2" s="401"/>
      <c r="F2" s="294"/>
      <c r="G2" s="294"/>
      <c r="H2" s="294"/>
      <c r="I2" s="297"/>
      <c r="J2" s="298">
        <v>23</v>
      </c>
      <c r="K2" s="298"/>
      <c r="L2" s="299"/>
      <c r="M2" s="299"/>
      <c r="N2" s="294"/>
      <c r="O2" s="339"/>
      <c r="P2" s="339"/>
      <c r="Q2" s="490"/>
      <c r="R2" s="490"/>
      <c r="S2" s="298">
        <v>0</v>
      </c>
      <c r="T2" s="294"/>
      <c r="U2" s="294"/>
    </row>
    <row r="3" spans="1:28" ht="15.75" thickBot="1">
      <c r="A3" s="294"/>
      <c r="B3" s="300">
        <f ca="1">DATE(2019,MONTH(TODAY()),1)</f>
        <v>43497</v>
      </c>
      <c r="C3" s="301">
        <f>NETWORKDAYS.INTL('Period Month'!$F$3,'Period Month'!$F$4,1,'Period Month'!$B$5:$B$25)</f>
        <v>20</v>
      </c>
      <c r="D3" s="302" t="s">
        <v>22699</v>
      </c>
      <c r="E3" s="303"/>
      <c r="F3" s="294"/>
      <c r="G3" s="294"/>
      <c r="H3" s="294"/>
      <c r="I3" s="297"/>
      <c r="J3" s="303"/>
      <c r="K3" s="303"/>
      <c r="L3" s="304"/>
      <c r="M3" s="304"/>
      <c r="N3" s="294"/>
      <c r="O3" s="340"/>
      <c r="P3" s="340"/>
      <c r="Q3" s="341"/>
      <c r="R3" s="303"/>
      <c r="S3" s="303"/>
      <c r="T3" s="294"/>
      <c r="U3" s="294"/>
    </row>
    <row r="4" spans="1:28" ht="15.75" thickBot="1">
      <c r="A4" s="294"/>
      <c r="B4" s="295" t="s">
        <v>22700</v>
      </c>
      <c r="C4" s="301">
        <f ca="1">NETWORKDAYS.INTL('Period Month'!$F$3,IF(TODAY()&gt;C2,C2,TODAY()),1,'Period Month'!$B$5:$B$25)</f>
        <v>20</v>
      </c>
      <c r="D4" s="302" t="s">
        <v>22699</v>
      </c>
      <c r="E4" s="303"/>
      <c r="F4" s="294"/>
      <c r="G4" s="294"/>
      <c r="H4" s="294"/>
      <c r="I4" s="297"/>
      <c r="J4" s="303"/>
      <c r="K4" s="303"/>
      <c r="L4" s="304"/>
      <c r="M4" s="304"/>
      <c r="N4" s="294"/>
      <c r="O4" s="340"/>
      <c r="P4" s="340"/>
      <c r="Q4" s="341"/>
      <c r="R4" s="303"/>
      <c r="S4" s="303"/>
      <c r="T4" s="294"/>
      <c r="U4" s="294"/>
      <c r="AB4" s="259" t="s">
        <v>46885</v>
      </c>
    </row>
    <row r="5" spans="1:28" ht="14.25" customHeight="1">
      <c r="A5" s="294"/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T5" s="294"/>
      <c r="U5" s="294"/>
    </row>
    <row r="6" spans="1:28" ht="25.5" customHeight="1">
      <c r="A6" s="294"/>
      <c r="B6" s="491" t="s">
        <v>15</v>
      </c>
      <c r="C6" s="325" t="s">
        <v>22023</v>
      </c>
      <c r="D6" s="325" t="s">
        <v>22023</v>
      </c>
      <c r="E6" s="325" t="s">
        <v>22023</v>
      </c>
      <c r="F6" s="506" t="s">
        <v>22708</v>
      </c>
      <c r="G6" s="506" t="s">
        <v>49129</v>
      </c>
      <c r="H6" s="508">
        <f>C2</f>
        <v>43890</v>
      </c>
      <c r="I6" s="508"/>
      <c r="J6" s="508"/>
      <c r="K6" s="509"/>
      <c r="L6" s="304"/>
      <c r="M6" s="304"/>
      <c r="N6" s="485" t="s">
        <v>17687</v>
      </c>
      <c r="O6" s="487" t="s">
        <v>22708</v>
      </c>
      <c r="P6" s="487" t="s">
        <v>49128</v>
      </c>
      <c r="Q6" s="489">
        <f>C2</f>
        <v>43890</v>
      </c>
      <c r="R6" s="489"/>
      <c r="S6" s="489"/>
      <c r="T6" s="489"/>
      <c r="U6" s="294"/>
    </row>
    <row r="7" spans="1:28" ht="25.5" customHeight="1">
      <c r="A7" s="294"/>
      <c r="B7" s="492"/>
      <c r="C7" s="326" t="s">
        <v>22701</v>
      </c>
      <c r="D7" s="326" t="s">
        <v>23697</v>
      </c>
      <c r="E7" s="326" t="s">
        <v>30155</v>
      </c>
      <c r="F7" s="507"/>
      <c r="G7" s="507"/>
      <c r="H7" s="327" t="s">
        <v>22702</v>
      </c>
      <c r="I7" s="327" t="s">
        <v>22703</v>
      </c>
      <c r="J7" s="327" t="s">
        <v>23445</v>
      </c>
      <c r="K7" s="328" t="s">
        <v>22705</v>
      </c>
      <c r="L7" s="297"/>
      <c r="M7" s="297"/>
      <c r="N7" s="486"/>
      <c r="O7" s="488"/>
      <c r="P7" s="488"/>
      <c r="Q7" s="400" t="s">
        <v>22702</v>
      </c>
      <c r="R7" s="400" t="s">
        <v>22703</v>
      </c>
      <c r="S7" s="400" t="s">
        <v>22704</v>
      </c>
      <c r="T7" s="400" t="s">
        <v>22705</v>
      </c>
      <c r="U7" s="294"/>
    </row>
    <row r="8" spans="1:28" ht="12.75">
      <c r="A8" s="294"/>
      <c r="B8" s="305" t="str">
        <f ca="1">INDEX('List Branch &amp; Booking'!$O$4:$O$48,MATCH(F8,'List Branch &amp; Booking'!$AE$4:$AE$48,0),1)</f>
        <v>BOGOR</v>
      </c>
      <c r="C8" s="333">
        <f ca="1">VLOOKUP(B8,'List Branch &amp; Booking'!$O:$AI,20,0)</f>
        <v>1</v>
      </c>
      <c r="D8" s="306" t="str">
        <f ca="1">VLOOKUP(B8,'List Branch &amp; Booking'!$O:$AH,18,0)</f>
        <v>Premiere</v>
      </c>
      <c r="E8" s="306" t="str">
        <f ca="1">IF(K8&lt;50%,"Pemula",IF(K8&gt;80%,"Premiere","Sekunder"))</f>
        <v>Premiere</v>
      </c>
      <c r="F8" s="307">
        <v>1</v>
      </c>
      <c r="G8" s="307">
        <f ca="1">VLOOKUP(B8,'List Branch &amp; Booking'!$O:$AM,24,0)</f>
        <v>1</v>
      </c>
      <c r="H8" s="308">
        <f ca="1">COUNTIFS(Application!$AU:$AU,B8&amp;" Syariah",Application!$AO:$AO,"&gt;="&amp;'Period Month'!$F$3,Application!$AO:$AO,"&lt;="&amp;'Period Month'!$F$4)</f>
        <v>18</v>
      </c>
      <c r="I8" s="309">
        <f ca="1">VLOOKUP(B8,'List Branch &amp; Booking'!$O:$AC,15,0)</f>
        <v>358175000</v>
      </c>
      <c r="J8" s="309">
        <f ca="1">VLOOKUP(B8,'Budget KPI'!$D$4:$R$50,15,0)</f>
        <v>350000000</v>
      </c>
      <c r="K8" s="310">
        <f ca="1">I8/J8</f>
        <v>1.0233571428571429</v>
      </c>
      <c r="L8" s="311"/>
      <c r="M8" s="311"/>
      <c r="N8" s="319" t="str">
        <f ca="1">INDEX('List Branch &amp; Booking'!$AO$4:$AO$14,MATCH(O8,'List Branch &amp; Booking'!$AR$4:$AR$14,0),1)</f>
        <v>Region (16) - Jawa Timur 2</v>
      </c>
      <c r="O8" s="349">
        <v>1</v>
      </c>
      <c r="P8" s="349">
        <f ca="1">VLOOKUP(N8,'List Branch &amp; Booking'!$AO:$AV,7,0)</f>
        <v>1</v>
      </c>
      <c r="Q8" s="350">
        <f ca="1">COUNTIFS(Application!$AX:$AX,N8,Application!$AO:$AO,"&gt;="&amp;'Period Month'!$F$3,Application!$AO:$AO,"&lt;="&amp;'Period Month'!$F$4)</f>
        <v>26</v>
      </c>
      <c r="R8" s="351">
        <f ca="1">VLOOKUP(N8,'List Branch &amp; Booking'!$AO$4:$AS$14,2,0)</f>
        <v>640592600</v>
      </c>
      <c r="S8" s="351">
        <f ca="1">SUMIFS('Budget KPI'!$R:$R,'Budget KPI'!$B:$B,N8)</f>
        <v>1050000000</v>
      </c>
      <c r="T8" s="352">
        <f ca="1">R8/S8</f>
        <v>0.61008819047619045</v>
      </c>
      <c r="U8" s="294"/>
    </row>
    <row r="9" spans="1:28" ht="12.75">
      <c r="A9" s="294"/>
      <c r="B9" s="305" t="str">
        <f ca="1">INDEX('List Branch &amp; Booking'!$O$4:$O$48,MATCH(F9,'List Branch &amp; Booking'!$AE$4:$AE$48,0),1)</f>
        <v>MOJOKERTO</v>
      </c>
      <c r="C9" s="333">
        <f ca="1">VLOOKUP(B9,'List Branch &amp; Booking'!$O:$AI,20,0)</f>
        <v>1</v>
      </c>
      <c r="D9" s="306" t="str">
        <f ca="1">VLOOKUP(B9,'List Branch &amp; Booking'!$O:$AH,18,0)</f>
        <v>Pemula</v>
      </c>
      <c r="E9" s="306" t="str">
        <f t="shared" ref="E9:E52" ca="1" si="0">IF(K9&lt;50%,"Pemula",IF(K9&gt;80%,"Premiere","Sekunder"))</f>
        <v>Premiere</v>
      </c>
      <c r="F9" s="307">
        <v>2</v>
      </c>
      <c r="G9" s="307">
        <f ca="1">VLOOKUP(B9,'List Branch &amp; Booking'!$O:$AM,24,0)</f>
        <v>5</v>
      </c>
      <c r="H9" s="308">
        <f ca="1">COUNTIFS(Application!$AU:$AU,B9&amp;" Syariah",Application!$AO:$AO,"&gt;="&amp;'Period Month'!$F$3,Application!$AO:$AO,"&lt;="&amp;'Period Month'!$F$4)</f>
        <v>12</v>
      </c>
      <c r="I9" s="309">
        <f ca="1">VLOOKUP(B9,'List Branch &amp; Booking'!$O:$AC,15,0)</f>
        <v>336751800</v>
      </c>
      <c r="J9" s="309">
        <f ca="1">VLOOKUP(B9,'Budget KPI'!$D$4:$R$50,15,0)</f>
        <v>350000000</v>
      </c>
      <c r="K9" s="310">
        <f t="shared" ref="K9:K52" ca="1" si="1">I9/J9</f>
        <v>0.962148</v>
      </c>
      <c r="L9" s="311"/>
      <c r="M9" s="311"/>
      <c r="N9" s="319" t="str">
        <f ca="1">INDEX('List Branch &amp; Booking'!$AO$4:$AO$14,MATCH(O9,'List Branch &amp; Booking'!$AR$4:$AR$14,0),1)</f>
        <v>Region (11) - Kalimantan 2</v>
      </c>
      <c r="O9" s="349">
        <v>2</v>
      </c>
      <c r="P9" s="349">
        <f ca="1">VLOOKUP(N9,'List Branch &amp; Booking'!$AO:$AV,7,0)</f>
        <v>4</v>
      </c>
      <c r="Q9" s="350">
        <f ca="1">COUNTIFS(Application!$AX:$AX,N9,Application!$AO:$AO,"&gt;="&amp;'Period Month'!$F$3,Application!$AO:$AO,"&lt;="&amp;'Period Month'!$F$4)</f>
        <v>15</v>
      </c>
      <c r="R9" s="351">
        <f ca="1">VLOOKUP(N9,'List Branch &amp; Booking'!$AO$4:$AS$14,2,0)</f>
        <v>405072000</v>
      </c>
      <c r="S9" s="351">
        <f ca="1">SUMIFS('Budget KPI'!$R:$R,'Budget KPI'!$B:$B,N9)</f>
        <v>700000000</v>
      </c>
      <c r="T9" s="352">
        <f t="shared" ref="T9:T19" ca="1" si="2">R9/S9</f>
        <v>0.5786742857142857</v>
      </c>
      <c r="U9" s="294"/>
    </row>
    <row r="10" spans="1:28" ht="12.75">
      <c r="A10" s="294"/>
      <c r="B10" s="305" t="str">
        <f ca="1">INDEX('List Branch &amp; Booking'!$O$4:$O$48,MATCH(F10,'List Branch &amp; Booking'!$AE$4:$AE$48,0),1)</f>
        <v>BALIKPAPAN</v>
      </c>
      <c r="C10" s="333">
        <f ca="1">VLOOKUP(B10,'List Branch &amp; Booking'!$O:$AI,20,0)</f>
        <v>2</v>
      </c>
      <c r="D10" s="306" t="str">
        <f ca="1">VLOOKUP(B10,'List Branch &amp; Booking'!$O:$AH,18,0)</f>
        <v>Premiere</v>
      </c>
      <c r="E10" s="306" t="str">
        <f t="shared" ca="1" si="0"/>
        <v>Premiere</v>
      </c>
      <c r="F10" s="307">
        <v>3</v>
      </c>
      <c r="G10" s="307">
        <f ca="1">VLOOKUP(B10,'List Branch &amp; Booking'!$O:$AM,24,0)</f>
        <v>4</v>
      </c>
      <c r="H10" s="308">
        <f ca="1">COUNTIFS(Application!$AU:$AU,B10&amp;" Syariah",Application!$AO:$AO,"&gt;="&amp;'Period Month'!$F$3,Application!$AO:$AO,"&lt;="&amp;'Period Month'!$F$4)</f>
        <v>12</v>
      </c>
      <c r="I10" s="309">
        <f ca="1">VLOOKUP(B10,'List Branch &amp; Booking'!$O:$AC,15,0)</f>
        <v>335670000</v>
      </c>
      <c r="J10" s="309">
        <f ca="1">VLOOKUP(B10,'Budget KPI'!$D$4:$R$50,15,0)</f>
        <v>350000000</v>
      </c>
      <c r="K10" s="310">
        <f t="shared" ca="1" si="1"/>
        <v>0.95905714285714283</v>
      </c>
      <c r="L10" s="311"/>
      <c r="M10" s="311"/>
      <c r="N10" s="319" t="str">
        <f ca="1">INDEX('List Branch &amp; Booking'!$AO$4:$AO$14,MATCH(O10,'List Branch &amp; Booking'!$AR$4:$AR$14,0),1)</f>
        <v>Region (05) - Jabodetabek</v>
      </c>
      <c r="O10" s="349">
        <v>3</v>
      </c>
      <c r="P10" s="349">
        <f ca="1">VLOOKUP(N10,'List Branch &amp; Booking'!$AO:$AV,7,0)</f>
        <v>2</v>
      </c>
      <c r="Q10" s="350">
        <f ca="1">COUNTIFS(Application!$AX:$AX,N10,Application!$AO:$AO,"&gt;="&amp;'Period Month'!$F$3,Application!$AO:$AO,"&lt;="&amp;'Period Month'!$F$4)</f>
        <v>120</v>
      </c>
      <c r="R10" s="351">
        <f ca="1">VLOOKUP(N10,'List Branch &amp; Booking'!$AO$4:$AS$14,2,0)</f>
        <v>2566207500</v>
      </c>
      <c r="S10" s="351">
        <f ca="1">SUMIFS('Budget KPI'!$R:$R,'Budget KPI'!$B:$B,N10)</f>
        <v>4690000000</v>
      </c>
      <c r="T10" s="352">
        <f t="shared" ca="1" si="2"/>
        <v>0.54716577825159918</v>
      </c>
      <c r="U10" s="294"/>
    </row>
    <row r="11" spans="1:28" ht="12.75">
      <c r="A11" s="294"/>
      <c r="B11" s="305" t="str">
        <f ca="1">INDEX('List Branch &amp; Booking'!$O$4:$O$48,MATCH(F11,'List Branch &amp; Booking'!$AE$4:$AE$48,0),1)</f>
        <v>SUNTER</v>
      </c>
      <c r="C11" s="333">
        <f ca="1">VLOOKUP(B11,'List Branch &amp; Booking'!$O:$AI,20,0)</f>
        <v>1</v>
      </c>
      <c r="D11" s="306" t="str">
        <f ca="1">VLOOKUP(B11,'List Branch &amp; Booking'!$O:$AH,18,0)</f>
        <v>Sekunder</v>
      </c>
      <c r="E11" s="306" t="str">
        <f t="shared" ca="1" si="0"/>
        <v>Sekunder</v>
      </c>
      <c r="F11" s="307">
        <v>4</v>
      </c>
      <c r="G11" s="307">
        <f ca="1">VLOOKUP(B11,'List Branch &amp; Booking'!$O:$AM,24,0)</f>
        <v>2</v>
      </c>
      <c r="H11" s="308">
        <f ca="1">COUNTIFS(Application!$AU:$AU,B11&amp;" Syariah",Application!$AO:$AO,"&gt;="&amp;'Period Month'!$F$3,Application!$AO:$AO,"&lt;="&amp;'Period Month'!$F$4)</f>
        <v>32</v>
      </c>
      <c r="I11" s="309">
        <f ca="1">VLOOKUP(B11,'List Branch &amp; Booking'!$O:$AC,15,0)</f>
        <v>502483400</v>
      </c>
      <c r="J11" s="309">
        <f ca="1">VLOOKUP(B11,'Budget KPI'!$D$4:$R$50,15,0)</f>
        <v>630000000</v>
      </c>
      <c r="K11" s="310">
        <f t="shared" ca="1" si="1"/>
        <v>0.79759269841269842</v>
      </c>
      <c r="L11" s="311"/>
      <c r="M11" s="311"/>
      <c r="N11" s="319" t="str">
        <f ca="1">INDEX('List Branch &amp; Booking'!$AO$4:$AO$14,MATCH(O11,'List Branch &amp; Booking'!$AR$4:$AR$14,0),1)</f>
        <v>Region (03) - Sumatera 3</v>
      </c>
      <c r="O11" s="349">
        <v>4</v>
      </c>
      <c r="P11" s="349">
        <f ca="1">VLOOKUP(N11,'List Branch &amp; Booking'!$AO:$AV,7,0)</f>
        <v>6</v>
      </c>
      <c r="Q11" s="350">
        <f ca="1">COUNTIFS(Application!$AX:$AX,N11,Application!$AO:$AO,"&gt;="&amp;'Period Month'!$F$3,Application!$AO:$AO,"&lt;="&amp;'Period Month'!$F$4)</f>
        <v>25</v>
      </c>
      <c r="R11" s="351">
        <f ca="1">VLOOKUP(N11,'List Branch &amp; Booking'!$AO$4:$AS$14,2,0)</f>
        <v>500993600</v>
      </c>
      <c r="S11" s="351">
        <f ca="1">SUMIFS('Budget KPI'!$R:$R,'Budget KPI'!$B:$B,N11)</f>
        <v>1330000000</v>
      </c>
      <c r="T11" s="352">
        <f t="shared" ca="1" si="2"/>
        <v>0.37668691729323306</v>
      </c>
      <c r="U11" s="294"/>
    </row>
    <row r="12" spans="1:28" ht="12.75">
      <c r="A12" s="294"/>
      <c r="B12" s="305" t="str">
        <f ca="1">INDEX('List Branch &amp; Booking'!$O$4:$O$48,MATCH(F12,'List Branch &amp; Booking'!$AE$4:$AE$48,0),1)</f>
        <v>TANGERANG</v>
      </c>
      <c r="C12" s="333">
        <f ca="1">VLOOKUP(B12,'List Branch &amp; Booking'!$O:$AI,20,0)</f>
        <v>2</v>
      </c>
      <c r="D12" s="306" t="str">
        <f ca="1">VLOOKUP(B12,'List Branch &amp; Booking'!$O:$AH,18,0)</f>
        <v>Sekunder</v>
      </c>
      <c r="E12" s="306" t="str">
        <f t="shared" ca="1" si="0"/>
        <v>Sekunder</v>
      </c>
      <c r="F12" s="307">
        <v>5</v>
      </c>
      <c r="G12" s="307">
        <f ca="1">VLOOKUP(B12,'List Branch &amp; Booking'!$O:$AM,24,0)</f>
        <v>1</v>
      </c>
      <c r="H12" s="308">
        <f ca="1">COUNTIFS(Application!$AU:$AU,B12&amp;" Syariah",Application!$AO:$AO,"&gt;="&amp;'Period Month'!$F$3,Application!$AO:$AO,"&lt;="&amp;'Period Month'!$F$4)</f>
        <v>21</v>
      </c>
      <c r="I12" s="309">
        <f ca="1">VLOOKUP(B12,'List Branch &amp; Booking'!$O:$AC,15,0)</f>
        <v>470116200</v>
      </c>
      <c r="J12" s="309">
        <f ca="1">VLOOKUP(B12,'Budget KPI'!$D$4:$R$50,15,0)</f>
        <v>630000000</v>
      </c>
      <c r="K12" s="310">
        <f t="shared" ca="1" si="1"/>
        <v>0.74621619047619048</v>
      </c>
      <c r="L12" s="311"/>
      <c r="M12" s="311"/>
      <c r="N12" s="319" t="str">
        <f ca="1">INDEX('List Branch &amp; Booking'!$AO$4:$AO$14,MATCH(O12,'List Branch &amp; Booking'!$AR$4:$AR$14,0),1)</f>
        <v>Region (08) - Sulawesi</v>
      </c>
      <c r="O12" s="349">
        <v>5</v>
      </c>
      <c r="P12" s="349">
        <f ca="1">VLOOKUP(N12,'List Branch &amp; Booking'!$AO:$AV,7,0)</f>
        <v>3</v>
      </c>
      <c r="Q12" s="350">
        <f ca="1">COUNTIFS(Application!$AX:$AX,N12,Application!$AO:$AO,"&gt;="&amp;'Period Month'!$F$3,Application!$AO:$AO,"&lt;="&amp;'Period Month'!$F$4)</f>
        <v>22</v>
      </c>
      <c r="R12" s="351">
        <f ca="1">VLOOKUP(N12,'List Branch &amp; Booking'!$AO$4:$AS$14,2,0)</f>
        <v>487079000</v>
      </c>
      <c r="S12" s="351">
        <f ca="1">SUMIFS('Budget KPI'!$R:$R,'Budget KPI'!$B:$B,N12)</f>
        <v>1400000000</v>
      </c>
      <c r="T12" s="352">
        <f t="shared" ca="1" si="2"/>
        <v>0.34791357142857143</v>
      </c>
      <c r="U12" s="294"/>
    </row>
    <row r="13" spans="1:28" ht="12.75">
      <c r="A13" s="294"/>
      <c r="B13" s="305" t="str">
        <f ca="1">INDEX('List Branch &amp; Booking'!$O$4:$O$48,MATCH(F13,'List Branch &amp; Booking'!$AE$4:$AE$48,0),1)</f>
        <v>TASIKMALAYA</v>
      </c>
      <c r="C13" s="333">
        <f ca="1">VLOOKUP(B13,'List Branch &amp; Booking'!$O:$AI,20,0)</f>
        <v>3</v>
      </c>
      <c r="D13" s="306" t="str">
        <f ca="1">VLOOKUP(B13,'List Branch &amp; Booking'!$O:$AH,18,0)</f>
        <v>Sekunder</v>
      </c>
      <c r="E13" s="306" t="str">
        <f t="shared" ca="1" si="0"/>
        <v>Sekunder</v>
      </c>
      <c r="F13" s="307">
        <v>6</v>
      </c>
      <c r="G13" s="307">
        <f ca="1">VLOOKUP(B13,'List Branch &amp; Booking'!$O:$AM,24,0)</f>
        <v>7</v>
      </c>
      <c r="H13" s="308">
        <f ca="1">COUNTIFS(Application!$AU:$AU,B13&amp;" Syariah",Application!$AO:$AO,"&gt;="&amp;'Period Month'!$F$3,Application!$AO:$AO,"&lt;="&amp;'Period Month'!$F$4)</f>
        <v>9</v>
      </c>
      <c r="I13" s="309">
        <f ca="1">VLOOKUP(B13,'List Branch &amp; Booking'!$O:$AC,15,0)</f>
        <v>235880000</v>
      </c>
      <c r="J13" s="309">
        <f ca="1">VLOOKUP(B13,'Budget KPI'!$D$4:$R$50,15,0)</f>
        <v>350000000</v>
      </c>
      <c r="K13" s="310">
        <f t="shared" ca="1" si="1"/>
        <v>0.67394285714285718</v>
      </c>
      <c r="L13" s="311"/>
      <c r="M13" s="311"/>
      <c r="N13" s="319" t="str">
        <f ca="1">INDEX('List Branch &amp; Booking'!$AO$4:$AO$14,MATCH(O13,'List Branch &amp; Booking'!$AR$4:$AR$14,0),1)</f>
        <v>Region (09) - Kalimantan 1</v>
      </c>
      <c r="O13" s="349">
        <v>6</v>
      </c>
      <c r="P13" s="349">
        <f ca="1">VLOOKUP(N13,'List Branch &amp; Booking'!$AO:$AV,7,0)</f>
        <v>8</v>
      </c>
      <c r="Q13" s="350">
        <f ca="1">COUNTIFS(Application!$AX:$AX,N13,Application!$AO:$AO,"&gt;="&amp;'Period Month'!$F$3,Application!$AO:$AO,"&lt;="&amp;'Period Month'!$F$4)</f>
        <v>12</v>
      </c>
      <c r="R13" s="351">
        <f ca="1">VLOOKUP(N13,'List Branch &amp; Booking'!$AO$4:$AS$14,2,0)</f>
        <v>356533234</v>
      </c>
      <c r="S13" s="351">
        <f ca="1">SUMIFS('Budget KPI'!$R:$R,'Budget KPI'!$B:$B,N13)</f>
        <v>1050000000</v>
      </c>
      <c r="T13" s="352">
        <f t="shared" ca="1" si="2"/>
        <v>0.33955546095238093</v>
      </c>
      <c r="U13" s="294"/>
    </row>
    <row r="14" spans="1:28" ht="12.75">
      <c r="A14" s="294"/>
      <c r="B14" s="305" t="str">
        <f ca="1">INDEX('List Branch &amp; Booking'!$O$4:$O$48,MATCH(F14,'List Branch &amp; Booking'!$AE$4:$AE$48,0),1)</f>
        <v>SUKABUMI</v>
      </c>
      <c r="C14" s="333">
        <f ca="1">VLOOKUP(B14,'List Branch &amp; Booking'!$O:$AI,20,0)</f>
        <v>4</v>
      </c>
      <c r="D14" s="306" t="str">
        <f ca="1">VLOOKUP(B14,'List Branch &amp; Booking'!$O:$AH,18,0)</f>
        <v>Sekunder</v>
      </c>
      <c r="E14" s="306" t="str">
        <f t="shared" ca="1" si="0"/>
        <v>Sekunder</v>
      </c>
      <c r="F14" s="307">
        <v>7</v>
      </c>
      <c r="G14" s="307">
        <f ca="1">VLOOKUP(B14,'List Branch &amp; Booking'!$O:$AM,24,0)</f>
        <v>2</v>
      </c>
      <c r="H14" s="308">
        <f ca="1">COUNTIFS(Application!$AU:$AU,B14&amp;" Syariah",Application!$AO:$AO,"&gt;="&amp;'Period Month'!$F$3,Application!$AO:$AO,"&lt;="&amp;'Period Month'!$F$4)</f>
        <v>10</v>
      </c>
      <c r="I14" s="309">
        <f ca="1">VLOOKUP(B14,'List Branch &amp; Booking'!$O:$AC,15,0)</f>
        <v>234401500</v>
      </c>
      <c r="J14" s="309">
        <f ca="1">VLOOKUP(B14,'Budget KPI'!$D$4:$R$50,15,0)</f>
        <v>350000000</v>
      </c>
      <c r="K14" s="310">
        <f t="shared" ca="1" si="1"/>
        <v>0.66971857142857139</v>
      </c>
      <c r="L14" s="311"/>
      <c r="M14" s="311"/>
      <c r="N14" s="319" t="str">
        <f ca="1">INDEX('List Branch &amp; Booking'!$AO$4:$AO$14,MATCH(O14,'List Branch &amp; Booking'!$AR$4:$AR$14,0),1)</f>
        <v>Region (06) - Jawa Barat</v>
      </c>
      <c r="O14" s="349">
        <v>7</v>
      </c>
      <c r="P14" s="349">
        <f ca="1">VLOOKUP(N14,'List Branch &amp; Booking'!$AO:$AV,7,0)</f>
        <v>7</v>
      </c>
      <c r="Q14" s="350">
        <f ca="1">COUNTIFS(Application!$AX:$AX,N14,Application!$AO:$AO,"&gt;="&amp;'Period Month'!$F$3,Application!$AO:$AO,"&lt;="&amp;'Period Month'!$F$4)</f>
        <v>28</v>
      </c>
      <c r="R14" s="351">
        <f ca="1">VLOOKUP(N14,'List Branch &amp; Booking'!$AO$4:$AS$14,2,0)</f>
        <v>759405000</v>
      </c>
      <c r="S14" s="351">
        <f ca="1">SUMIFS('Budget KPI'!$R:$R,'Budget KPI'!$B:$B,N14)</f>
        <v>2380000000</v>
      </c>
      <c r="T14" s="352">
        <f t="shared" ca="1" si="2"/>
        <v>0.31907773109243698</v>
      </c>
      <c r="U14" s="294"/>
    </row>
    <row r="15" spans="1:28" ht="12.75">
      <c r="A15" s="294"/>
      <c r="B15" s="305" t="str">
        <f ca="1">INDEX('List Branch &amp; Booking'!$O$4:$O$48,MATCH(F15,'List Branch &amp; Booking'!$AE$4:$AE$48,0),1)</f>
        <v>MERUYA</v>
      </c>
      <c r="C15" s="333">
        <f ca="1">VLOOKUP(B15,'List Branch &amp; Booking'!$O:$AI,20,0)</f>
        <v>2</v>
      </c>
      <c r="D15" s="306" t="str">
        <f ca="1">VLOOKUP(B15,'List Branch &amp; Booking'!$O:$AH,18,0)</f>
        <v>Pemula</v>
      </c>
      <c r="E15" s="306" t="str">
        <f t="shared" ca="1" si="0"/>
        <v>Sekunder</v>
      </c>
      <c r="F15" s="307">
        <v>8</v>
      </c>
      <c r="G15" s="307">
        <f ca="1">VLOOKUP(B15,'List Branch &amp; Booking'!$O:$AM,24,0)</f>
        <v>9</v>
      </c>
      <c r="H15" s="308">
        <f ca="1">COUNTIFS(Application!$AU:$AU,B15&amp;" Syariah",Application!$AO:$AO,"&gt;="&amp;'Period Month'!$F$3,Application!$AO:$AO,"&lt;="&amp;'Period Month'!$F$4)</f>
        <v>9</v>
      </c>
      <c r="I15" s="309">
        <f ca="1">VLOOKUP(B15,'List Branch &amp; Booking'!$O:$AC,15,0)</f>
        <v>207654800</v>
      </c>
      <c r="J15" s="309">
        <f ca="1">VLOOKUP(B15,'Budget KPI'!$D$4:$R$50,15,0)</f>
        <v>350000000</v>
      </c>
      <c r="K15" s="310">
        <f t="shared" ca="1" si="1"/>
        <v>0.59329942857142859</v>
      </c>
      <c r="L15" s="311"/>
      <c r="M15" s="311"/>
      <c r="N15" s="319" t="str">
        <f ca="1">INDEX('List Branch &amp; Booking'!$AO$4:$AO$14,MATCH(O15,'List Branch &amp; Booking'!$AR$4:$AR$14,0),1)</f>
        <v>Region (15) - Sulawesi 2</v>
      </c>
      <c r="O15" s="349">
        <v>8</v>
      </c>
      <c r="P15" s="349">
        <f ca="1">VLOOKUP(N15,'List Branch &amp; Booking'!$AO:$AV,7,0)</f>
        <v>9</v>
      </c>
      <c r="Q15" s="350">
        <f ca="1">COUNTIFS(Application!$AX:$AX,N15,Application!$AO:$AO,"&gt;="&amp;'Period Month'!$F$3,Application!$AO:$AO,"&lt;="&amp;'Period Month'!$F$4)</f>
        <v>14</v>
      </c>
      <c r="R15" s="351">
        <f ca="1">VLOOKUP(N15,'List Branch &amp; Booking'!$AO$4:$AS$14,2,0)</f>
        <v>329249300</v>
      </c>
      <c r="S15" s="351">
        <f ca="1">SUMIFS('Budget KPI'!$R:$R,'Budget KPI'!$B:$B,N15)</f>
        <v>1172500000</v>
      </c>
      <c r="T15" s="352">
        <f t="shared" ca="1" si="2"/>
        <v>0.28080963752665244</v>
      </c>
      <c r="U15" s="294"/>
    </row>
    <row r="16" spans="1:28" ht="12.75">
      <c r="A16" s="294"/>
      <c r="B16" s="305" t="str">
        <f ca="1">INDEX('List Branch &amp; Booking'!$O$4:$O$48,MATCH(F16,'List Branch &amp; Booking'!$AE$4:$AE$48,0),1)</f>
        <v>SOLO</v>
      </c>
      <c r="C16" s="333">
        <f ca="1">VLOOKUP(B16,'List Branch &amp; Booking'!$O:$AI,20,0)</f>
        <v>5</v>
      </c>
      <c r="D16" s="306" t="str">
        <f ca="1">VLOOKUP(B16,'List Branch &amp; Booking'!$O:$AH,18,0)</f>
        <v>Sekunder</v>
      </c>
      <c r="E16" s="306" t="str">
        <f t="shared" ca="1" si="0"/>
        <v>Sekunder</v>
      </c>
      <c r="F16" s="307">
        <v>9</v>
      </c>
      <c r="G16" s="307">
        <f ca="1">VLOOKUP(B16,'List Branch &amp; Booking'!$O:$AM,24,0)</f>
        <v>6</v>
      </c>
      <c r="H16" s="308">
        <f ca="1">COUNTIFS(Application!$AU:$AU,B16&amp;" Syariah",Application!$AO:$AO,"&gt;="&amp;'Period Month'!$F$3,Application!$AO:$AO,"&lt;="&amp;'Period Month'!$F$4)</f>
        <v>7</v>
      </c>
      <c r="I16" s="309">
        <f ca="1">VLOOKUP(B16,'List Branch &amp; Booking'!$O:$AC,15,0)</f>
        <v>207222000</v>
      </c>
      <c r="J16" s="309">
        <f ca="1">VLOOKUP(B16,'Budget KPI'!$D$4:$R$50,15,0)</f>
        <v>350000000</v>
      </c>
      <c r="K16" s="310">
        <f t="shared" ca="1" si="1"/>
        <v>0.59206285714285711</v>
      </c>
      <c r="L16" s="311"/>
      <c r="M16" s="311"/>
      <c r="N16" s="319" t="str">
        <f ca="1">INDEX('List Branch &amp; Booking'!$AO$4:$AO$14,MATCH(O16,'List Branch &amp; Booking'!$AR$4:$AR$14,0),1)</f>
        <v>Region (10) - Jawa Tengah</v>
      </c>
      <c r="O16" s="349">
        <v>9</v>
      </c>
      <c r="P16" s="349">
        <f ca="1">VLOOKUP(N16,'List Branch &amp; Booking'!$AO:$AV,7,0)</f>
        <v>10</v>
      </c>
      <c r="Q16" s="350">
        <f ca="1">COUNTIFS(Application!$AX:$AX,N16,Application!$AO:$AO,"&gt;="&amp;'Period Month'!$F$3,Application!$AO:$AO,"&lt;="&amp;'Period Month'!$F$4)</f>
        <v>19</v>
      </c>
      <c r="R16" s="351">
        <f ca="1">VLOOKUP(N16,'List Branch &amp; Booking'!$AO$4:$AS$14,2,0)</f>
        <v>460550868</v>
      </c>
      <c r="S16" s="351">
        <f ca="1">SUMIFS('Budget KPI'!$R:$R,'Budget KPI'!$B:$B,N16)</f>
        <v>1750000000</v>
      </c>
      <c r="T16" s="352">
        <f t="shared" ca="1" si="2"/>
        <v>0.26317192457142857</v>
      </c>
      <c r="U16" s="294"/>
    </row>
    <row r="17" spans="1:30" ht="12.75">
      <c r="A17" s="294"/>
      <c r="B17" s="305" t="str">
        <f ca="1">INDEX('List Branch &amp; Booking'!$O$4:$O$48,MATCH(F17,'List Branch &amp; Booking'!$AE$4:$AE$48,0),1)</f>
        <v>MATARAM</v>
      </c>
      <c r="C17" s="333">
        <f ca="1">VLOOKUP(B17,'List Branch &amp; Booking'!$O:$AI,20,0)</f>
        <v>6</v>
      </c>
      <c r="D17" s="306" t="str">
        <f ca="1">VLOOKUP(B17,'List Branch &amp; Booking'!$O:$AH,18,0)</f>
        <v>Sekunder</v>
      </c>
      <c r="E17" s="306" t="str">
        <f t="shared" ca="1" si="0"/>
        <v>Sekunder</v>
      </c>
      <c r="F17" s="307">
        <v>10</v>
      </c>
      <c r="G17" s="307">
        <f ca="1">VLOOKUP(B17,'List Branch &amp; Booking'!$O:$AM,24,0)</f>
        <v>3</v>
      </c>
      <c r="H17" s="308">
        <f ca="1">COUNTIFS(Application!$AU:$AU,B17&amp;" Syariah",Application!$AO:$AO,"&gt;="&amp;'Period Month'!$F$3,Application!$AO:$AO,"&lt;="&amp;'Period Month'!$F$4)</f>
        <v>8</v>
      </c>
      <c r="I17" s="309">
        <f ca="1">VLOOKUP(B17,'List Branch &amp; Booking'!$O:$AC,15,0)</f>
        <v>201814000</v>
      </c>
      <c r="J17" s="309">
        <f ca="1">VLOOKUP(B17,'Budget KPI'!$D$4:$R$50,15,0)</f>
        <v>350000000</v>
      </c>
      <c r="K17" s="310">
        <f t="shared" ca="1" si="1"/>
        <v>0.57661142857142855</v>
      </c>
      <c r="L17" s="311"/>
      <c r="M17" s="311"/>
      <c r="N17" s="319" t="str">
        <f ca="1">INDEX('List Branch &amp; Booking'!$AO$4:$AO$14,MATCH(O17,'List Branch &amp; Booking'!$AR$4:$AR$14,0),1)</f>
        <v>Region (07) - Jawa Timur</v>
      </c>
      <c r="O17" s="349">
        <v>10</v>
      </c>
      <c r="P17" s="349">
        <f ca="1">VLOOKUP(N17,'List Branch &amp; Booking'!$AO:$AV,7,0)</f>
        <v>5</v>
      </c>
      <c r="Q17" s="350">
        <f ca="1">COUNTIFS(Application!$AX:$AX,N17,Application!$AO:$AO,"&gt;="&amp;'Period Month'!$F$3,Application!$AO:$AO,"&lt;="&amp;'Period Month'!$F$4)</f>
        <v>16</v>
      </c>
      <c r="R17" s="351">
        <f ca="1">VLOOKUP(N17,'List Branch &amp; Booking'!$AO$4:$AS$14,2,0)</f>
        <v>400851000</v>
      </c>
      <c r="S17" s="351">
        <f ca="1">SUMIFS('Budget KPI'!$R:$R,'Budget KPI'!$B:$B,N17)</f>
        <v>1680000000</v>
      </c>
      <c r="T17" s="352">
        <f t="shared" ca="1" si="2"/>
        <v>0.23860178571428572</v>
      </c>
      <c r="U17" s="294"/>
    </row>
    <row r="18" spans="1:30" ht="12.75">
      <c r="A18" s="294"/>
      <c r="B18" s="305" t="str">
        <f ca="1">INDEX('List Branch &amp; Booking'!$O$4:$O$48,MATCH(F18,'List Branch &amp; Booking'!$AE$4:$AE$48,0),1)</f>
        <v>BSD</v>
      </c>
      <c r="C18" s="333">
        <f ca="1">VLOOKUP(B18,'List Branch &amp; Booking'!$O:$AI,20,0)</f>
        <v>3</v>
      </c>
      <c r="D18" s="306" t="str">
        <f ca="1">VLOOKUP(B18,'List Branch &amp; Booking'!$O:$AH,18,0)</f>
        <v>Pemula</v>
      </c>
      <c r="E18" s="306" t="str">
        <f t="shared" ca="1" si="0"/>
        <v>Sekunder</v>
      </c>
      <c r="F18" s="307">
        <v>11</v>
      </c>
      <c r="G18" s="307">
        <f ca="1">VLOOKUP(B18,'List Branch &amp; Booking'!$O:$AM,24,0)</f>
        <v>10</v>
      </c>
      <c r="H18" s="308">
        <f ca="1">COUNTIFS(Application!$AU:$AU,B18&amp;" Syariah",Application!$AO:$AO,"&gt;="&amp;'Period Month'!$F$3,Application!$AO:$AO,"&lt;="&amp;'Period Month'!$F$4)</f>
        <v>9</v>
      </c>
      <c r="I18" s="309">
        <f ca="1">VLOOKUP(B18,'List Branch &amp; Booking'!$O:$AC,15,0)</f>
        <v>196983400</v>
      </c>
      <c r="J18" s="309">
        <f ca="1">VLOOKUP(B18,'Budget KPI'!$D$4:$R$50,15,0)</f>
        <v>350000000</v>
      </c>
      <c r="K18" s="310">
        <f t="shared" ca="1" si="1"/>
        <v>0.56280971428571425</v>
      </c>
      <c r="L18" s="311"/>
      <c r="M18" s="311"/>
      <c r="N18" s="319" t="str">
        <f ca="1">INDEX('List Branch &amp; Booking'!$AO$4:$AO$14,MATCH(O18,'List Branch &amp; Booking'!$AR$4:$AR$14,0),1)</f>
        <v>Region (02) - Sumatera 2</v>
      </c>
      <c r="O18" s="349">
        <v>11</v>
      </c>
      <c r="P18" s="349">
        <f ca="1">VLOOKUP(N18,'List Branch &amp; Booking'!$AO:$AV,7,0)</f>
        <v>11</v>
      </c>
      <c r="Q18" s="350">
        <f ca="1">COUNTIFS(Application!$AX:$AX,N18,Application!$AO:$AO,"&gt;="&amp;'Period Month'!$F$3,Application!$AO:$AO,"&lt;="&amp;'Period Month'!$F$4)</f>
        <v>22</v>
      </c>
      <c r="R18" s="351">
        <f ca="1">VLOOKUP(N18,'List Branch &amp; Booking'!$AO$4:$AS$14,2,0)</f>
        <v>409184500</v>
      </c>
      <c r="S18" s="351">
        <f ca="1">SUMIFS('Budget KPI'!$R:$R,'Budget KPI'!$B:$B,N18)</f>
        <v>2467500000</v>
      </c>
      <c r="T18" s="352">
        <f t="shared" ca="1" si="2"/>
        <v>0.16582958459979735</v>
      </c>
      <c r="U18" s="294"/>
    </row>
    <row r="19" spans="1:30" ht="12.75">
      <c r="A19" s="294"/>
      <c r="B19" s="305" t="str">
        <f ca="1">INDEX('List Branch &amp; Booking'!$O$4:$O$48,MATCH(F19,'List Branch &amp; Booking'!$AE$4:$AE$48,0),1)</f>
        <v>BEKASI</v>
      </c>
      <c r="C19" s="333">
        <f ca="1">VLOOKUP(B19,'List Branch &amp; Booking'!$O:$AI,20,0)</f>
        <v>7</v>
      </c>
      <c r="D19" s="306" t="str">
        <f ca="1">VLOOKUP(B19,'List Branch &amp; Booking'!$O:$AH,18,0)</f>
        <v>Sekunder</v>
      </c>
      <c r="E19" s="306" t="str">
        <f t="shared" ca="1" si="0"/>
        <v>Sekunder</v>
      </c>
      <c r="F19" s="307">
        <v>12</v>
      </c>
      <c r="G19" s="307">
        <f ca="1">VLOOKUP(B19,'List Branch &amp; Booking'!$O:$AM,24,0)</f>
        <v>3</v>
      </c>
      <c r="H19" s="308">
        <f ca="1">COUNTIFS(Application!$AU:$AU,B19&amp;" Syariah",Application!$AO:$AO,"&gt;="&amp;'Period Month'!$F$3,Application!$AO:$AO,"&lt;="&amp;'Period Month'!$F$4)</f>
        <v>13</v>
      </c>
      <c r="I19" s="309">
        <f ca="1">VLOOKUP(B19,'List Branch &amp; Booking'!$O:$AC,15,0)</f>
        <v>348235200</v>
      </c>
      <c r="J19" s="309">
        <f ca="1">VLOOKUP(B19,'Budget KPI'!$D$4:$R$50,15,0)</f>
        <v>630000000</v>
      </c>
      <c r="K19" s="310">
        <f t="shared" ca="1" si="1"/>
        <v>0.55275428571428575</v>
      </c>
      <c r="L19" s="311"/>
      <c r="M19" s="311"/>
      <c r="N19" s="319" t="e">
        <f ca="1">INDEX('List Branch &amp; Booking'!$AO$4:$AO$14,MATCH(O19,'List Branch &amp; Booking'!$AR$4:$AR$14,0),1)</f>
        <v>#N/A</v>
      </c>
      <c r="O19" s="349">
        <v>12</v>
      </c>
      <c r="P19" s="349" t="e">
        <f ca="1">VLOOKUP(N19,'List Branch &amp; Booking'!$AO:$AV,7,0)</f>
        <v>#N/A</v>
      </c>
      <c r="Q19" s="350">
        <f ca="1">COUNTIFS(Application!$AX:$AX,N19,Application!$AO:$AO,"&gt;="&amp;'Period Month'!$F$3,Application!$AO:$AO,"&lt;="&amp;'Period Month'!$F$4)</f>
        <v>0</v>
      </c>
      <c r="R19" s="351" t="e">
        <f ca="1">VLOOKUP(N19,'List Branch &amp; Booking'!$AO$4:$AS$14,2,0)</f>
        <v>#N/A</v>
      </c>
      <c r="S19" s="351">
        <f ca="1">SUMIFS('Budget KPI'!$R:$R,'Budget KPI'!$B:$B,N19)</f>
        <v>0</v>
      </c>
      <c r="T19" s="352" t="e">
        <f t="shared" ca="1" si="2"/>
        <v>#N/A</v>
      </c>
      <c r="U19" s="294"/>
    </row>
    <row r="20" spans="1:30" ht="12.75">
      <c r="A20" s="294"/>
      <c r="B20" s="305" t="str">
        <f ca="1">INDEX('List Branch &amp; Booking'!$O$4:$O$48,MATCH(F20,'List Branch &amp; Booking'!$AE$4:$AE$48,0),1)</f>
        <v>PALEMBANG</v>
      </c>
      <c r="C20" s="333">
        <f ca="1">VLOOKUP(B20,'List Branch &amp; Booking'!$O:$AI,20,0)</f>
        <v>8</v>
      </c>
      <c r="D20" s="306" t="str">
        <f ca="1">VLOOKUP(B20,'List Branch &amp; Booking'!$O:$AH,18,0)</f>
        <v>Sekunder</v>
      </c>
      <c r="E20" s="306" t="str">
        <f t="shared" ca="1" si="0"/>
        <v>Sekunder</v>
      </c>
      <c r="F20" s="307">
        <v>13</v>
      </c>
      <c r="G20" s="307">
        <f ca="1">VLOOKUP(B20,'List Branch &amp; Booking'!$O:$AM,24,0)</f>
        <v>5</v>
      </c>
      <c r="H20" s="308">
        <f ca="1">COUNTIFS(Application!$AU:$AU,B20&amp;" Syariah",Application!$AO:$AO,"&gt;="&amp;'Period Month'!$F$3,Application!$AO:$AO,"&lt;="&amp;'Period Month'!$F$4)</f>
        <v>15</v>
      </c>
      <c r="I20" s="309">
        <f ca="1">VLOOKUP(B20,'List Branch &amp; Booking'!$O:$AC,15,0)</f>
        <v>334450000</v>
      </c>
      <c r="J20" s="309">
        <f ca="1">VLOOKUP(B20,'Budget KPI'!$D$4:$R$50,15,0)</f>
        <v>630000000</v>
      </c>
      <c r="K20" s="310">
        <f t="shared" ca="1" si="1"/>
        <v>0.53087301587301583</v>
      </c>
      <c r="L20" s="311"/>
      <c r="M20" s="311"/>
      <c r="N20" s="319" t="s">
        <v>17681</v>
      </c>
      <c r="O20" s="349"/>
      <c r="P20" s="349"/>
      <c r="Q20" s="350">
        <f>H53</f>
        <v>1</v>
      </c>
      <c r="R20" s="351">
        <f>I53</f>
        <v>13200000</v>
      </c>
      <c r="S20" s="351"/>
      <c r="T20" s="352" t="s">
        <v>15460</v>
      </c>
      <c r="U20" s="294"/>
    </row>
    <row r="21" spans="1:30" ht="12.75">
      <c r="A21" s="294"/>
      <c r="B21" s="305" t="str">
        <f ca="1">INDEX('List Branch &amp; Booking'!$O$4:$O$48,MATCH(F21,'List Branch &amp; Booking'!$AE$4:$AE$48,0),1)</f>
        <v>BUKITTINGGI</v>
      </c>
      <c r="C21" s="333">
        <f ca="1">VLOOKUP(B21,'List Branch &amp; Booking'!$O:$AI,20,0)</f>
        <v>4</v>
      </c>
      <c r="D21" s="306" t="str">
        <f ca="1">VLOOKUP(B21,'List Branch &amp; Booking'!$O:$AH,18,0)</f>
        <v>Pemula</v>
      </c>
      <c r="E21" s="306" t="str">
        <f t="shared" ca="1" si="0"/>
        <v>Sekunder</v>
      </c>
      <c r="F21" s="307">
        <v>14</v>
      </c>
      <c r="G21" s="307">
        <f ca="1">VLOOKUP(B21,'List Branch &amp; Booking'!$O:$AM,24,0)</f>
        <v>20</v>
      </c>
      <c r="H21" s="308">
        <f ca="1">COUNTIFS(Application!$AU:$AU,B21&amp;" Syariah",Application!$AO:$AO,"&gt;="&amp;'Period Month'!$F$3,Application!$AO:$AO,"&lt;="&amp;'Period Month'!$F$4)</f>
        <v>9</v>
      </c>
      <c r="I21" s="309">
        <f ca="1">VLOOKUP(B21,'List Branch &amp; Booking'!$O:$AC,15,0)</f>
        <v>177344000</v>
      </c>
      <c r="J21" s="309">
        <f ca="1">VLOOKUP(B21,'Budget KPI'!$D$4:$R$50,15,0)</f>
        <v>350000000</v>
      </c>
      <c r="K21" s="310">
        <f t="shared" ca="1" si="1"/>
        <v>0.50669714285714285</v>
      </c>
      <c r="L21" s="311"/>
      <c r="M21" s="311"/>
      <c r="N21" s="319" t="s">
        <v>25743</v>
      </c>
      <c r="O21" s="349"/>
      <c r="P21" s="349"/>
      <c r="Q21" s="350">
        <f>H54</f>
        <v>1</v>
      </c>
      <c r="R21" s="351">
        <f>I54</f>
        <v>96500000</v>
      </c>
      <c r="S21" s="351"/>
      <c r="T21" s="352" t="s">
        <v>15460</v>
      </c>
      <c r="U21" s="294"/>
    </row>
    <row r="22" spans="1:30" ht="12.75">
      <c r="A22" s="294"/>
      <c r="B22" s="305" t="str">
        <f ca="1">INDEX('List Branch &amp; Booking'!$O$4:$O$48,MATCH(F22,'List Branch &amp; Booking'!$AE$4:$AE$48,0),1)</f>
        <v>JAMBI</v>
      </c>
      <c r="C22" s="333">
        <f ca="1">VLOOKUP(B22,'List Branch &amp; Booking'!$O:$AI,20,0)</f>
        <v>5</v>
      </c>
      <c r="D22" s="306" t="str">
        <f ca="1">VLOOKUP(B22,'List Branch &amp; Booking'!$O:$AH,18,0)</f>
        <v>Pemula</v>
      </c>
      <c r="E22" s="306" t="str">
        <f t="shared" ca="1" si="0"/>
        <v>Pemula</v>
      </c>
      <c r="F22" s="307">
        <v>15</v>
      </c>
      <c r="G22" s="307">
        <f ca="1">VLOOKUP(B22,'List Branch &amp; Booking'!$O:$AM,24,0)</f>
        <v>14</v>
      </c>
      <c r="H22" s="308">
        <f ca="1">COUNTIFS(Application!$AU:$AU,B22&amp;" Syariah",Application!$AO:$AO,"&gt;="&amp;'Period Month'!$F$3,Application!$AO:$AO,"&lt;="&amp;'Period Month'!$F$4)</f>
        <v>10</v>
      </c>
      <c r="I22" s="309">
        <f ca="1">VLOOKUP(B22,'List Branch &amp; Booking'!$O:$AC,15,0)</f>
        <v>166543600</v>
      </c>
      <c r="J22" s="309">
        <f ca="1">VLOOKUP(B22,'Budget KPI'!$D$4:$R$50,15,0)</f>
        <v>350000000</v>
      </c>
      <c r="K22" s="310">
        <f t="shared" ca="1" si="1"/>
        <v>0.47583885714285712</v>
      </c>
      <c r="L22" s="311"/>
      <c r="M22" s="311"/>
      <c r="N22" s="321" t="s">
        <v>22706</v>
      </c>
      <c r="O22" s="321"/>
      <c r="P22" s="321"/>
      <c r="Q22" s="353">
        <f ca="1">SUM(Q8:Q21)</f>
        <v>321</v>
      </c>
      <c r="R22" s="337" t="e">
        <f ca="1">SUM(R8:R20)</f>
        <v>#N/A</v>
      </c>
      <c r="S22" s="337">
        <f ca="1">SUM(S8:S20)</f>
        <v>19670000000</v>
      </c>
      <c r="T22" s="338" t="e">
        <f ca="1">R22/S22</f>
        <v>#N/A</v>
      </c>
      <c r="U22" s="294"/>
    </row>
    <row r="23" spans="1:30" ht="12.75" customHeight="1">
      <c r="A23" s="294"/>
      <c r="B23" s="305" t="str">
        <f ca="1">INDEX('List Branch &amp; Booking'!$O$4:$O$48,MATCH(F23,'List Branch &amp; Booking'!$AE$4:$AE$48,0),1)</f>
        <v>SIDOARJO</v>
      </c>
      <c r="C23" s="333">
        <f ca="1">VLOOKUP(B23,'List Branch &amp; Booking'!$O:$AI,20,0)</f>
        <v>9</v>
      </c>
      <c r="D23" s="306" t="str">
        <f ca="1">VLOOKUP(B23,'List Branch &amp; Booking'!$O:$AH,18,0)</f>
        <v>Sekunder</v>
      </c>
      <c r="E23" s="306" t="str">
        <f t="shared" ca="1" si="0"/>
        <v>Pemula</v>
      </c>
      <c r="F23" s="307">
        <v>16</v>
      </c>
      <c r="G23" s="307">
        <f ca="1">VLOOKUP(B23,'List Branch &amp; Booking'!$O:$AM,24,0)</f>
        <v>8</v>
      </c>
      <c r="H23" s="308">
        <f ca="1">COUNTIFS(Application!$AU:$AU,B23&amp;" Syariah",Application!$AO:$AO,"&gt;="&amp;'Period Month'!$F$3,Application!$AO:$AO,"&lt;="&amp;'Period Month'!$F$4)</f>
        <v>8</v>
      </c>
      <c r="I23" s="309">
        <f ca="1">VLOOKUP(B23,'List Branch &amp; Booking'!$O:$AC,15,0)</f>
        <v>164963000</v>
      </c>
      <c r="J23" s="309">
        <f ca="1">VLOOKUP(B23,'Budget KPI'!$D$4:$R$50,15,0)</f>
        <v>350000000</v>
      </c>
      <c r="K23" s="310">
        <f t="shared" ca="1" si="1"/>
        <v>0.47132285714285715</v>
      </c>
      <c r="L23" s="311"/>
      <c r="M23" s="311"/>
      <c r="N23" s="311"/>
      <c r="O23" s="311"/>
      <c r="P23" s="311"/>
      <c r="Q23" s="342"/>
      <c r="R23" s="342"/>
      <c r="S23" s="342"/>
      <c r="T23" s="343"/>
      <c r="U23" s="294"/>
    </row>
    <row r="24" spans="1:30" ht="12.75">
      <c r="A24" s="294"/>
      <c r="B24" s="336" t="str">
        <f ca="1">INDEX('List Branch &amp; Booking'!$O$4:$O$48,MATCH(F24,'List Branch &amp; Booking'!$AE$4:$AE$48,0),1)</f>
        <v>MAKASSAR</v>
      </c>
      <c r="C24" s="333">
        <f ca="1">VLOOKUP(B24,'List Branch &amp; Booking'!$O:$AI,20,0)</f>
        <v>10</v>
      </c>
      <c r="D24" s="306" t="str">
        <f ca="1">VLOOKUP(B24,'List Branch &amp; Booking'!$O:$AH,18,0)</f>
        <v>Sekunder</v>
      </c>
      <c r="E24" s="306" t="str">
        <f t="shared" ca="1" si="0"/>
        <v>Pemula</v>
      </c>
      <c r="F24" s="307">
        <v>17</v>
      </c>
      <c r="G24" s="307">
        <f ca="1">VLOOKUP(B24,'List Branch &amp; Booking'!$O:$AM,24,0)</f>
        <v>4</v>
      </c>
      <c r="H24" s="308">
        <f ca="1">COUNTIFS(Application!$AU:$AU,B24&amp;" Syariah",Application!$AO:$AO,"&gt;="&amp;'Period Month'!$F$3,Application!$AO:$AO,"&lt;="&amp;'Period Month'!$F$4)</f>
        <v>20</v>
      </c>
      <c r="I24" s="309">
        <f ca="1">VLOOKUP(B24,'List Branch &amp; Booking'!$O:$AC,15,0)</f>
        <v>462329000</v>
      </c>
      <c r="J24" s="309">
        <f ca="1">VLOOKUP(B24,'Budget KPI'!$D$4:$R$50,15,0)</f>
        <v>1050000000</v>
      </c>
      <c r="K24" s="310">
        <f t="shared" ca="1" si="1"/>
        <v>0.44031333333333333</v>
      </c>
      <c r="L24" s="311"/>
      <c r="M24" s="311"/>
      <c r="N24" s="485" t="s">
        <v>15</v>
      </c>
      <c r="O24" s="487" t="s">
        <v>22708</v>
      </c>
      <c r="P24" s="487" t="s">
        <v>38118</v>
      </c>
      <c r="Q24" s="489">
        <f>C2</f>
        <v>43890</v>
      </c>
      <c r="R24" s="489"/>
      <c r="S24" s="489"/>
      <c r="T24" s="489"/>
      <c r="U24" s="294"/>
    </row>
    <row r="25" spans="1:30" ht="12.75">
      <c r="A25" s="294"/>
      <c r="B25" s="305" t="str">
        <f ca="1">INDEX('List Branch &amp; Booking'!$O$4:$O$48,MATCH(F25,'List Branch &amp; Booking'!$AE$4:$AE$48,0),1)</f>
        <v>DEPOK</v>
      </c>
      <c r="C25" s="333">
        <f ca="1">VLOOKUP(B25,'List Branch &amp; Booking'!$O:$AI,20,0)</f>
        <v>6</v>
      </c>
      <c r="D25" s="306" t="str">
        <f ca="1">VLOOKUP(B25,'List Branch &amp; Booking'!$O:$AH,18,0)</f>
        <v>Pemula</v>
      </c>
      <c r="E25" s="306" t="str">
        <f t="shared" ca="1" si="0"/>
        <v>Pemula</v>
      </c>
      <c r="F25" s="307">
        <v>18</v>
      </c>
      <c r="G25" s="307">
        <f ca="1">VLOOKUP(B25,'List Branch &amp; Booking'!$O:$AM,24,0)</f>
        <v>17</v>
      </c>
      <c r="H25" s="308">
        <f ca="1">COUNTIFS(Application!$AU:$AU,B25&amp;" Syariah",Application!$AO:$AO,"&gt;="&amp;'Period Month'!$F$3,Application!$AO:$AO,"&lt;="&amp;'Period Month'!$F$4)</f>
        <v>6</v>
      </c>
      <c r="I25" s="309">
        <f ca="1">VLOOKUP(B25,'List Branch &amp; Booking'!$O:$AC,15,0)</f>
        <v>150170000</v>
      </c>
      <c r="J25" s="309">
        <f ca="1">VLOOKUP(B25,'Budget KPI'!$D$4:$R$50,15,0)</f>
        <v>350000000</v>
      </c>
      <c r="K25" s="310">
        <f t="shared" ca="1" si="1"/>
        <v>0.42905714285714286</v>
      </c>
      <c r="L25" s="311"/>
      <c r="M25" s="311"/>
      <c r="N25" s="486"/>
      <c r="O25" s="488"/>
      <c r="P25" s="488"/>
      <c r="Q25" s="400" t="s">
        <v>22702</v>
      </c>
      <c r="R25" s="400" t="s">
        <v>22703</v>
      </c>
      <c r="S25" s="400" t="s">
        <v>22704</v>
      </c>
      <c r="T25" s="400" t="s">
        <v>22705</v>
      </c>
      <c r="U25" s="294"/>
    </row>
    <row r="26" spans="1:30" ht="12.75">
      <c r="A26" s="294"/>
      <c r="B26" s="305" t="str">
        <f ca="1">INDEX('List Branch &amp; Booking'!$O$4:$O$48,MATCH(F26,'List Branch &amp; Booking'!$AE$4:$AE$48,0),1)</f>
        <v>BANDUNG</v>
      </c>
      <c r="C26" s="333">
        <f ca="1">VLOOKUP(B26,'List Branch &amp; Booking'!$O:$AI,20,0)</f>
        <v>7</v>
      </c>
      <c r="D26" s="306" t="str">
        <f ca="1">VLOOKUP(B26,'List Branch &amp; Booking'!$O:$AH,18,0)</f>
        <v>Pemula</v>
      </c>
      <c r="E26" s="306" t="str">
        <f t="shared" ca="1" si="0"/>
        <v>Pemula</v>
      </c>
      <c r="F26" s="307">
        <v>19</v>
      </c>
      <c r="G26" s="307">
        <f ca="1">VLOOKUP(B26,'List Branch &amp; Booking'!$O:$AM,24,0)</f>
        <v>6</v>
      </c>
      <c r="H26" s="308">
        <f ca="1">COUNTIFS(Application!$AU:$AU,B26&amp;" Syariah",Application!$AO:$AO,"&gt;="&amp;'Period Month'!$F$3,Application!$AO:$AO,"&lt;="&amp;'Period Month'!$F$4)</f>
        <v>19</v>
      </c>
      <c r="I26" s="309">
        <f ca="1">VLOOKUP(B26,'List Branch &amp; Booking'!$O:$AC,15,0)</f>
        <v>441900000</v>
      </c>
      <c r="J26" s="309">
        <f ca="1">VLOOKUP(B26,'Budget KPI'!$D$4:$R$50,15,0)</f>
        <v>1050000000</v>
      </c>
      <c r="K26" s="310">
        <f t="shared" ca="1" si="1"/>
        <v>0.42085714285714287</v>
      </c>
      <c r="L26" s="311"/>
      <c r="M26" s="311"/>
      <c r="N26" s="319" t="str">
        <f ca="1">INDEX('List Branch &amp; Booking'!$AO$15:$AO$41,MATCH(O26,'List Branch &amp; Booking'!$AR$15:$AR$41,0),1)</f>
        <v>Area BALIKPAPAN</v>
      </c>
      <c r="O26" s="349">
        <v>1</v>
      </c>
      <c r="P26" s="349">
        <f ca="1">VLOOKUP(N26,'List Branch &amp; Booking'!$AO:$AV,7,0)</f>
        <v>2</v>
      </c>
      <c r="Q26" s="350">
        <f ca="1">COUNTIFS(Application!$AW:$AW,N26,Application!$AO:$AO,"&gt;="&amp;'Period Month'!$F$3,Application!$AO:$AO,"&lt;="&amp;'Period Month'!$F$4)</f>
        <v>12</v>
      </c>
      <c r="R26" s="351">
        <f ca="1">VLOOKUP(N26,'List Branch &amp; Booking'!$AO$15:$AS$41,2,0)</f>
        <v>335670000</v>
      </c>
      <c r="S26" s="351">
        <f ca="1">SUMIFS('Budget KPI'!$R:$R,'Budget KPI'!$C:$C,N26)</f>
        <v>350000000</v>
      </c>
      <c r="T26" s="352">
        <f ca="1">R26/S26</f>
        <v>0.95905714285714283</v>
      </c>
      <c r="U26" s="294"/>
    </row>
    <row r="27" spans="1:30" ht="12.75">
      <c r="A27" s="294"/>
      <c r="B27" s="305" t="str">
        <f ca="1">INDEX('List Branch &amp; Booking'!$O$4:$O$48,MATCH(F27,'List Branch &amp; Booking'!$AE$4:$AE$48,0),1)</f>
        <v>PALANGKARAYA</v>
      </c>
      <c r="C27" s="333">
        <f ca="1">VLOOKUP(B27,'List Branch &amp; Booking'!$O:$AI,20,0)</f>
        <v>8</v>
      </c>
      <c r="D27" s="306" t="str">
        <f ca="1">VLOOKUP(B27,'List Branch &amp; Booking'!$O:$AH,18,0)</f>
        <v>Pemula</v>
      </c>
      <c r="E27" s="306" t="str">
        <f t="shared" ca="1" si="0"/>
        <v>Pemula</v>
      </c>
      <c r="F27" s="307">
        <v>20</v>
      </c>
      <c r="G27" s="307">
        <f ca="1">VLOOKUP(B27,'List Branch &amp; Booking'!$O:$AM,24,0)</f>
        <v>21</v>
      </c>
      <c r="H27" s="308">
        <f ca="1">COUNTIFS(Application!$AU:$AU,B27&amp;" Syariah",Application!$AO:$AO,"&gt;="&amp;'Period Month'!$F$3,Application!$AO:$AO,"&lt;="&amp;'Period Month'!$F$4)</f>
        <v>5</v>
      </c>
      <c r="I27" s="309">
        <f ca="1">VLOOKUP(B27,'List Branch &amp; Booking'!$O:$AC,15,0)</f>
        <v>135337234</v>
      </c>
      <c r="J27" s="309">
        <f ca="1">VLOOKUP(B27,'Budget KPI'!$D$4:$R$50,15,0)</f>
        <v>350000000</v>
      </c>
      <c r="K27" s="310">
        <f t="shared" ca="1" si="1"/>
        <v>0.38667781142857144</v>
      </c>
      <c r="L27" s="311"/>
      <c r="M27" s="311"/>
      <c r="N27" s="319" t="str">
        <f ca="1">INDEX('List Branch &amp; Booking'!$AO$15:$AO$41,MATCH(O27,'List Branch &amp; Booking'!$AR$15:$AR$41,0),1)</f>
        <v>Area BOGOR</v>
      </c>
      <c r="O27" s="349">
        <v>2</v>
      </c>
      <c r="P27" s="349">
        <f ca="1">VLOOKUP(N27,'List Branch &amp; Booking'!$AO:$AV,7,0)</f>
        <v>3</v>
      </c>
      <c r="Q27" s="350">
        <f ca="1">COUNTIFS(Application!$AW:$AW,N27,Application!$AO:$AO,"&gt;="&amp;'Period Month'!$F$3,Application!$AO:$AO,"&lt;="&amp;'Period Month'!$F$4)</f>
        <v>54</v>
      </c>
      <c r="R27" s="351">
        <f ca="1">VLOOKUP(N27,'List Branch &amp; Booking'!$AO$15:$AS$41,2,0)</f>
        <v>1234997700</v>
      </c>
      <c r="S27" s="351">
        <f ca="1">SUMIFS('Budget KPI'!$R:$R,'Budget KPI'!$C:$C,N27)</f>
        <v>1750000000</v>
      </c>
      <c r="T27" s="352">
        <f t="shared" ref="T27:T52" ca="1" si="3">R27/S27</f>
        <v>0.70571297142857148</v>
      </c>
      <c r="U27" s="294"/>
    </row>
    <row r="28" spans="1:30" ht="12.75">
      <c r="A28" s="294"/>
      <c r="B28" s="305" t="str">
        <f ca="1">INDEX('List Branch &amp; Booking'!$O$4:$O$48,MATCH(F28,'List Branch &amp; Booking'!$AE$4:$AE$48,0),1)</f>
        <v>TERNATE</v>
      </c>
      <c r="C28" s="333">
        <f ca="1">VLOOKUP(B28,'List Branch &amp; Booking'!$O:$AI,20,0)</f>
        <v>9</v>
      </c>
      <c r="D28" s="306" t="str">
        <f ca="1">VLOOKUP(B28,'List Branch &amp; Booking'!$O:$AH,18,0)</f>
        <v>Pemula</v>
      </c>
      <c r="E28" s="306" t="str">
        <f t="shared" ca="1" si="0"/>
        <v>Pemula</v>
      </c>
      <c r="F28" s="307">
        <v>21</v>
      </c>
      <c r="G28" s="307">
        <f ca="1">VLOOKUP(B28,'List Branch &amp; Booking'!$O:$AM,24,0)</f>
        <v>19</v>
      </c>
      <c r="H28" s="308">
        <f ca="1">COUNTIFS(Application!$AU:$AU,B28&amp;" Syariah",Application!$AO:$AO,"&gt;="&amp;'Period Month'!$F$3,Application!$AO:$AO,"&lt;="&amp;'Period Month'!$F$4)</f>
        <v>5</v>
      </c>
      <c r="I28" s="309">
        <f ca="1">VLOOKUP(B28,'List Branch &amp; Booking'!$O:$AC,15,0)</f>
        <v>135250000</v>
      </c>
      <c r="J28" s="309">
        <f ca="1">VLOOKUP(B28,'Budget KPI'!$D$4:$R$50,15,0)</f>
        <v>350000000</v>
      </c>
      <c r="K28" s="310">
        <f t="shared" ca="1" si="1"/>
        <v>0.38642857142857145</v>
      </c>
      <c r="L28" s="311"/>
      <c r="M28" s="311"/>
      <c r="N28" s="319" t="str">
        <f ca="1">INDEX('List Branch &amp; Booking'!$AO$15:$AO$41,MATCH(O28,'List Branch &amp; Booking'!$AR$15:$AR$41,0),1)</f>
        <v>Area MALANG</v>
      </c>
      <c r="O28" s="349">
        <v>3</v>
      </c>
      <c r="P28" s="349">
        <f ca="1">VLOOKUP(N28,'List Branch &amp; Booking'!$AO:$AV,7,0)</f>
        <v>9</v>
      </c>
      <c r="Q28" s="350">
        <f ca="1">COUNTIFS(Application!$AW:$AW,N28,Application!$AO:$AO,"&gt;="&amp;'Period Month'!$F$3,Application!$AO:$AO,"&lt;="&amp;'Period Month'!$F$4)</f>
        <v>18</v>
      </c>
      <c r="R28" s="351">
        <f ca="1">VLOOKUP(N28,'List Branch &amp; Booking'!$AO$15:$AS$41,2,0)</f>
        <v>438778600</v>
      </c>
      <c r="S28" s="351">
        <f ca="1">SUMIFS('Budget KPI'!$R:$R,'Budget KPI'!$C:$C,N28)</f>
        <v>700000000</v>
      </c>
      <c r="T28" s="352">
        <f t="shared" ca="1" si="3"/>
        <v>0.62682657142857146</v>
      </c>
      <c r="U28" s="294"/>
      <c r="AD28" s="259" t="str">
        <f>IF(AD20=0,"",SUM(AD29:AD30)/10*12/AD19*100)</f>
        <v/>
      </c>
    </row>
    <row r="29" spans="1:30" ht="12.75">
      <c r="A29" s="294"/>
      <c r="B29" s="305" t="str">
        <f ca="1">INDEX('List Branch &amp; Booking'!$O$4:$O$48,MATCH(F29,'List Branch &amp; Booking'!$AE$4:$AE$48,0),1)</f>
        <v>PONTIANAK</v>
      </c>
      <c r="C29" s="333">
        <f ca="1">VLOOKUP(B29,'List Branch &amp; Booking'!$O:$AI,20,0)</f>
        <v>10</v>
      </c>
      <c r="D29" s="306" t="str">
        <f ca="1">VLOOKUP(B29,'List Branch &amp; Booking'!$O:$AH,18,0)</f>
        <v>Pemula</v>
      </c>
      <c r="E29" s="306" t="str">
        <f t="shared" ca="1" si="0"/>
        <v>Pemula</v>
      </c>
      <c r="F29" s="307">
        <v>22</v>
      </c>
      <c r="G29" s="307">
        <f ca="1">VLOOKUP(B29,'List Branch &amp; Booking'!$O:$AM,24,0)</f>
        <v>12</v>
      </c>
      <c r="H29" s="308">
        <f ca="1">COUNTIFS(Application!$AU:$AU,B29&amp;" Syariah",Application!$AO:$AO,"&gt;="&amp;'Period Month'!$F$3,Application!$AO:$AO,"&lt;="&amp;'Period Month'!$F$4)</f>
        <v>6</v>
      </c>
      <c r="I29" s="309">
        <f ca="1">VLOOKUP(B29,'List Branch &amp; Booking'!$O:$AC,15,0)</f>
        <v>113286000</v>
      </c>
      <c r="J29" s="309">
        <f ca="1">VLOOKUP(B29,'Budget KPI'!$D$4:$R$50,15,0)</f>
        <v>350000000</v>
      </c>
      <c r="K29" s="310">
        <f t="shared" ca="1" si="1"/>
        <v>0.32367428571428569</v>
      </c>
      <c r="L29" s="311"/>
      <c r="M29" s="311"/>
      <c r="N29" s="319" t="str">
        <f ca="1">INDEX('List Branch &amp; Booking'!$AO$15:$AO$41,MATCH(O29,'List Branch &amp; Booking'!$AR$15:$AR$41,0),1)</f>
        <v>Area PONTIANAK</v>
      </c>
      <c r="O29" s="349">
        <v>4</v>
      </c>
      <c r="P29" s="349">
        <f ca="1">VLOOKUP(N29,'List Branch &amp; Booking'!$AO:$AV,7,0)</f>
        <v>10</v>
      </c>
      <c r="Q29" s="350">
        <f ca="1">COUNTIFS(Application!$AW:$AW,N29,Application!$AO:$AO,"&gt;="&amp;'Period Month'!$F$3,Application!$AO:$AO,"&lt;="&amp;'Period Month'!$F$4)</f>
        <v>6</v>
      </c>
      <c r="R29" s="351">
        <f ca="1">VLOOKUP(N29,'List Branch &amp; Booking'!$AO$15:$AS$41,2,0)</f>
        <v>209786000</v>
      </c>
      <c r="S29" s="351">
        <f ca="1">SUMIFS('Budget KPI'!$R:$R,'Budget KPI'!$C:$C,N29)</f>
        <v>350000000</v>
      </c>
      <c r="T29" s="352">
        <f t="shared" ca="1" si="3"/>
        <v>0.59938857142857138</v>
      </c>
      <c r="U29" s="294"/>
    </row>
    <row r="30" spans="1:30" ht="12.75">
      <c r="A30" s="294"/>
      <c r="B30" s="305" t="str">
        <f ca="1">INDEX('List Branch &amp; Booking'!$O$4:$O$48,MATCH(F30,'List Branch &amp; Booking'!$AE$4:$AE$48,0),1)</f>
        <v>GORONTALO</v>
      </c>
      <c r="C30" s="333">
        <f ca="1">VLOOKUP(B30,'List Branch &amp; Booking'!$O:$AI,20,0)</f>
        <v>11</v>
      </c>
      <c r="D30" s="306" t="str">
        <f ca="1">VLOOKUP(B30,'List Branch &amp; Booking'!$O:$AH,18,0)</f>
        <v>Sekunder</v>
      </c>
      <c r="E30" s="306" t="str">
        <f t="shared" ca="1" si="0"/>
        <v>Pemula</v>
      </c>
      <c r="F30" s="307">
        <v>23</v>
      </c>
      <c r="G30" s="307">
        <f ca="1">VLOOKUP(B30,'List Branch &amp; Booking'!$O:$AM,24,0)</f>
        <v>15</v>
      </c>
      <c r="H30" s="308">
        <f ca="1">COUNTIFS(Application!$AU:$AU,B30&amp;" Syariah",Application!$AO:$AO,"&gt;="&amp;'Period Month'!$F$3,Application!$AO:$AO,"&lt;="&amp;'Period Month'!$F$4)</f>
        <v>6</v>
      </c>
      <c r="I30" s="309">
        <f ca="1">VLOOKUP(B30,'List Branch &amp; Booking'!$O:$AC,15,0)</f>
        <v>147750000</v>
      </c>
      <c r="J30" s="309">
        <f ca="1">VLOOKUP(B30,'Budget KPI'!$D$4:$R$50,15,0)</f>
        <v>472499999.99999988</v>
      </c>
      <c r="K30" s="310">
        <f t="shared" ca="1" si="1"/>
        <v>0.31269841269841275</v>
      </c>
      <c r="L30" s="311"/>
      <c r="M30" s="311"/>
      <c r="N30" s="319" t="str">
        <f ca="1">INDEX('List Branch &amp; Booking'!$AO$15:$AO$41,MATCH(O30,'List Branch &amp; Booking'!$AR$15:$AR$41,0),1)</f>
        <v>Area SOLO 2</v>
      </c>
      <c r="O30" s="349">
        <v>5</v>
      </c>
      <c r="P30" s="349">
        <f ca="1">VLOOKUP(N30,'List Branch &amp; Booking'!$AO:$AV,7,0)</f>
        <v>4</v>
      </c>
      <c r="Q30" s="350">
        <f ca="1">COUNTIFS(Application!$AW:$AW,N30,Application!$AO:$AO,"&gt;="&amp;'Period Month'!$F$3,Application!$AO:$AO,"&lt;="&amp;'Period Month'!$F$4)</f>
        <v>7</v>
      </c>
      <c r="R30" s="351">
        <f ca="1">VLOOKUP(N30,'List Branch &amp; Booking'!$AO$15:$AS$41,2,0)</f>
        <v>207222000</v>
      </c>
      <c r="S30" s="351">
        <f ca="1">SUMIFS('Budget KPI'!$R:$R,'Budget KPI'!$C:$C,N30)</f>
        <v>350000000</v>
      </c>
      <c r="T30" s="352">
        <f t="shared" ca="1" si="3"/>
        <v>0.59206285714285711</v>
      </c>
      <c r="U30" s="294"/>
    </row>
    <row r="31" spans="1:30" ht="12.75">
      <c r="A31" s="294"/>
      <c r="B31" s="305" t="str">
        <f ca="1">INDEX('List Branch &amp; Booking'!$O$4:$O$48,MATCH(F31,'List Branch &amp; Booking'!$AE$4:$AE$48,0),1)</f>
        <v>MALANG</v>
      </c>
      <c r="C31" s="333">
        <f ca="1">VLOOKUP(B31,'List Branch &amp; Booking'!$O:$AI,20,0)</f>
        <v>11</v>
      </c>
      <c r="D31" s="306" t="str">
        <f ca="1">VLOOKUP(B31,'List Branch &amp; Booking'!$O:$AH,18,0)</f>
        <v>Pemula</v>
      </c>
      <c r="E31" s="306" t="str">
        <f t="shared" ca="1" si="0"/>
        <v>Pemula</v>
      </c>
      <c r="F31" s="307">
        <v>24</v>
      </c>
      <c r="G31" s="307">
        <f ca="1">VLOOKUP(B31,'List Branch &amp; Booking'!$O:$AM,24,0)</f>
        <v>18</v>
      </c>
      <c r="H31" s="308">
        <f ca="1">COUNTIFS(Application!$AU:$AU,B31&amp;" Syariah",Application!$AO:$AO,"&gt;="&amp;'Period Month'!$F$3,Application!$AO:$AO,"&lt;="&amp;'Period Month'!$F$4)</f>
        <v>6</v>
      </c>
      <c r="I31" s="309">
        <f ca="1">VLOOKUP(B31,'List Branch &amp; Booking'!$O:$AC,15,0)</f>
        <v>102026800</v>
      </c>
      <c r="J31" s="309">
        <f ca="1">VLOOKUP(B31,'Budget KPI'!$D$4:$R$50,15,0)</f>
        <v>350000000</v>
      </c>
      <c r="K31" s="310">
        <f t="shared" ca="1" si="1"/>
        <v>0.29150514285714285</v>
      </c>
      <c r="L31" s="311"/>
      <c r="M31" s="311"/>
      <c r="N31" s="319" t="str">
        <f ca="1">INDEX('List Branch &amp; Booking'!$AO$15:$AO$41,MATCH(O31,'List Branch &amp; Booking'!$AR$15:$AR$41,0),1)</f>
        <v>Area DENPASAR</v>
      </c>
      <c r="O31" s="349">
        <v>6</v>
      </c>
      <c r="P31" s="349">
        <f ca="1">VLOOKUP(N31,'List Branch &amp; Booking'!$AO:$AV,7,0)</f>
        <v>1</v>
      </c>
      <c r="Q31" s="350">
        <f ca="1">COUNTIFS(Application!$AW:$AW,N31,Application!$AO:$AO,"&gt;="&amp;'Period Month'!$F$3,Application!$AO:$AO,"&lt;="&amp;'Period Month'!$F$4)</f>
        <v>8</v>
      </c>
      <c r="R31" s="351">
        <f ca="1">VLOOKUP(N31,'List Branch &amp; Booking'!$AO$15:$AS$41,2,0)</f>
        <v>201814000</v>
      </c>
      <c r="S31" s="351">
        <f ca="1">SUMIFS('Budget KPI'!$R:$R,'Budget KPI'!$C:$C,N31)</f>
        <v>350000000</v>
      </c>
      <c r="T31" s="352">
        <f t="shared" ca="1" si="3"/>
        <v>0.57661142857142855</v>
      </c>
      <c r="U31" s="294"/>
    </row>
    <row r="32" spans="1:30" ht="12.75">
      <c r="A32" s="294"/>
      <c r="B32" s="305" t="str">
        <f ca="1">INDEX('List Branch &amp; Booking'!$O$4:$O$48,MATCH(F32,'List Branch &amp; Booking'!$AE$4:$AE$48,0),1)</f>
        <v>PURWOKERTO</v>
      </c>
      <c r="C32" s="333">
        <f ca="1">VLOOKUP(B32,'List Branch &amp; Booking'!$O:$AI,20,0)</f>
        <v>12</v>
      </c>
      <c r="D32" s="306" t="str">
        <f ca="1">VLOOKUP(B32,'List Branch &amp; Booking'!$O:$AH,18,0)</f>
        <v>Pemula</v>
      </c>
      <c r="E32" s="306" t="str">
        <f t="shared" ca="1" si="0"/>
        <v>Pemula</v>
      </c>
      <c r="F32" s="307">
        <v>25</v>
      </c>
      <c r="G32" s="307">
        <f ca="1">VLOOKUP(B32,'List Branch &amp; Booking'!$O:$AM,24,0)</f>
        <v>24</v>
      </c>
      <c r="H32" s="308">
        <f ca="1">COUNTIFS(Application!$AU:$AU,B32&amp;" Syariah",Application!$AO:$AO,"&gt;="&amp;'Period Month'!$F$3,Application!$AO:$AO,"&lt;="&amp;'Period Month'!$F$4)</f>
        <v>4</v>
      </c>
      <c r="I32" s="309">
        <f ca="1">VLOOKUP(B32,'List Branch &amp; Booking'!$O:$AC,15,0)</f>
        <v>101518868</v>
      </c>
      <c r="J32" s="309">
        <f ca="1">VLOOKUP(B32,'Budget KPI'!$D$4:$R$50,15,0)</f>
        <v>350000000</v>
      </c>
      <c r="K32" s="310">
        <f t="shared" ca="1" si="1"/>
        <v>0.2900539085714286</v>
      </c>
      <c r="L32" s="311"/>
      <c r="M32" s="311"/>
      <c r="N32" s="319" t="str">
        <f ca="1">INDEX('List Branch &amp; Booking'!$AO$15:$AO$41,MATCH(O32,'List Branch &amp; Booking'!$AR$15:$AR$41,0),1)</f>
        <v>Area JAKARTA</v>
      </c>
      <c r="O32" s="349">
        <v>7</v>
      </c>
      <c r="P32" s="349">
        <f ca="1">VLOOKUP(N32,'List Branch &amp; Booking'!$AO:$AV,7,0)</f>
        <v>6</v>
      </c>
      <c r="Q32" s="350">
        <f ca="1">COUNTIFS(Application!$AW:$AW,N32,Application!$AO:$AO,"&gt;="&amp;'Period Month'!$F$3,Application!$AO:$AO,"&lt;="&amp;'Period Month'!$F$4)</f>
        <v>45</v>
      </c>
      <c r="R32" s="351">
        <f ca="1">VLOOKUP(N32,'List Branch &amp; Booking'!$AO$15:$AS$41,2,0)</f>
        <v>861093600</v>
      </c>
      <c r="S32" s="351">
        <f ca="1">SUMIFS('Budget KPI'!$R:$R,'Budget KPI'!$C:$C,N32)</f>
        <v>1610000000</v>
      </c>
      <c r="T32" s="352">
        <f t="shared" ca="1" si="3"/>
        <v>0.53484074534161485</v>
      </c>
      <c r="U32" s="294"/>
    </row>
    <row r="33" spans="1:21" ht="12.75">
      <c r="A33" s="294"/>
      <c r="B33" s="305" t="str">
        <f ca="1">INDEX('List Branch &amp; Booking'!$O$4:$O$48,MATCH(F33,'List Branch &amp; Booking'!$AE$4:$AE$48,0),1)</f>
        <v>SEMARANG</v>
      </c>
      <c r="C33" s="333">
        <f ca="1">VLOOKUP(B33,'List Branch &amp; Booking'!$O:$AI,20,0)</f>
        <v>12</v>
      </c>
      <c r="D33" s="306" t="str">
        <f ca="1">VLOOKUP(B33,'List Branch &amp; Booking'!$O:$AH,18,0)</f>
        <v>Sekunder</v>
      </c>
      <c r="E33" s="306" t="str">
        <f t="shared" ca="1" si="0"/>
        <v>Pemula</v>
      </c>
      <c r="F33" s="307">
        <v>26</v>
      </c>
      <c r="G33" s="307">
        <f ca="1">VLOOKUP(B33,'List Branch &amp; Booking'!$O:$AM,24,0)</f>
        <v>13</v>
      </c>
      <c r="H33" s="308">
        <f ca="1">COUNTIFS(Application!$AU:$AU,B33&amp;" Syariah",Application!$AO:$AO,"&gt;="&amp;'Period Month'!$F$3,Application!$AO:$AO,"&lt;="&amp;'Period Month'!$F$4)</f>
        <v>3</v>
      </c>
      <c r="I33" s="309">
        <f ca="1">VLOOKUP(B33,'List Branch &amp; Booking'!$O:$AC,15,0)</f>
        <v>100310000</v>
      </c>
      <c r="J33" s="309">
        <f ca="1">VLOOKUP(B33,'Budget KPI'!$D$4:$R$50,15,0)</f>
        <v>350000000</v>
      </c>
      <c r="K33" s="310">
        <f t="shared" ca="1" si="1"/>
        <v>0.28660000000000002</v>
      </c>
      <c r="L33" s="311"/>
      <c r="M33" s="311"/>
      <c r="N33" s="319" t="str">
        <f ca="1">INDEX('List Branch &amp; Booking'!$AO$15:$AO$41,MATCH(O33,'List Branch &amp; Booking'!$AR$15:$AR$41,0),1)</f>
        <v>Area PALEMBANG</v>
      </c>
      <c r="O33" s="349">
        <v>8</v>
      </c>
      <c r="P33" s="349">
        <f ca="1">VLOOKUP(N33,'List Branch &amp; Booking'!$AO:$AV,7,0)</f>
        <v>7</v>
      </c>
      <c r="Q33" s="350">
        <f ca="1">COUNTIFS(Application!$AW:$AW,N33,Application!$AO:$AO,"&gt;="&amp;'Period Month'!$F$3,Application!$AO:$AO,"&lt;="&amp;'Period Month'!$F$4)</f>
        <v>15</v>
      </c>
      <c r="R33" s="351">
        <f ca="1">VLOOKUP(N33,'List Branch &amp; Booking'!$AO$15:$AS$41,2,0)</f>
        <v>334450000</v>
      </c>
      <c r="S33" s="351">
        <f ca="1">SUMIFS('Budget KPI'!$R:$R,'Budget KPI'!$C:$C,N33)</f>
        <v>630000000</v>
      </c>
      <c r="T33" s="352">
        <f t="shared" ca="1" si="3"/>
        <v>0.53087301587301583</v>
      </c>
      <c r="U33" s="294"/>
    </row>
    <row r="34" spans="1:21" ht="12.75">
      <c r="A34" s="294"/>
      <c r="B34" s="305" t="str">
        <f ca="1">INDEX('List Branch &amp; Booking'!$O$4:$O$48,MATCH(F34,'List Branch &amp; Booking'!$AE$4:$AE$48,0),1)</f>
        <v>PADANG</v>
      </c>
      <c r="C34" s="333">
        <f ca="1">VLOOKUP(B34,'List Branch &amp; Booking'!$O:$AI,20,0)</f>
        <v>13</v>
      </c>
      <c r="D34" s="306" t="str">
        <f ca="1">VLOOKUP(B34,'List Branch &amp; Booking'!$O:$AH,18,0)</f>
        <v>Pemula</v>
      </c>
      <c r="E34" s="306" t="str">
        <f t="shared" ca="1" si="0"/>
        <v>Pemula</v>
      </c>
      <c r="F34" s="307">
        <v>27</v>
      </c>
      <c r="G34" s="307">
        <f ca="1">VLOOKUP(B34,'List Branch &amp; Booking'!$O:$AM,24,0)</f>
        <v>28</v>
      </c>
      <c r="H34" s="308">
        <f ca="1">COUNTIFS(Application!$AU:$AU,B34&amp;" Syariah",Application!$AO:$AO,"&gt;="&amp;'Period Month'!$F$3,Application!$AO:$AO,"&lt;="&amp;'Period Month'!$F$4)</f>
        <v>4</v>
      </c>
      <c r="I34" s="309">
        <f ca="1">VLOOKUP(B34,'List Branch &amp; Booking'!$O:$AC,15,0)</f>
        <v>88732500</v>
      </c>
      <c r="J34" s="309">
        <f ca="1">VLOOKUP(B34,'Budget KPI'!$D$4:$R$50,15,0)</f>
        <v>350000000</v>
      </c>
      <c r="K34" s="310">
        <f t="shared" ca="1" si="1"/>
        <v>0.25352142857142856</v>
      </c>
      <c r="L34" s="311"/>
      <c r="M34" s="311"/>
      <c r="N34" s="319" t="str">
        <f ca="1">INDEX('List Branch &amp; Booking'!$AO$15:$AO$41,MATCH(O34,'List Branch &amp; Booking'!$AR$15:$AR$41,0),1)</f>
        <v>Area JAMBI</v>
      </c>
      <c r="O34" s="349">
        <v>9</v>
      </c>
      <c r="P34" s="349">
        <f ca="1">VLOOKUP(N34,'List Branch &amp; Booking'!$AO:$AV,7,0)</f>
        <v>12</v>
      </c>
      <c r="Q34" s="350">
        <f ca="1">COUNTIFS(Application!$AW:$AW,N34,Application!$AO:$AO,"&gt;="&amp;'Period Month'!$F$3,Application!$AO:$AO,"&lt;="&amp;'Period Month'!$F$4)</f>
        <v>10</v>
      </c>
      <c r="R34" s="351">
        <f ca="1">VLOOKUP(N34,'List Branch &amp; Booking'!$AO$15:$AS$41,2,0)</f>
        <v>166543600</v>
      </c>
      <c r="S34" s="351">
        <f ca="1">SUMIFS('Budget KPI'!$R:$R,'Budget KPI'!$C:$C,N34)</f>
        <v>350000000</v>
      </c>
      <c r="T34" s="352">
        <f t="shared" ca="1" si="3"/>
        <v>0.47583885714285712</v>
      </c>
      <c r="U34" s="294"/>
    </row>
    <row r="35" spans="1:21" ht="12.75">
      <c r="A35" s="294"/>
      <c r="B35" s="305" t="str">
        <f ca="1">INDEX('List Branch &amp; Booking'!$O$4:$O$48,MATCH(F35,'List Branch &amp; Booking'!$AE$4:$AE$48,0),1)</f>
        <v>GRESIK</v>
      </c>
      <c r="C35" s="333">
        <f ca="1">VLOOKUP(B35,'List Branch &amp; Booking'!$O:$AI,20,0)</f>
        <v>13</v>
      </c>
      <c r="D35" s="306" t="str">
        <f ca="1">VLOOKUP(B35,'List Branch &amp; Booking'!$O:$AH,18,0)</f>
        <v>Sekunder</v>
      </c>
      <c r="E35" s="306" t="str">
        <f t="shared" ca="1" si="0"/>
        <v>Pemula</v>
      </c>
      <c r="F35" s="307">
        <v>28</v>
      </c>
      <c r="G35" s="307">
        <f ca="1">VLOOKUP(B35,'List Branch &amp; Booking'!$O:$AM,24,0)</f>
        <v>11</v>
      </c>
      <c r="H35" s="308">
        <f ca="1">COUNTIFS(Application!$AU:$AU,B35&amp;" Syariah",Application!$AO:$AO,"&gt;="&amp;'Period Month'!$F$3,Application!$AO:$AO,"&lt;="&amp;'Period Month'!$F$4)</f>
        <v>3</v>
      </c>
      <c r="I35" s="309">
        <f ca="1">VLOOKUP(B35,'List Branch &amp; Booking'!$O:$AC,15,0)</f>
        <v>84425000</v>
      </c>
      <c r="J35" s="309">
        <f ca="1">VLOOKUP(B35,'Budget KPI'!$D$4:$R$50,15,0)</f>
        <v>350000000</v>
      </c>
      <c r="K35" s="310">
        <f t="shared" ca="1" si="1"/>
        <v>0.24121428571428571</v>
      </c>
      <c r="L35" s="311"/>
      <c r="M35" s="311"/>
      <c r="N35" s="319" t="str">
        <f ca="1">INDEX('List Branch &amp; Booking'!$AO$15:$AO$41,MATCH(O35,'List Branch &amp; Booking'!$AR$15:$AR$41,0),1)</f>
        <v>Area MAKASSAR</v>
      </c>
      <c r="O35" s="349">
        <v>10</v>
      </c>
      <c r="P35" s="349">
        <f ca="1">VLOOKUP(N35,'List Branch &amp; Booking'!$AO:$AV,7,0)</f>
        <v>5</v>
      </c>
      <c r="Q35" s="350">
        <f ca="1">COUNTIFS(Application!$AW:$AW,N35,Application!$AO:$AO,"&gt;="&amp;'Period Month'!$F$3,Application!$AO:$AO,"&lt;="&amp;'Period Month'!$F$4)</f>
        <v>20</v>
      </c>
      <c r="R35" s="351">
        <f ca="1">VLOOKUP(N35,'List Branch &amp; Booking'!$AO$15:$AS$41,2,0)</f>
        <v>462329000</v>
      </c>
      <c r="S35" s="351">
        <f ca="1">SUMIFS('Budget KPI'!$R:$R,'Budget KPI'!$C:$C,N35)</f>
        <v>1050000000</v>
      </c>
      <c r="T35" s="352">
        <f t="shared" ca="1" si="3"/>
        <v>0.44031333333333333</v>
      </c>
      <c r="U35" s="294"/>
    </row>
    <row r="36" spans="1:21" ht="12.75">
      <c r="A36" s="294"/>
      <c r="B36" s="305" t="str">
        <f ca="1">INDEX('List Branch &amp; Booking'!$O$4:$O$48,MATCH(F36,'List Branch &amp; Booking'!$AE$4:$AE$48,0),1)</f>
        <v>SURABAYA</v>
      </c>
      <c r="C36" s="333">
        <f ca="1">VLOOKUP(B36,'List Branch &amp; Booking'!$O:$AI,20,0)</f>
        <v>14</v>
      </c>
      <c r="D36" s="306" t="str">
        <f ca="1">VLOOKUP(B36,'List Branch &amp; Booking'!$O:$AH,18,0)</f>
        <v>Pemula</v>
      </c>
      <c r="E36" s="306" t="str">
        <f t="shared" ca="1" si="0"/>
        <v>Pemula</v>
      </c>
      <c r="F36" s="307">
        <v>29</v>
      </c>
      <c r="G36" s="307">
        <f ca="1">VLOOKUP(B36,'List Branch &amp; Booking'!$O:$AM,24,0)</f>
        <v>7</v>
      </c>
      <c r="H36" s="308">
        <f ca="1">COUNTIFS(Application!$AU:$AU,B36&amp;" Syariah",Application!$AO:$AO,"&gt;="&amp;'Period Month'!$F$3,Application!$AO:$AO,"&lt;="&amp;'Period Month'!$F$4)</f>
        <v>5</v>
      </c>
      <c r="I36" s="309">
        <f ca="1">VLOOKUP(B36,'List Branch &amp; Booking'!$O:$AC,15,0)</f>
        <v>138188000</v>
      </c>
      <c r="J36" s="309">
        <f ca="1">VLOOKUP(B36,'Budget KPI'!$D$4:$R$50,15,0)</f>
        <v>630000000</v>
      </c>
      <c r="K36" s="310">
        <f t="shared" ca="1" si="1"/>
        <v>0.21934603174603173</v>
      </c>
      <c r="L36" s="311"/>
      <c r="M36" s="311"/>
      <c r="N36" s="319" t="str">
        <f ca="1">INDEX('List Branch &amp; Booking'!$AO$15:$AO$41,MATCH(O36,'List Branch &amp; Booking'!$AR$15:$AR$41,0),1)</f>
        <v>Area CIREBON</v>
      </c>
      <c r="O36" s="349">
        <v>11</v>
      </c>
      <c r="P36" s="349">
        <f ca="1">VLOOKUP(N36,'List Branch &amp; Booking'!$AO:$AV,7,0)</f>
        <v>8</v>
      </c>
      <c r="Q36" s="350">
        <f ca="1">COUNTIFS(Application!$AW:$AW,N36,Application!$AO:$AO,"&gt;="&amp;'Period Month'!$F$3,Application!$AO:$AO,"&lt;="&amp;'Period Month'!$F$4)</f>
        <v>9</v>
      </c>
      <c r="R36" s="351">
        <f ca="1">VLOOKUP(N36,'List Branch &amp; Booking'!$AO$15:$AS$41,2,0)</f>
        <v>306755000</v>
      </c>
      <c r="S36" s="351">
        <f ca="1">SUMIFS('Budget KPI'!$R:$R,'Budget KPI'!$C:$C,N36)</f>
        <v>700000000</v>
      </c>
      <c r="T36" s="352">
        <f t="shared" ca="1" si="3"/>
        <v>0.4382214285714286</v>
      </c>
      <c r="U36" s="294"/>
    </row>
    <row r="37" spans="1:21" ht="12.75">
      <c r="A37" s="294"/>
      <c r="B37" s="305" t="str">
        <f ca="1">INDEX('List Branch &amp; Booking'!$O$4:$O$48,MATCH(F37,'List Branch &amp; Booking'!$AE$4:$AE$48,0),1)</f>
        <v>JAKARTA SELATAN</v>
      </c>
      <c r="C37" s="333">
        <f ca="1">VLOOKUP(B37,'List Branch &amp; Booking'!$O:$AI,20,0)</f>
        <v>15</v>
      </c>
      <c r="D37" s="306" t="str">
        <f ca="1">VLOOKUP(B37,'List Branch &amp; Booking'!$O:$AH,18,0)</f>
        <v>Pemula</v>
      </c>
      <c r="E37" s="306" t="str">
        <f t="shared" ca="1" si="0"/>
        <v>Pemula</v>
      </c>
      <c r="F37" s="307">
        <v>30</v>
      </c>
      <c r="G37" s="307">
        <f ca="1">VLOOKUP(B37,'List Branch &amp; Booking'!$O:$AM,24,0)</f>
        <v>26</v>
      </c>
      <c r="H37" s="308">
        <f ca="1">COUNTIFS(Application!$AU:$AU,B37&amp;" Syariah",Application!$AO:$AO,"&gt;="&amp;'Period Month'!$F$3,Application!$AO:$AO,"&lt;="&amp;'Period Month'!$F$4)</f>
        <v>2</v>
      </c>
      <c r="I37" s="309">
        <f ca="1">VLOOKUP(B37,'List Branch &amp; Booking'!$O:$AC,15,0)</f>
        <v>75113000</v>
      </c>
      <c r="J37" s="309">
        <f ca="1">VLOOKUP(B37,'Budget KPI'!$D$4:$R$50,15,0)</f>
        <v>350000000</v>
      </c>
      <c r="K37" s="310">
        <f t="shared" ca="1" si="1"/>
        <v>0.21460857142857143</v>
      </c>
      <c r="L37" s="311"/>
      <c r="M37" s="311"/>
      <c r="N37" s="319" t="str">
        <f ca="1">INDEX('List Branch &amp; Booking'!$AO$15:$AO$41,MATCH(O37,'List Branch &amp; Booking'!$AR$15:$AR$41,0),1)</f>
        <v>Area BANDUNG</v>
      </c>
      <c r="O37" s="349">
        <v>12</v>
      </c>
      <c r="P37" s="349">
        <f ca="1">VLOOKUP(N37,'List Branch &amp; Booking'!$AO:$AV,7,0)</f>
        <v>13</v>
      </c>
      <c r="Q37" s="350">
        <f ca="1">COUNTIFS(Application!$AW:$AW,N37,Application!$AO:$AO,"&gt;="&amp;'Period Month'!$F$3,Application!$AO:$AO,"&lt;="&amp;'Period Month'!$F$4)</f>
        <v>19</v>
      </c>
      <c r="R37" s="351">
        <f ca="1">VLOOKUP(N37,'List Branch &amp; Booking'!$AO$15:$AS$41,2,0)</f>
        <v>441900000</v>
      </c>
      <c r="S37" s="351">
        <f ca="1">SUMIFS('Budget KPI'!$R:$R,'Budget KPI'!$C:$C,N37)</f>
        <v>1050000000</v>
      </c>
      <c r="T37" s="352">
        <f t="shared" ca="1" si="3"/>
        <v>0.42085714285714287</v>
      </c>
      <c r="U37" s="294"/>
    </row>
    <row r="38" spans="1:21" ht="12.75">
      <c r="A38" s="294"/>
      <c r="B38" s="305" t="str">
        <f ca="1">INDEX('List Branch &amp; Booking'!$O$4:$O$48,MATCH(F38,'List Branch &amp; Booking'!$AE$4:$AE$48,0),1)</f>
        <v>CIREBON</v>
      </c>
      <c r="C38" s="333">
        <f ca="1">VLOOKUP(B38,'List Branch &amp; Booking'!$O:$AI,20,0)</f>
        <v>14</v>
      </c>
      <c r="D38" s="306" t="str">
        <f ca="1">VLOOKUP(B38,'List Branch &amp; Booking'!$O:$AH,18,0)</f>
        <v>Sekunder</v>
      </c>
      <c r="E38" s="306" t="str">
        <f t="shared" ca="1" si="0"/>
        <v>Pemula</v>
      </c>
      <c r="F38" s="307">
        <v>31</v>
      </c>
      <c r="G38" s="307">
        <f ca="1">VLOOKUP(B38,'List Branch &amp; Booking'!$O:$AM,24,0)</f>
        <v>16</v>
      </c>
      <c r="H38" s="308">
        <f ca="1">COUNTIFS(Application!$AU:$AU,B38&amp;" Syariah",Application!$AO:$AO,"&gt;="&amp;'Period Month'!$F$3,Application!$AO:$AO,"&lt;="&amp;'Period Month'!$F$4)</f>
        <v>0</v>
      </c>
      <c r="I38" s="309">
        <f ca="1">VLOOKUP(B38,'List Branch &amp; Booking'!$O:$AC,15,0)</f>
        <v>70875000</v>
      </c>
      <c r="J38" s="309">
        <f ca="1">VLOOKUP(B38,'Budget KPI'!$D$4:$R$50,15,0)</f>
        <v>350000000</v>
      </c>
      <c r="K38" s="310">
        <f t="shared" ca="1" si="1"/>
        <v>0.20250000000000001</v>
      </c>
      <c r="L38" s="311"/>
      <c r="M38" s="311"/>
      <c r="N38" s="319" t="str">
        <f ca="1">INDEX('List Branch &amp; Booking'!$AO$15:$AO$41,MATCH(O38,'List Branch &amp; Booking'!$AR$15:$AR$41,0),1)</f>
        <v>Area TANGERANG</v>
      </c>
      <c r="O38" s="349">
        <v>13</v>
      </c>
      <c r="P38" s="349">
        <f ca="1">VLOOKUP(N38,'List Branch &amp; Booking'!$AO:$AV,7,0)</f>
        <v>15</v>
      </c>
      <c r="Q38" s="350">
        <f ca="1">COUNTIFS(Application!$AW:$AW,N38,Application!$AO:$AO,"&gt;="&amp;'Period Month'!$F$3,Application!$AO:$AO,"&lt;="&amp;'Period Month'!$F$4)</f>
        <v>21</v>
      </c>
      <c r="R38" s="351">
        <f ca="1">VLOOKUP(N38,'List Branch &amp; Booking'!$AO$15:$AS$41,2,0)</f>
        <v>470116200</v>
      </c>
      <c r="S38" s="351">
        <f ca="1">SUMIFS('Budget KPI'!$R:$R,'Budget KPI'!$C:$C,N38)</f>
        <v>1330000000</v>
      </c>
      <c r="T38" s="352">
        <f t="shared" ca="1" si="3"/>
        <v>0.35347082706766919</v>
      </c>
      <c r="U38" s="294"/>
    </row>
    <row r="39" spans="1:21" ht="12.75">
      <c r="A39" s="294"/>
      <c r="B39" s="305" t="str">
        <f ca="1">INDEX('List Branch &amp; Booking'!$O$4:$O$48,MATCH(F39,'List Branch &amp; Booking'!$AE$4:$AE$48,0),1)</f>
        <v>SAMARINDA</v>
      </c>
      <c r="C39" s="333">
        <f ca="1">VLOOKUP(B39,'List Branch &amp; Booking'!$O:$AI,20,0)</f>
        <v>16</v>
      </c>
      <c r="D39" s="306" t="str">
        <f ca="1">VLOOKUP(B39,'List Branch &amp; Booking'!$O:$AH,18,0)</f>
        <v>Pemula</v>
      </c>
      <c r="E39" s="306" t="str">
        <f t="shared" ca="1" si="0"/>
        <v>Pemula</v>
      </c>
      <c r="F39" s="307">
        <v>32</v>
      </c>
      <c r="G39" s="307">
        <f ca="1">VLOOKUP(B39,'List Branch &amp; Booking'!$O:$AM,24,0)</f>
        <v>29</v>
      </c>
      <c r="H39" s="308">
        <f ca="1">COUNTIFS(Application!$AU:$AU,B39&amp;" Syariah",Application!$AO:$AO,"&gt;="&amp;'Period Month'!$F$3,Application!$AO:$AO,"&lt;="&amp;'Period Month'!$F$4)</f>
        <v>3</v>
      </c>
      <c r="I39" s="309">
        <f ca="1">VLOOKUP(B39,'List Branch &amp; Booking'!$O:$AC,15,0)</f>
        <v>69402000</v>
      </c>
      <c r="J39" s="309">
        <f ca="1">VLOOKUP(B39,'Budget KPI'!$D$4:$R$50,15,0)</f>
        <v>350000000</v>
      </c>
      <c r="K39" s="310">
        <f t="shared" ca="1" si="1"/>
        <v>0.19829142857142856</v>
      </c>
      <c r="L39" s="311"/>
      <c r="M39" s="311"/>
      <c r="N39" s="319" t="str">
        <f ca="1">INDEX('List Branch &amp; Booking'!$AO$15:$AO$41,MATCH(O39,'List Branch &amp; Booking'!$AR$15:$AR$41,0),1)</f>
        <v>Area MANADO</v>
      </c>
      <c r="O39" s="349">
        <v>14</v>
      </c>
      <c r="P39" s="349">
        <f ca="1">VLOOKUP(N39,'List Branch &amp; Booking'!$AO:$AV,7,0)</f>
        <v>14</v>
      </c>
      <c r="Q39" s="350">
        <f ca="1">COUNTIFS(Application!$AW:$AW,N39,Application!$AO:$AO,"&gt;="&amp;'Period Month'!$F$3,Application!$AO:$AO,"&lt;="&amp;'Period Month'!$F$4)</f>
        <v>11</v>
      </c>
      <c r="R39" s="351">
        <f ca="1">VLOOKUP(N39,'List Branch &amp; Booking'!$AO$15:$AS$41,2,0)</f>
        <v>283000000</v>
      </c>
      <c r="S39" s="351">
        <f ca="1">SUMIFS('Budget KPI'!$R:$R,'Budget KPI'!$C:$C,N39)</f>
        <v>822499999.99999988</v>
      </c>
      <c r="T39" s="352">
        <f t="shared" ca="1" si="3"/>
        <v>0.34407294832826751</v>
      </c>
      <c r="U39" s="294"/>
    </row>
    <row r="40" spans="1:21" ht="12.75">
      <c r="A40" s="294"/>
      <c r="B40" s="305" t="str">
        <f ca="1">INDEX('List Branch &amp; Booking'!$O$4:$O$48,MATCH(F40,'List Branch &amp; Booking'!$AE$4:$AE$48,0),1)</f>
        <v>KUDUS</v>
      </c>
      <c r="C40" s="333">
        <f ca="1">VLOOKUP(B40,'List Branch &amp; Booking'!$O:$AI,20,0)</f>
        <v>17</v>
      </c>
      <c r="D40" s="306" t="str">
        <f ca="1">VLOOKUP(B40,'List Branch &amp; Booking'!$O:$AH,18,0)</f>
        <v>Pemula</v>
      </c>
      <c r="E40" s="306" t="str">
        <f t="shared" ca="1" si="0"/>
        <v>Pemula</v>
      </c>
      <c r="F40" s="307">
        <v>33</v>
      </c>
      <c r="G40" s="307">
        <f ca="1">VLOOKUP(B40,'List Branch &amp; Booking'!$O:$AM,24,0)</f>
        <v>34</v>
      </c>
      <c r="H40" s="308">
        <f ca="1">COUNTIFS(Application!$AU:$AU,B40&amp;" Syariah",Application!$AO:$AO,"&gt;="&amp;'Period Month'!$F$3,Application!$AO:$AO,"&lt;="&amp;'Period Month'!$F$4)</f>
        <v>5</v>
      </c>
      <c r="I40" s="309">
        <f ca="1">VLOOKUP(B40,'List Branch &amp; Booking'!$O:$AC,15,0)</f>
        <v>51500000</v>
      </c>
      <c r="J40" s="309">
        <f ca="1">VLOOKUP(B40,'Budget KPI'!$D$4:$R$50,15,0)</f>
        <v>350000000</v>
      </c>
      <c r="K40" s="310">
        <f t="shared" ca="1" si="1"/>
        <v>0.14714285714285713</v>
      </c>
      <c r="L40" s="311"/>
      <c r="M40" s="311"/>
      <c r="N40" s="319" t="str">
        <f ca="1">INDEX('List Branch &amp; Booking'!$AO$15:$AO$41,MATCH(O40,'List Branch &amp; Booking'!$AR$15:$AR$41,0),1)</f>
        <v>Area BATAM</v>
      </c>
      <c r="O40" s="349">
        <v>15</v>
      </c>
      <c r="P40" s="349">
        <f ca="1">VLOOKUP(N40,'List Branch &amp; Booking'!$AO:$AV,7,0)</f>
        <v>19</v>
      </c>
      <c r="Q40" s="350">
        <f ca="1">COUNTIFS(Application!$AW:$AW,N40,Application!$AO:$AO,"&gt;="&amp;'Period Month'!$F$3,Application!$AO:$AO,"&lt;="&amp;'Period Month'!$F$4)</f>
        <v>16</v>
      </c>
      <c r="R40" s="351">
        <f ca="1">VLOOKUP(N40,'List Branch &amp; Booking'!$AO$15:$AS$41,2,0)</f>
        <v>314576500</v>
      </c>
      <c r="S40" s="351">
        <f ca="1">SUMIFS('Budget KPI'!$R:$R,'Budget KPI'!$C:$C,N40)</f>
        <v>1050000000</v>
      </c>
      <c r="T40" s="352">
        <f t="shared" ca="1" si="3"/>
        <v>0.29959666666666668</v>
      </c>
      <c r="U40" s="294"/>
    </row>
    <row r="41" spans="1:21" ht="12.75">
      <c r="A41" s="294"/>
      <c r="B41" s="305" t="str">
        <f ca="1">INDEX('List Branch &amp; Booking'!$O$4:$O$48,MATCH(F41,'List Branch &amp; Booking'!$AE$4:$AE$48,0),1)</f>
        <v>BATAM</v>
      </c>
      <c r="C41" s="333">
        <f ca="1">VLOOKUP(B41,'List Branch &amp; Booking'!$O:$AI,20,0)</f>
        <v>18</v>
      </c>
      <c r="D41" s="306" t="str">
        <f ca="1">VLOOKUP(B41,'List Branch &amp; Booking'!$O:$AH,18,0)</f>
        <v>Pemula</v>
      </c>
      <c r="E41" s="306" t="str">
        <f t="shared" ca="1" si="0"/>
        <v>Pemula</v>
      </c>
      <c r="F41" s="307">
        <v>34</v>
      </c>
      <c r="G41" s="307">
        <f ca="1">VLOOKUP(B41,'List Branch &amp; Booking'!$O:$AM,24,0)</f>
        <v>25</v>
      </c>
      <c r="H41" s="308">
        <f ca="1">COUNTIFS(Application!$AU:$AU,B41&amp;" Syariah",Application!$AO:$AO,"&gt;="&amp;'Period Month'!$F$3,Application!$AO:$AO,"&lt;="&amp;'Period Month'!$F$4)</f>
        <v>3</v>
      </c>
      <c r="I41" s="309">
        <f ca="1">VLOOKUP(B41,'List Branch &amp; Booking'!$O:$AC,15,0)</f>
        <v>48500000</v>
      </c>
      <c r="J41" s="309">
        <f ca="1">VLOOKUP(B41,'Budget KPI'!$D$4:$R$50,15,0)</f>
        <v>350000000</v>
      </c>
      <c r="K41" s="310">
        <f t="shared" ca="1" si="1"/>
        <v>0.13857142857142857</v>
      </c>
      <c r="L41" s="311"/>
      <c r="M41" s="311"/>
      <c r="N41" s="319" t="str">
        <f ca="1">INDEX('List Branch &amp; Booking'!$AO$15:$AO$41,MATCH(O41,'List Branch &amp; Booking'!$AR$15:$AR$41,0),1)</f>
        <v>Area SURABAYA</v>
      </c>
      <c r="O41" s="349">
        <v>16</v>
      </c>
      <c r="P41" s="349">
        <f ca="1">VLOOKUP(N41,'List Branch &amp; Booking'!$AO:$AV,7,0)</f>
        <v>11</v>
      </c>
      <c r="Q41" s="350">
        <f ca="1">COUNTIFS(Application!$AW:$AW,N41,Application!$AO:$AO,"&gt;="&amp;'Period Month'!$F$3,Application!$AO:$AO,"&lt;="&amp;'Period Month'!$F$4)</f>
        <v>16</v>
      </c>
      <c r="R41" s="351">
        <f ca="1">VLOOKUP(N41,'List Branch &amp; Booking'!$AO$15:$AS$41,2,0)</f>
        <v>387576000</v>
      </c>
      <c r="S41" s="351">
        <f ca="1">SUMIFS('Budget KPI'!$R:$R,'Budget KPI'!$C:$C,N41)</f>
        <v>1330000000</v>
      </c>
      <c r="T41" s="352">
        <f t="shared" ca="1" si="3"/>
        <v>0.29141052631578945</v>
      </c>
      <c r="U41" s="294"/>
    </row>
    <row r="42" spans="1:21" ht="12.75">
      <c r="A42" s="294"/>
      <c r="B42" s="305" t="str">
        <f ca="1">INDEX('List Branch &amp; Booking'!$O$4:$O$48,MATCH(F42,'List Branch &amp; Booking'!$AE$4:$AE$48,0),1)</f>
        <v>SORONG</v>
      </c>
      <c r="C42" s="333">
        <f ca="1">VLOOKUP(B42,'List Branch &amp; Booking'!$O:$AI,20,0)</f>
        <v>19</v>
      </c>
      <c r="D42" s="306" t="str">
        <f ca="1">VLOOKUP(B42,'List Branch &amp; Booking'!$O:$AH,18,0)</f>
        <v>Pemula</v>
      </c>
      <c r="E42" s="306" t="str">
        <f t="shared" ca="1" si="0"/>
        <v>Pemula</v>
      </c>
      <c r="F42" s="307">
        <v>35</v>
      </c>
      <c r="G42" s="307">
        <f ca="1">VLOOKUP(B42,'List Branch &amp; Booking'!$O:$AM,24,0)</f>
        <v>33</v>
      </c>
      <c r="H42" s="308">
        <f ca="1">COUNTIFS(Application!$AU:$AU,B42&amp;" Syariah",Application!$AO:$AO,"&gt;="&amp;'Period Month'!$F$3,Application!$AO:$AO,"&lt;="&amp;'Period Month'!$F$4)</f>
        <v>3</v>
      </c>
      <c r="I42" s="309">
        <f ca="1">VLOOKUP(B42,'List Branch &amp; Booking'!$O:$AC,15,0)</f>
        <v>46249300</v>
      </c>
      <c r="J42" s="309">
        <f ca="1">VLOOKUP(B42,'Budget KPI'!$D$4:$R$50,15,0)</f>
        <v>350000000</v>
      </c>
      <c r="K42" s="310">
        <f t="shared" ca="1" si="1"/>
        <v>0.13214085714285714</v>
      </c>
      <c r="L42" s="311"/>
      <c r="M42" s="311"/>
      <c r="N42" s="319" t="str">
        <f ca="1">INDEX('List Branch &amp; Booking'!$AO$15:$AO$41,MATCH(O42,'List Branch &amp; Booking'!$AR$15:$AR$41,0),1)</f>
        <v>Area SEMARANG</v>
      </c>
      <c r="O42" s="349">
        <v>17</v>
      </c>
      <c r="P42" s="349">
        <f ca="1">VLOOKUP(N42,'List Branch &amp; Booking'!$AO:$AV,7,0)</f>
        <v>17</v>
      </c>
      <c r="Q42" s="350">
        <f ca="1">COUNTIFS(Application!$AW:$AW,N42,Application!$AO:$AO,"&gt;="&amp;'Period Month'!$F$3,Application!$AO:$AO,"&lt;="&amp;'Period Month'!$F$4)</f>
        <v>8</v>
      </c>
      <c r="R42" s="351">
        <f ca="1">VLOOKUP(N42,'List Branch &amp; Booking'!$AO$15:$AS$41,2,0)</f>
        <v>151810000</v>
      </c>
      <c r="S42" s="351">
        <f ca="1">SUMIFS('Budget KPI'!$R:$R,'Budget KPI'!$C:$C,N42)</f>
        <v>700000000</v>
      </c>
      <c r="T42" s="352">
        <f t="shared" ca="1" si="3"/>
        <v>0.21687142857142858</v>
      </c>
      <c r="U42" s="294"/>
    </row>
    <row r="43" spans="1:21" ht="12.75">
      <c r="A43" s="294"/>
      <c r="B43" s="305" t="str">
        <f ca="1">INDEX('List Branch &amp; Booking'!$O$4:$O$48,MATCH(F43,'List Branch &amp; Booking'!$AE$4:$AE$48,0),1)</f>
        <v>PEKANBARU</v>
      </c>
      <c r="C43" s="333">
        <f ca="1">VLOOKUP(B43,'List Branch &amp; Booking'!$O:$AI,20,0)</f>
        <v>20</v>
      </c>
      <c r="D43" s="306" t="str">
        <f ca="1">VLOOKUP(B43,'List Branch &amp; Booking'!$O:$AH,18,0)</f>
        <v>Pemula</v>
      </c>
      <c r="E43" s="306" t="str">
        <f t="shared" ca="1" si="0"/>
        <v>Pemula</v>
      </c>
      <c r="F43" s="307">
        <v>36</v>
      </c>
      <c r="G43" s="307">
        <f ca="1">VLOOKUP(B43,'List Branch &amp; Booking'!$O:$AM,24,0)</f>
        <v>10</v>
      </c>
      <c r="H43" s="308">
        <f ca="1">COUNTIFS(Application!$AU:$AU,B43&amp;" Syariah",Application!$AO:$AO,"&gt;="&amp;'Period Month'!$F$3,Application!$AO:$AO,"&lt;="&amp;'Period Month'!$F$4)</f>
        <v>4</v>
      </c>
      <c r="I43" s="309">
        <f ca="1">VLOOKUP(B43,'List Branch &amp; Booking'!$O:$AC,15,0)</f>
        <v>56708000</v>
      </c>
      <c r="J43" s="309">
        <f ca="1">VLOOKUP(B43,'Budget KPI'!$D$4:$R$50,15,0)</f>
        <v>630000000</v>
      </c>
      <c r="K43" s="310">
        <f t="shared" ca="1" si="1"/>
        <v>9.0012698412698419E-2</v>
      </c>
      <c r="L43" s="311"/>
      <c r="M43" s="311"/>
      <c r="N43" s="319" t="str">
        <f ca="1">INDEX('List Branch &amp; Booking'!$AO$15:$AO$41,MATCH(O43,'List Branch &amp; Booking'!$AR$15:$AR$41,0),1)</f>
        <v>Area BANJARMASIN</v>
      </c>
      <c r="O43" s="349">
        <v>18</v>
      </c>
      <c r="P43" s="349">
        <f ca="1">VLOOKUP(N43,'List Branch &amp; Booking'!$AO:$AV,7,0)</f>
        <v>18</v>
      </c>
      <c r="Q43" s="350">
        <f ca="1">COUNTIFS(Application!$AW:$AW,N43,Application!$AO:$AO,"&gt;="&amp;'Period Month'!$F$3,Application!$AO:$AO,"&lt;="&amp;'Period Month'!$F$4)</f>
        <v>6</v>
      </c>
      <c r="R43" s="351">
        <f ca="1">VLOOKUP(N43,'List Branch &amp; Booking'!$AO$15:$AS$41,2,0)</f>
        <v>146747234</v>
      </c>
      <c r="S43" s="351">
        <f ca="1">SUMIFS('Budget KPI'!$R:$R,'Budget KPI'!$C:$C,N43)</f>
        <v>700000000</v>
      </c>
      <c r="T43" s="352">
        <f t="shared" ca="1" si="3"/>
        <v>0.2096389057142857</v>
      </c>
      <c r="U43" s="294"/>
    </row>
    <row r="44" spans="1:21" ht="12.75">
      <c r="A44" s="294"/>
      <c r="B44" s="305" t="str">
        <f ca="1">INDEX('List Branch &amp; Booking'!$O$4:$O$48,MATCH(F44,'List Branch &amp; Booking'!$AE$4:$AE$48,0),1)</f>
        <v>KENDARI</v>
      </c>
      <c r="C44" s="333">
        <f ca="1">VLOOKUP(B44,'List Branch &amp; Booking'!$O:$AI,20,0)</f>
        <v>21</v>
      </c>
      <c r="D44" s="306" t="str">
        <f ca="1">VLOOKUP(B44,'List Branch &amp; Booking'!$O:$AH,18,0)</f>
        <v>Pemula</v>
      </c>
      <c r="E44" s="306" t="str">
        <f t="shared" ca="1" si="0"/>
        <v>Pemula</v>
      </c>
      <c r="F44" s="307">
        <v>37</v>
      </c>
      <c r="G44" s="307">
        <f ca="1">VLOOKUP(B44,'List Branch &amp; Booking'!$O:$AM,24,0)</f>
        <v>31</v>
      </c>
      <c r="H44" s="308">
        <f ca="1">COUNTIFS(Application!$AU:$AU,B44&amp;" Syariah",Application!$AO:$AO,"&gt;="&amp;'Period Month'!$F$3,Application!$AO:$AO,"&lt;="&amp;'Period Month'!$F$4)</f>
        <v>2</v>
      </c>
      <c r="I44" s="309">
        <f ca="1">VLOOKUP(B44,'List Branch &amp; Booking'!$O:$AC,15,0)</f>
        <v>24750000</v>
      </c>
      <c r="J44" s="309">
        <f ca="1">VLOOKUP(B44,'Budget KPI'!$D$4:$R$50,15,0)</f>
        <v>350000000</v>
      </c>
      <c r="K44" s="310">
        <f t="shared" ca="1" si="1"/>
        <v>7.0714285714285716E-2</v>
      </c>
      <c r="L44" s="311"/>
      <c r="M44" s="311"/>
      <c r="N44" s="319" t="str">
        <f ca="1">INDEX('List Branch &amp; Booking'!$AO$15:$AO$41,MATCH(O44,'List Branch &amp; Booking'!$AR$15:$AR$41,0),1)</f>
        <v>Area SAMARINDA</v>
      </c>
      <c r="O44" s="349">
        <v>19</v>
      </c>
      <c r="P44" s="349">
        <f ca="1">VLOOKUP(N44,'List Branch &amp; Booking'!$AO:$AV,7,0)</f>
        <v>21</v>
      </c>
      <c r="Q44" s="350">
        <f ca="1">COUNTIFS(Application!$AW:$AW,N44,Application!$AO:$AO,"&gt;="&amp;'Period Month'!$F$3,Application!$AO:$AO,"&lt;="&amp;'Period Month'!$F$4)</f>
        <v>3</v>
      </c>
      <c r="R44" s="351">
        <f ca="1">VLOOKUP(N44,'List Branch &amp; Booking'!$AO$15:$AS$41,2,0)</f>
        <v>69402000</v>
      </c>
      <c r="S44" s="351">
        <f ca="1">SUMIFS('Budget KPI'!$R:$R,'Budget KPI'!$C:$C,N44)</f>
        <v>350000000</v>
      </c>
      <c r="T44" s="352">
        <f t="shared" ca="1" si="3"/>
        <v>0.19829142857142856</v>
      </c>
      <c r="U44" s="294"/>
    </row>
    <row r="45" spans="1:21" ht="12.75">
      <c r="A45" s="294"/>
      <c r="B45" s="305" t="str">
        <f ca="1">INDEX('List Branch &amp; Booking'!$O$4:$O$48,MATCH(F45,'List Branch &amp; Booking'!$AE$4:$AE$48,0),1)</f>
        <v>MEDAN</v>
      </c>
      <c r="C45" s="333">
        <f ca="1">VLOOKUP(B45,'List Branch &amp; Booking'!$O:$AI,20,0)</f>
        <v>22</v>
      </c>
      <c r="D45" s="306" t="str">
        <f ca="1">VLOOKUP(B45,'List Branch &amp; Booking'!$O:$AH,18,0)</f>
        <v>Pemula</v>
      </c>
      <c r="E45" s="306" t="str">
        <f t="shared" ca="1" si="0"/>
        <v>Pemula</v>
      </c>
      <c r="F45" s="307">
        <v>38</v>
      </c>
      <c r="G45" s="307">
        <f ca="1">VLOOKUP(B45,'List Branch &amp; Booking'!$O:$AM,24,0)</f>
        <v>9</v>
      </c>
      <c r="H45" s="308">
        <f ca="1">COUNTIFS(Application!$AU:$AU,B45&amp;" Syariah",Application!$AO:$AO,"&gt;="&amp;'Period Month'!$F$3,Application!$AO:$AO,"&lt;="&amp;'Period Month'!$F$4)</f>
        <v>2</v>
      </c>
      <c r="I45" s="309">
        <f ca="1">VLOOKUP(B45,'List Branch &amp; Booking'!$O:$AC,15,0)</f>
        <v>37900000</v>
      </c>
      <c r="J45" s="309">
        <f ca="1">VLOOKUP(B45,'Budget KPI'!$D$4:$R$50,15,0)</f>
        <v>787500000</v>
      </c>
      <c r="K45" s="310">
        <f t="shared" ca="1" si="1"/>
        <v>4.8126984126984129E-2</v>
      </c>
      <c r="L45" s="311"/>
      <c r="M45" s="311"/>
      <c r="N45" s="319" t="str">
        <f ca="1">INDEX('List Branch &amp; Booking'!$AO$15:$AO$41,MATCH(O45,'List Branch &amp; Booking'!$AR$15:$AR$41,0),1)</f>
        <v>Area YOGYAKARTA</v>
      </c>
      <c r="O45" s="349">
        <v>20</v>
      </c>
      <c r="P45" s="349">
        <f ca="1">VLOOKUP(N45,'List Branch &amp; Booking'!$AO:$AV,7,0)</f>
        <v>22</v>
      </c>
      <c r="Q45" s="350">
        <f ca="1">COUNTIFS(Application!$AW:$AW,N45,Application!$AO:$AO,"&gt;="&amp;'Period Month'!$F$3,Application!$AO:$AO,"&lt;="&amp;'Period Month'!$F$4)</f>
        <v>4</v>
      </c>
      <c r="R45" s="351">
        <f ca="1">VLOOKUP(N45,'List Branch &amp; Booking'!$AO$15:$AS$41,2,0)</f>
        <v>101518868</v>
      </c>
      <c r="S45" s="351">
        <f ca="1">SUMIFS('Budget KPI'!$R:$R,'Budget KPI'!$C:$C,N45)</f>
        <v>700000000</v>
      </c>
      <c r="T45" s="352">
        <f t="shared" ca="1" si="3"/>
        <v>0.1450269542857143</v>
      </c>
      <c r="U45" s="294"/>
    </row>
    <row r="46" spans="1:21" ht="12.75">
      <c r="A46" s="294"/>
      <c r="B46" s="305" t="str">
        <f ca="1">INDEX('List Branch &amp; Booking'!$O$4:$O$48,MATCH(F46,'List Branch &amp; Booking'!$AE$4:$AE$48,0),1)</f>
        <v>KEDIRI</v>
      </c>
      <c r="C46" s="333">
        <f ca="1">VLOOKUP(B46,'List Branch &amp; Booking'!$O:$AI,20,0)</f>
        <v>15</v>
      </c>
      <c r="D46" s="306" t="str">
        <f ca="1">VLOOKUP(B46,'List Branch &amp; Booking'!$O:$AH,18,0)</f>
        <v>Sekunder</v>
      </c>
      <c r="E46" s="306" t="str">
        <f t="shared" ca="1" si="0"/>
        <v>Pemula</v>
      </c>
      <c r="F46" s="307">
        <v>39</v>
      </c>
      <c r="G46" s="307">
        <f ca="1">VLOOKUP(B46,'List Branch &amp; Booking'!$O:$AM,24,0)</f>
        <v>22</v>
      </c>
      <c r="H46" s="308">
        <f ca="1">COUNTIFS(Application!$AU:$AU,B46&amp;" Syariah",Application!$AO:$AO,"&gt;="&amp;'Period Month'!$F$3,Application!$AO:$AO,"&lt;="&amp;'Period Month'!$F$4)</f>
        <v>0</v>
      </c>
      <c r="I46" s="309">
        <f ca="1">VLOOKUP(B46,'List Branch &amp; Booking'!$O:$AC,15,0)</f>
        <v>13275000</v>
      </c>
      <c r="J46" s="309">
        <f ca="1">VLOOKUP(B46,'Budget KPI'!$D$4:$R$50,15,0)</f>
        <v>350000000</v>
      </c>
      <c r="K46" s="310">
        <f t="shared" ca="1" si="1"/>
        <v>3.792857142857143E-2</v>
      </c>
      <c r="L46" s="311"/>
      <c r="M46" s="311"/>
      <c r="N46" s="319" t="str">
        <f ca="1">INDEX('List Branch &amp; Booking'!$AO$15:$AO$41,MATCH(O46,'List Branch &amp; Booking'!$AR$15:$AR$41,0),1)</f>
        <v>Area AMBON</v>
      </c>
      <c r="O46" s="349">
        <v>21</v>
      </c>
      <c r="P46" s="349">
        <f ca="1">VLOOKUP(N46,'List Branch &amp; Booking'!$AO:$AV,7,0)</f>
        <v>25</v>
      </c>
      <c r="Q46" s="350">
        <f ca="1">COUNTIFS(Application!$AW:$AW,N46,Application!$AO:$AO,"&gt;="&amp;'Period Month'!$F$3,Application!$AO:$AO,"&lt;="&amp;'Period Month'!$F$4)</f>
        <v>3</v>
      </c>
      <c r="R46" s="351">
        <f ca="1">VLOOKUP(N46,'List Branch &amp; Booking'!$AO$15:$AS$41,2,0)</f>
        <v>46249300</v>
      </c>
      <c r="S46" s="351">
        <f ca="1">SUMIFS('Budget KPI'!$R:$R,'Budget KPI'!$C:$C,N46)</f>
        <v>350000000</v>
      </c>
      <c r="T46" s="352">
        <f t="shared" ca="1" si="3"/>
        <v>0.13214085714285714</v>
      </c>
      <c r="U46" s="294"/>
    </row>
    <row r="47" spans="1:21" ht="12.75">
      <c r="A47" s="294"/>
      <c r="B47" s="305" t="str">
        <f ca="1">INDEX('List Branch &amp; Booking'!$O$4:$O$48,MATCH(F47,'List Branch &amp; Booking'!$AE$4:$AE$48,0),1)</f>
        <v>CAWANG</v>
      </c>
      <c r="C47" s="333">
        <f ca="1">VLOOKUP(B47,'List Branch &amp; Booking'!$O:$AI,20,0)</f>
        <v>23</v>
      </c>
      <c r="D47" s="306" t="str">
        <f ca="1">VLOOKUP(B47,'List Branch &amp; Booking'!$O:$AH,18,0)</f>
        <v>Pemula</v>
      </c>
      <c r="E47" s="306" t="str">
        <f t="shared" ca="1" si="0"/>
        <v>Pemula</v>
      </c>
      <c r="F47" s="307">
        <v>40</v>
      </c>
      <c r="G47" s="307">
        <f ca="1">VLOOKUP(B47,'List Branch &amp; Booking'!$O:$AM,24,0)</f>
        <v>32</v>
      </c>
      <c r="H47" s="308">
        <f ca="1">COUNTIFS(Application!$AU:$AU,B47&amp;" Syariah",Application!$AO:$AO,"&gt;="&amp;'Period Month'!$F$3,Application!$AO:$AO,"&lt;="&amp;'Period Month'!$F$4)</f>
        <v>0</v>
      </c>
      <c r="I47" s="309">
        <f ca="1">VLOOKUP(B47,'List Branch &amp; Booking'!$O:$AC,15,0)</f>
        <v>12500000</v>
      </c>
      <c r="J47" s="309">
        <f ca="1">VLOOKUP(B47,'Budget KPI'!$D$4:$R$50,15,0)</f>
        <v>350000000</v>
      </c>
      <c r="K47" s="310">
        <f t="shared" ca="1" si="1"/>
        <v>3.5714285714285712E-2</v>
      </c>
      <c r="L47" s="311"/>
      <c r="M47" s="311"/>
      <c r="N47" s="319" t="str">
        <f ca="1">INDEX('List Branch &amp; Booking'!$AO$15:$AO$41,MATCH(O47,'List Branch &amp; Booking'!$AR$15:$AR$41,0),1)</f>
        <v>Area PEKANBARU</v>
      </c>
      <c r="O47" s="349">
        <v>22</v>
      </c>
      <c r="P47" s="349">
        <f ca="1">VLOOKUP(N47,'List Branch &amp; Booking'!$AO:$AV,7,0)</f>
        <v>27</v>
      </c>
      <c r="Q47" s="350">
        <f ca="1">COUNTIFS(Application!$AW:$AW,N47,Application!$AO:$AO,"&gt;="&amp;'Period Month'!$F$3,Application!$AO:$AO,"&lt;="&amp;'Period Month'!$F$4)</f>
        <v>4</v>
      </c>
      <c r="R47" s="351">
        <f ca="1">VLOOKUP(N47,'List Branch &amp; Booking'!$AO$15:$AS$41,2,0)</f>
        <v>56708000</v>
      </c>
      <c r="S47" s="351">
        <f ca="1">SUMIFS('Budget KPI'!$R:$R,'Budget KPI'!$C:$C,N47)</f>
        <v>630000000</v>
      </c>
      <c r="T47" s="352">
        <f t="shared" ca="1" si="3"/>
        <v>9.0012698412698419E-2</v>
      </c>
      <c r="U47" s="294"/>
    </row>
    <row r="48" spans="1:21" ht="12.75">
      <c r="A48" s="294"/>
      <c r="B48" s="305" t="str">
        <f ca="1">INDEX('List Branch &amp; Booking'!$O$4:$O$48,MATCH(F48,'List Branch &amp; Booking'!$AE$4:$AE$48,0),1)</f>
        <v>BANJARMASIN</v>
      </c>
      <c r="C48" s="333">
        <f ca="1">VLOOKUP(B48,'List Branch &amp; Booking'!$O:$AI,20,0)</f>
        <v>24</v>
      </c>
      <c r="D48" s="306" t="str">
        <f ca="1">VLOOKUP(B48,'List Branch &amp; Booking'!$O:$AH,18,0)</f>
        <v>Pemula</v>
      </c>
      <c r="E48" s="306" t="str">
        <f t="shared" ca="1" si="0"/>
        <v>Pemula</v>
      </c>
      <c r="F48" s="307">
        <v>41</v>
      </c>
      <c r="G48" s="307">
        <f ca="1">VLOOKUP(B48,'List Branch &amp; Booking'!$O:$AM,24,0)</f>
        <v>23</v>
      </c>
      <c r="H48" s="308">
        <f ca="1">COUNTIFS(Application!$AU:$AU,B48&amp;" Syariah",Application!$AO:$AO,"&gt;="&amp;'Period Month'!$F$3,Application!$AO:$AO,"&lt;="&amp;'Period Month'!$F$4)</f>
        <v>1</v>
      </c>
      <c r="I48" s="309">
        <f ca="1">VLOOKUP(B48,'List Branch &amp; Booking'!$O:$AC,15,0)</f>
        <v>11410000</v>
      </c>
      <c r="J48" s="309">
        <f ca="1">VLOOKUP(B48,'Budget KPI'!$D$4:$R$50,15,0)</f>
        <v>350000000</v>
      </c>
      <c r="K48" s="310">
        <f t="shared" ca="1" si="1"/>
        <v>3.2599999999999997E-2</v>
      </c>
      <c r="L48" s="311"/>
      <c r="M48" s="311"/>
      <c r="N48" s="319" t="str">
        <f ca="1">INDEX('List Branch &amp; Booking'!$AO$15:$AO$41,MATCH(O48,'List Branch &amp; Booking'!$AR$15:$AR$41,0),1)</f>
        <v>Area Palu</v>
      </c>
      <c r="O48" s="349">
        <v>23</v>
      </c>
      <c r="P48" s="349">
        <f ca="1">VLOOKUP(N48,'List Branch &amp; Booking'!$AO:$AV,7,0)</f>
        <v>24</v>
      </c>
      <c r="Q48" s="350">
        <f ca="1">COUNTIFS(Application!$AW:$AW,N48,Application!$AO:$AO,"&gt;="&amp;'Period Month'!$F$3,Application!$AO:$AO,"&lt;="&amp;'Period Month'!$F$4)</f>
        <v>2</v>
      </c>
      <c r="R48" s="351">
        <f ca="1">VLOOKUP(N48,'List Branch &amp; Booking'!$AO$15:$AS$41,2,0)</f>
        <v>24750000</v>
      </c>
      <c r="S48" s="351">
        <f ca="1">SUMIFS('Budget KPI'!$R:$R,'Budget KPI'!$C:$C,N48)</f>
        <v>350000000</v>
      </c>
      <c r="T48" s="352">
        <f t="shared" ca="1" si="3"/>
        <v>7.0714285714285716E-2</v>
      </c>
      <c r="U48" s="294"/>
    </row>
    <row r="49" spans="1:21" ht="12.75">
      <c r="A49" s="294"/>
      <c r="B49" s="305" t="str">
        <f ca="1">INDEX('List Branch &amp; Booking'!$O$4:$O$48,MATCH(F49,'List Branch &amp; Booking'!$AE$4:$AE$48,0),1)</f>
        <v>JAKARTA UTARA</v>
      </c>
      <c r="C49" s="333">
        <f ca="1">VLOOKUP(B49,'List Branch &amp; Booking'!$O:$AI,20,0)</f>
        <v>25</v>
      </c>
      <c r="D49" s="306" t="str">
        <f ca="1">VLOOKUP(B49,'List Branch &amp; Booking'!$O:$AH,18,0)</f>
        <v>Pemula</v>
      </c>
      <c r="E49" s="306" t="str">
        <f t="shared" ca="1" si="0"/>
        <v>Pemula</v>
      </c>
      <c r="F49" s="307">
        <v>42</v>
      </c>
      <c r="G49" s="307">
        <f ca="1">VLOOKUP(B49,'List Branch &amp; Booking'!$O:$AM,24,0)</f>
        <v>27</v>
      </c>
      <c r="H49" s="308">
        <f ca="1">COUNTIFS(Application!$AU:$AU,B49&amp;" Syariah",Application!$AO:$AO,"&gt;="&amp;'Period Month'!$F$3,Application!$AO:$AO,"&lt;="&amp;'Period Month'!$F$4)</f>
        <v>0</v>
      </c>
      <c r="I49" s="309">
        <f ca="1">VLOOKUP(B49,'List Branch &amp; Booking'!$O:$AC,15,0)</f>
        <v>10375000</v>
      </c>
      <c r="J49" s="309">
        <f ca="1">VLOOKUP(B49,'Budget KPI'!$D$4:$R$50,15,0)</f>
        <v>350000000</v>
      </c>
      <c r="K49" s="310">
        <f t="shared" ca="1" si="1"/>
        <v>2.9642857142857144E-2</v>
      </c>
      <c r="L49" s="311"/>
      <c r="M49" s="311"/>
      <c r="N49" s="319" t="str">
        <f ca="1">INDEX('List Branch &amp; Booking'!$AO$15:$AO$41,MATCH(O49,'List Branch &amp; Booking'!$AR$15:$AR$41,0),1)</f>
        <v>Area MEDAN</v>
      </c>
      <c r="O49" s="349">
        <v>24</v>
      </c>
      <c r="P49" s="349">
        <f ca="1">VLOOKUP(N49,'List Branch &amp; Booking'!$AO:$AV,7,0)</f>
        <v>26</v>
      </c>
      <c r="Q49" s="350">
        <f ca="1">COUNTIFS(Application!$AW:$AW,N49,Application!$AO:$AO,"&gt;="&amp;'Period Month'!$F$3,Application!$AO:$AO,"&lt;="&amp;'Period Month'!$F$4)</f>
        <v>2</v>
      </c>
      <c r="R49" s="351">
        <f ca="1">VLOOKUP(N49,'List Branch &amp; Booking'!$AO$15:$AS$41,2,0)</f>
        <v>37900000</v>
      </c>
      <c r="S49" s="351">
        <f ca="1">SUMIFS('Budget KPI'!$R:$R,'Budget KPI'!$C:$C,N49)</f>
        <v>787500000</v>
      </c>
      <c r="T49" s="352">
        <f t="shared" ca="1" si="3"/>
        <v>4.8126984126984129E-2</v>
      </c>
      <c r="U49" s="294"/>
    </row>
    <row r="50" spans="1:21" ht="12.75">
      <c r="A50" s="294"/>
      <c r="B50" s="305" t="str">
        <f ca="1">INDEX('List Branch &amp; Booking'!$O$4:$O$48,MATCH(F50,'List Branch &amp; Booking'!$AE$4:$AE$48,0),1)</f>
        <v>KARAWANG</v>
      </c>
      <c r="C50" s="333">
        <f ca="1">VLOOKUP(B50,'List Branch &amp; Booking'!$O:$AI,20,0)</f>
        <v>26</v>
      </c>
      <c r="D50" s="306" t="str">
        <f ca="1">VLOOKUP(B50,'List Branch &amp; Booking'!$O:$AH,18,0)</f>
        <v>Pemula</v>
      </c>
      <c r="E50" s="306" t="str">
        <f t="shared" ca="1" si="0"/>
        <v>Pemula</v>
      </c>
      <c r="F50" s="307">
        <v>43</v>
      </c>
      <c r="G50" s="307">
        <f ca="1">VLOOKUP(B50,'List Branch &amp; Booking'!$O:$AM,24,0)</f>
        <v>8</v>
      </c>
      <c r="H50" s="308">
        <f ca="1">COUNTIFS(Application!$AU:$AU,B50&amp;" Syariah",Application!$AO:$AO,"&gt;="&amp;'Period Month'!$F$3,Application!$AO:$AO,"&lt;="&amp;'Period Month'!$F$4)</f>
        <v>0</v>
      </c>
      <c r="I50" s="309">
        <f ca="1">VLOOKUP(B50,'List Branch &amp; Booking'!$O:$AC,15,0)</f>
        <v>10750000</v>
      </c>
      <c r="J50" s="309">
        <f ca="1">VLOOKUP(B50,'Budget KPI'!$D$4:$R$50,15,0)</f>
        <v>630000000</v>
      </c>
      <c r="K50" s="310">
        <f t="shared" ca="1" si="1"/>
        <v>1.7063492063492062E-2</v>
      </c>
      <c r="L50" s="311"/>
      <c r="M50" s="311"/>
      <c r="N50" s="319" t="str">
        <f ca="1">INDEX('List Branch &amp; Booking'!$AO$15:$AO$41,MATCH(O50,'List Branch &amp; Booking'!$AR$15:$AR$41,0),1)</f>
        <v>Area KEDIRI</v>
      </c>
      <c r="O50" s="349">
        <v>25</v>
      </c>
      <c r="P50" s="349">
        <f ca="1">VLOOKUP(N50,'List Branch &amp; Booking'!$AO:$AV,7,0)</f>
        <v>16</v>
      </c>
      <c r="Q50" s="350">
        <f ca="1">COUNTIFS(Application!$AW:$AW,N50,Application!$AO:$AO,"&gt;="&amp;'Period Month'!$F$3,Application!$AO:$AO,"&lt;="&amp;'Period Month'!$F$4)</f>
        <v>0</v>
      </c>
      <c r="R50" s="351">
        <f ca="1">VLOOKUP(N50,'List Branch &amp; Booking'!$AO$15:$AS$41,2,0)</f>
        <v>13275000</v>
      </c>
      <c r="S50" s="351">
        <f ca="1">SUMIFS('Budget KPI'!$R:$R,'Budget KPI'!$C:$C,N50)</f>
        <v>350000000</v>
      </c>
      <c r="T50" s="352">
        <f t="shared" ca="1" si="3"/>
        <v>3.792857142857143E-2</v>
      </c>
      <c r="U50" s="294"/>
    </row>
    <row r="51" spans="1:21" ht="12.75">
      <c r="A51" s="294"/>
      <c r="B51" s="305" t="str">
        <f ca="1">INDEX('List Branch &amp; Booking'!$O$4:$O$48,MATCH(F51,'List Branch &amp; Booking'!$AE$4:$AE$48,0),1)</f>
        <v>LAMPUNG</v>
      </c>
      <c r="C51" s="333">
        <f ca="1">VLOOKUP(B51,'List Branch &amp; Booking'!$O:$AI,20,0)</f>
        <v>27</v>
      </c>
      <c r="D51" s="306" t="str">
        <f ca="1">VLOOKUP(B51,'List Branch &amp; Booking'!$O:$AH,18,0)</f>
        <v>Pemula</v>
      </c>
      <c r="E51" s="306" t="str">
        <f t="shared" ca="1" si="0"/>
        <v>Pemula</v>
      </c>
      <c r="F51" s="307">
        <v>44</v>
      </c>
      <c r="G51" s="307">
        <f ca="1">VLOOKUP(B51,'List Branch &amp; Booking'!$O:$AM,24,0)</f>
        <v>30</v>
      </c>
      <c r="H51" s="308">
        <f ca="1">COUNTIFS(Application!$AU:$AU,B51&amp;" Syariah",Application!$AO:$AO,"&gt;="&amp;'Period Month'!$F$3,Application!$AO:$AO,"&lt;="&amp;'Period Month'!$F$4)</f>
        <v>0</v>
      </c>
      <c r="I51" s="309">
        <f ca="1">VLOOKUP(B51,'List Branch &amp; Booking'!$O:$AC,15,0)</f>
        <v>0</v>
      </c>
      <c r="J51" s="309">
        <f ca="1">VLOOKUP(B51,'Budget KPI'!$D$4:$R$50,15,0)</f>
        <v>350000000</v>
      </c>
      <c r="K51" s="310">
        <f t="shared" ca="1" si="1"/>
        <v>0</v>
      </c>
      <c r="L51" s="311"/>
      <c r="M51" s="311"/>
      <c r="N51" s="319" t="str">
        <f ca="1">INDEX('List Branch &amp; Booking'!$AO$15:$AO$41,MATCH(O51,'List Branch &amp; Booking'!$AR$15:$AR$41,0),1)</f>
        <v>Area KARAWANG</v>
      </c>
      <c r="O51" s="349">
        <v>26</v>
      </c>
      <c r="P51" s="349">
        <f ca="1">VLOOKUP(N51,'List Branch &amp; Booking'!$AO:$AV,7,0)</f>
        <v>20</v>
      </c>
      <c r="Q51" s="350">
        <f ca="1">COUNTIFS(Application!$AW:$AW,N51,Application!$AO:$AO,"&gt;="&amp;'Period Month'!$F$3,Application!$AO:$AO,"&lt;="&amp;'Period Month'!$F$4)</f>
        <v>0</v>
      </c>
      <c r="R51" s="351">
        <f ca="1">VLOOKUP(N51,'List Branch &amp; Booking'!$AO$15:$AS$41,2,0)</f>
        <v>10750000</v>
      </c>
      <c r="S51" s="351">
        <f ca="1">SUMIFS('Budget KPI'!$R:$R,'Budget KPI'!$C:$C,N51)</f>
        <v>630000000</v>
      </c>
      <c r="T51" s="352">
        <f t="shared" ca="1" si="3"/>
        <v>1.7063492063492062E-2</v>
      </c>
      <c r="U51" s="294"/>
    </row>
    <row r="52" spans="1:21" ht="12.75">
      <c r="A52" s="294"/>
      <c r="B52" s="305" t="str">
        <f ca="1">INDEX('List Branch &amp; Booking'!$O$4:$O$48,MATCH(F52,'List Branch &amp; Booking'!$AE$4:$AE$48,0),1)</f>
        <v>YOGYAKARTA</v>
      </c>
      <c r="C52" s="333">
        <f ca="1">VLOOKUP(B52,'List Branch &amp; Booking'!$O:$AI,20,0)</f>
        <v>27</v>
      </c>
      <c r="D52" s="306" t="str">
        <f ca="1">VLOOKUP(B52,'List Branch &amp; Booking'!$O:$AH,18,0)</f>
        <v>Pemula</v>
      </c>
      <c r="E52" s="306" t="str">
        <f t="shared" ca="1" si="0"/>
        <v>Pemula</v>
      </c>
      <c r="F52" s="307">
        <v>45</v>
      </c>
      <c r="G52" s="307">
        <f ca="1">VLOOKUP(B52,'List Branch &amp; Booking'!$O:$AM,24,0)</f>
        <v>35</v>
      </c>
      <c r="H52" s="308">
        <f ca="1">COUNTIFS(Application!$AU:$AU,B52&amp;" Syariah",Application!$AO:$AO,"&gt;="&amp;'Period Month'!$F$3,Application!$AO:$AO,"&lt;="&amp;'Period Month'!$F$4)</f>
        <v>0</v>
      </c>
      <c r="I52" s="309">
        <f ca="1">VLOOKUP(B52,'List Branch &amp; Booking'!$O:$AC,15,0)</f>
        <v>0</v>
      </c>
      <c r="J52" s="309">
        <f ca="1">VLOOKUP(B52,'Budget KPI'!$D$4:$R$50,15,0)</f>
        <v>350000000</v>
      </c>
      <c r="K52" s="310">
        <f t="shared" ca="1" si="1"/>
        <v>0</v>
      </c>
      <c r="L52" s="311"/>
      <c r="M52" s="311"/>
      <c r="N52" s="319" t="str">
        <f ca="1">INDEX('List Branch &amp; Booking'!$AO$15:$AO$41,MATCH(O52,'List Branch &amp; Booking'!$AR$15:$AR$41,0),1)</f>
        <v>Area LAMPUNG</v>
      </c>
      <c r="O52" s="349">
        <v>27</v>
      </c>
      <c r="P52" s="349">
        <f ca="1">VLOOKUP(N52,'List Branch &amp; Booking'!$AO:$AV,7,0)</f>
        <v>23</v>
      </c>
      <c r="Q52" s="350">
        <f ca="1">COUNTIFS(Application!$AW:$AW,N52,Application!$AO:$AO,"&gt;="&amp;'Period Month'!$F$3,Application!$AO:$AO,"&lt;="&amp;'Period Month'!$F$4)</f>
        <v>0</v>
      </c>
      <c r="R52" s="351">
        <f ca="1">VLOOKUP(N52,'List Branch &amp; Booking'!$AO$15:$AS$41,2,0)</f>
        <v>0</v>
      </c>
      <c r="S52" s="351">
        <f ca="1">SUMIFS('Budget KPI'!$R:$R,'Budget KPI'!$C:$C,N52)</f>
        <v>350000000</v>
      </c>
      <c r="T52" s="352">
        <f t="shared" ca="1" si="3"/>
        <v>0</v>
      </c>
      <c r="U52" s="294"/>
    </row>
    <row r="53" spans="1:21" ht="14.25" customHeight="1">
      <c r="A53" s="294"/>
      <c r="B53" s="305" t="s">
        <v>17681</v>
      </c>
      <c r="C53" s="306"/>
      <c r="D53" s="306"/>
      <c r="E53" s="306"/>
      <c r="F53" s="307"/>
      <c r="G53" s="307"/>
      <c r="H53" s="308">
        <f>COUNTIFS(Application!$AU:$AU,"Commercial Loan Syariah",Application!$AO:$AO,"&gt;="&amp;'Period Month'!$F$3,Application!$AO:$AO,"&lt;="&amp;'Period Month'!$F$4)</f>
        <v>1</v>
      </c>
      <c r="I53" s="309">
        <f>IFERROR(SUMIFS(Application!$D:$D,Application!$J:$J,"Commercial Loan Syariah",Application!$AO:$AO,"&gt;="&amp;'Period Month'!$F$3,Application!$AO:$AO,"&lt;="&amp;'Period Month'!$F$4,Application!$AV:$AV,"&lt;&gt;"&amp;"Cross Branch",Application!$N:$N,"&lt;&gt;"&amp;"MyCars")+SUMIFS(Application!$D:$D,Application!$B:$B,"Pandu Apriyanto",Application!$AO:$AO,"&gt;="&amp;'Period Month'!$F$3,Application!$AO:$AO,"&lt;="&amp;'Period Month'!$F$4),"-")</f>
        <v>13200000</v>
      </c>
      <c r="J53" s="309">
        <v>0</v>
      </c>
      <c r="K53" s="312"/>
      <c r="L53" s="311"/>
      <c r="M53" s="311"/>
      <c r="N53" s="319" t="e">
        <f ca="1">INDEX('List Branch &amp; Booking'!$AO$15:$AO$41,MATCH(O53,'List Branch &amp; Booking'!$AR$15:$AR$41,0),1)</f>
        <v>#N/A</v>
      </c>
      <c r="O53" s="349">
        <v>28</v>
      </c>
      <c r="P53" s="349" t="e">
        <f ca="1">VLOOKUP(N53,'List Branch &amp; Booking'!$AO:$AV,7,0)</f>
        <v>#N/A</v>
      </c>
      <c r="Q53" s="350">
        <f ca="1">COUNTIFS(Application!$AW:$AW,N53,Application!$AO:$AO,"&gt;="&amp;'Period Month'!$F$3,Application!$AO:$AO,"&lt;="&amp;'Period Month'!$F$4)</f>
        <v>0</v>
      </c>
      <c r="R53" s="351" t="e">
        <f ca="1">VLOOKUP(N53,'List Branch &amp; Booking'!$AO$15:$AS$41,2,0)</f>
        <v>#N/A</v>
      </c>
      <c r="S53" s="351">
        <f ca="1">SUMIFS('Budget KPI'!$R:$R,'Budget KPI'!$C:$C,N53)</f>
        <v>0</v>
      </c>
      <c r="T53" s="352" t="e">
        <f ca="1">R53/S53</f>
        <v>#N/A</v>
      </c>
      <c r="U53" s="294"/>
    </row>
    <row r="54" spans="1:21" ht="12.75">
      <c r="A54" s="294"/>
      <c r="B54" s="305" t="s">
        <v>13266</v>
      </c>
      <c r="C54" s="306"/>
      <c r="D54" s="306"/>
      <c r="E54" s="306"/>
      <c r="F54" s="307"/>
      <c r="G54" s="307"/>
      <c r="H54" s="308">
        <f>COUNTIFS(Application!$N:$N,"MyCars",Application!$AO:$AO,"&gt;="&amp;'Period Month'!$F$3,Application!$AO:$AO,"&lt;="&amp;'Period Month'!$F$4)</f>
        <v>1</v>
      </c>
      <c r="I54" s="309">
        <f>IFERROR(SUMIFS(Application!$D:$D,Application!$AO:$AO,"&gt;="&amp;'Period Month'!$F$3,Application!$AO:$AO,"&lt;="&amp;'Period Month'!$F$4,Application!$AV:$AV,"&lt;&gt;"&amp;"Cross Branch",Application!$N:$N,"MyCars"),"-")</f>
        <v>96500000</v>
      </c>
      <c r="J54" s="309">
        <v>0</v>
      </c>
      <c r="K54" s="312"/>
      <c r="L54" s="294"/>
      <c r="M54" s="294"/>
      <c r="N54" s="319" t="e">
        <f ca="1">INDEX('List Branch &amp; Booking'!$AO$15:$AO$41,MATCH(O54,'List Branch &amp; Booking'!$AR$15:$AR$41,0),1)</f>
        <v>#N/A</v>
      </c>
      <c r="O54" s="349">
        <v>29</v>
      </c>
      <c r="P54" s="349" t="e">
        <f ca="1">VLOOKUP(N54,'List Branch &amp; Booking'!$AO:$AV,7,0)</f>
        <v>#N/A</v>
      </c>
      <c r="Q54" s="350">
        <f ca="1">COUNTIFS(Application!$AW:$AW,N54,Application!$AO:$AO,"&gt;="&amp;'Period Month'!$F$3,Application!$AO:$AO,"&lt;="&amp;'Period Month'!$F$4)</f>
        <v>0</v>
      </c>
      <c r="R54" s="351" t="e">
        <f ca="1">VLOOKUP(N54,'List Branch &amp; Booking'!$AO$15:$AS$41,2,0)</f>
        <v>#N/A</v>
      </c>
      <c r="S54" s="351">
        <f ca="1">SUMIFS('Budget KPI'!$R:$R,'Budget KPI'!$C:$C,N54)</f>
        <v>0</v>
      </c>
      <c r="T54" s="352" t="e">
        <f ca="1">R54/S54</f>
        <v>#N/A</v>
      </c>
      <c r="U54" s="294"/>
    </row>
    <row r="55" spans="1:21" ht="12" customHeight="1">
      <c r="A55" s="297"/>
      <c r="B55" s="313" t="s">
        <v>22706</v>
      </c>
      <c r="C55" s="314"/>
      <c r="D55" s="314"/>
      <c r="E55" s="314"/>
      <c r="F55" s="314"/>
      <c r="G55" s="314"/>
      <c r="H55" s="315">
        <f ca="1">SUM(H8:H53)</f>
        <v>320</v>
      </c>
      <c r="I55" s="316">
        <f ca="1">SUM(I8:I54)</f>
        <v>7328918602</v>
      </c>
      <c r="J55" s="316">
        <f ca="1">SUM(J8:J52)</f>
        <v>19670000000</v>
      </c>
      <c r="K55" s="317">
        <f ca="1">I55/J55</f>
        <v>0.37259372658871376</v>
      </c>
      <c r="L55" s="297"/>
      <c r="M55" s="297"/>
      <c r="N55" s="319" t="s">
        <v>23688</v>
      </c>
      <c r="O55" s="349"/>
      <c r="P55" s="349"/>
      <c r="Q55" s="350">
        <f>H53</f>
        <v>1</v>
      </c>
      <c r="R55" s="351">
        <f>I53</f>
        <v>13200000</v>
      </c>
      <c r="S55" s="351"/>
      <c r="T55" s="352" t="s">
        <v>15460</v>
      </c>
      <c r="U55" s="294"/>
    </row>
    <row r="56" spans="1:21" ht="12" customHeight="1">
      <c r="A56" s="297"/>
      <c r="B56" s="355"/>
      <c r="C56" s="355"/>
      <c r="D56" s="355"/>
      <c r="E56" s="355"/>
      <c r="F56" s="355"/>
      <c r="G56" s="355"/>
      <c r="H56" s="356"/>
      <c r="I56" s="342"/>
      <c r="J56" s="342"/>
      <c r="K56" s="357"/>
      <c r="L56" s="297"/>
      <c r="M56" s="297"/>
      <c r="N56" s="319" t="s">
        <v>25743</v>
      </c>
      <c r="O56" s="349"/>
      <c r="P56" s="349"/>
      <c r="Q56" s="350">
        <f>H54</f>
        <v>1</v>
      </c>
      <c r="R56" s="351">
        <f>I54</f>
        <v>96500000</v>
      </c>
      <c r="S56" s="351"/>
      <c r="T56" s="352"/>
      <c r="U56" s="294"/>
    </row>
    <row r="57" spans="1:21" ht="12.75">
      <c r="A57" s="318"/>
      <c r="B57" s="318"/>
      <c r="C57" s="318"/>
      <c r="D57" s="318"/>
      <c r="E57" s="318"/>
      <c r="F57" s="318"/>
      <c r="G57" s="318"/>
      <c r="H57" s="318"/>
      <c r="I57" s="318"/>
      <c r="J57" s="318"/>
      <c r="K57" s="318"/>
      <c r="L57" s="318"/>
      <c r="M57" s="318"/>
      <c r="N57" s="321" t="s">
        <v>22706</v>
      </c>
      <c r="O57" s="321"/>
      <c r="P57" s="321"/>
      <c r="Q57" s="353">
        <f ca="1">SUM(Q26:Q55)</f>
        <v>320</v>
      </c>
      <c r="R57" s="337" t="e">
        <f ca="1">SUM(R26:R56)</f>
        <v>#N/A</v>
      </c>
      <c r="S57" s="337">
        <f ca="1">SUM(S26:S55)</f>
        <v>19670000000</v>
      </c>
      <c r="T57" s="338" t="e">
        <f ca="1">R57/S57</f>
        <v>#N/A</v>
      </c>
      <c r="U57" s="294"/>
    </row>
    <row r="58" spans="1:21" ht="12.75" hidden="1"/>
    <row r="59" spans="1:21" ht="12.75" hidden="1"/>
    <row r="60" spans="1:21" ht="12.75" hidden="1"/>
    <row r="61" spans="1:21" ht="12.75" hidden="1"/>
    <row r="62" spans="1:21" ht="12.75" hidden="1"/>
    <row r="63" spans="1:21" ht="12.75" hidden="1"/>
    <row r="64" spans="1:21" ht="12.75" hidden="1"/>
    <row r="65" ht="12.75" hidden="1"/>
    <row r="66" ht="12.75" hidden="1"/>
    <row r="67" ht="12.75" hidden="1"/>
    <row r="68" ht="12.75" hidden="1"/>
    <row r="69" ht="12.75" hidden="1"/>
    <row r="70" ht="12.75" hidden="1"/>
    <row r="71" ht="12.75" hidden="1"/>
    <row r="72" ht="12.75" hidden="1"/>
    <row r="73" ht="12.75" hidden="1"/>
    <row r="74" ht="12.75" hidden="1"/>
    <row r="75" ht="12.75" hidden="1"/>
    <row r="76" ht="12.75" hidden="1"/>
    <row r="77" ht="12.75" hidden="1"/>
    <row r="78" ht="12.75" hidden="1"/>
    <row r="79" ht="12.75" hidden="1"/>
    <row r="80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  <row r="94" ht="12.75" hidden="1"/>
    <row r="95" ht="12.75" hidden="1"/>
    <row r="96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</sheetData>
  <mergeCells count="14">
    <mergeCell ref="N24:N25"/>
    <mergeCell ref="O24:O25"/>
    <mergeCell ref="P24:P25"/>
    <mergeCell ref="Q24:T24"/>
    <mergeCell ref="C2:D2"/>
    <mergeCell ref="Q2:R2"/>
    <mergeCell ref="O6:O7"/>
    <mergeCell ref="P6:P7"/>
    <mergeCell ref="Q6:T6"/>
    <mergeCell ref="B6:B7"/>
    <mergeCell ref="F6:F7"/>
    <mergeCell ref="G6:G7"/>
    <mergeCell ref="H6:K6"/>
    <mergeCell ref="N6:N7"/>
  </mergeCells>
  <conditionalFormatting sqref="B8:K8 B9:I52 K9:K52 J9:J54">
    <cfRule type="expression" dxfId="12" priority="1">
      <formula>AND($K8&gt;50%,$K8&lt;=80%)</formula>
    </cfRule>
    <cfRule type="expression" dxfId="11" priority="2">
      <formula>$K8&gt;80%</formula>
    </cfRule>
  </conditionalFormatting>
  <printOptions horizontalCentered="1" verticalCentered="1"/>
  <pageMargins left="0" right="0" top="0.25" bottom="0" header="0.3" footer="0.3"/>
  <pageSetup paperSize="9" scale="62" orientation="landscape" r:id="rId1"/>
  <headerFooter>
    <oddHeader>&amp;C&amp;"Roboto Black,Regular"&amp;26Progress Booking Achievement
&amp;20Month to Dat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00B0F0"/>
  </sheetPr>
  <dimension ref="B2:AU39"/>
  <sheetViews>
    <sheetView showGridLines="0" view="pageBreakPreview" topLeftCell="A10" zoomScale="55" zoomScaleNormal="70" zoomScaleSheetLayoutView="55" workbookViewId="0">
      <selection activeCell="U11" sqref="U11"/>
    </sheetView>
  </sheetViews>
  <sheetFormatPr defaultColWidth="9.140625" defaultRowHeight="18"/>
  <cols>
    <col min="1" max="1" width="2.7109375" style="216" customWidth="1"/>
    <col min="2" max="2" width="1.85546875" style="216" customWidth="1"/>
    <col min="3" max="3" width="25.5703125" style="216" customWidth="1"/>
    <col min="4" max="4" width="10.42578125" style="216" customWidth="1"/>
    <col min="5" max="5" width="10.85546875" style="216" customWidth="1"/>
    <col min="6" max="6" width="12.5703125" style="216" customWidth="1"/>
    <col min="7" max="7" width="11.42578125" style="216" customWidth="1"/>
    <col min="8" max="15" width="9.5703125" style="216" customWidth="1"/>
    <col min="16" max="16" width="1.28515625" style="216" customWidth="1"/>
    <col min="17" max="17" width="14.140625" style="216" customWidth="1"/>
    <col min="18" max="18" width="9" style="216" bestFit="1" customWidth="1"/>
    <col min="19" max="19" width="10" style="216" customWidth="1"/>
    <col min="20" max="20" width="10.85546875" style="216" customWidth="1"/>
    <col min="21" max="21" width="10.140625" style="216" customWidth="1"/>
    <col min="22" max="22" width="9.85546875" style="216" customWidth="1"/>
    <col min="23" max="23" width="9.28515625" style="216" customWidth="1"/>
    <col min="24" max="30" width="10.28515625" style="216" customWidth="1"/>
    <col min="31" max="31" width="10" style="216" customWidth="1"/>
    <col min="32" max="32" width="3.28515625" style="216" customWidth="1"/>
    <col min="33" max="33" width="10.140625" style="216" customWidth="1"/>
    <col min="34" max="34" width="23.85546875" style="216" customWidth="1"/>
    <col min="35" max="35" width="10.140625" style="216" bestFit="1" customWidth="1"/>
    <col min="36" max="36" width="10.28515625" style="216" bestFit="1" customWidth="1"/>
    <col min="37" max="37" width="10.42578125" style="216" bestFit="1" customWidth="1"/>
    <col min="38" max="38" width="10" style="216" bestFit="1" customWidth="1"/>
    <col min="39" max="39" width="10.85546875" style="216" bestFit="1" customWidth="1"/>
    <col min="40" max="40" width="10.28515625" style="216" bestFit="1" customWidth="1"/>
    <col min="41" max="41" width="9.28515625" style="216" bestFit="1" customWidth="1"/>
    <col min="42" max="42" width="10.5703125" style="216" bestFit="1" customWidth="1"/>
    <col min="43" max="43" width="10.42578125" style="216" bestFit="1" customWidth="1"/>
    <col min="44" max="44" width="9.85546875" style="216" bestFit="1" customWidth="1"/>
    <col min="45" max="46" width="10.42578125" style="216" bestFit="1" customWidth="1"/>
    <col min="47" max="47" width="12.140625" style="216" bestFit="1" customWidth="1"/>
    <col min="48" max="16384" width="9.140625" style="216"/>
  </cols>
  <sheetData>
    <row r="2" spans="2:47" ht="34.5" customHeight="1">
      <c r="C2" s="260">
        <v>11</v>
      </c>
    </row>
    <row r="3" spans="2:47" ht="13.5" customHeight="1">
      <c r="B3" s="217"/>
      <c r="C3" s="468" t="str">
        <f>INDEX('List Branch &amp; Booking'!$B$2:$B$12,C2,1)</f>
        <v>Region (07) - Jawa Timur</v>
      </c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248"/>
      <c r="Q3" s="468" t="str">
        <f>INDEX('List Branch &amp; Booking'!$B$2:$B$12,C2,1)</f>
        <v>Region (07) - Jawa Timur</v>
      </c>
      <c r="R3" s="468"/>
      <c r="S3" s="468"/>
      <c r="T3" s="468"/>
      <c r="U3" s="468"/>
      <c r="V3" s="468"/>
      <c r="W3" s="468"/>
      <c r="X3" s="468"/>
      <c r="Y3" s="468"/>
      <c r="Z3" s="468"/>
      <c r="AA3" s="468"/>
      <c r="AB3" s="468"/>
      <c r="AC3" s="468"/>
      <c r="AD3" s="468"/>
      <c r="AE3" s="468"/>
      <c r="AF3" s="217"/>
    </row>
    <row r="4" spans="2:47" s="218" customFormat="1" ht="13.5" customHeight="1">
      <c r="B4" s="217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249"/>
      <c r="Q4" s="468"/>
      <c r="R4" s="468"/>
      <c r="S4" s="468"/>
      <c r="T4" s="468"/>
      <c r="U4" s="468"/>
      <c r="V4" s="468"/>
      <c r="W4" s="468"/>
      <c r="X4" s="468"/>
      <c r="Y4" s="468"/>
      <c r="Z4" s="468"/>
      <c r="AA4" s="468"/>
      <c r="AB4" s="468"/>
      <c r="AC4" s="468"/>
      <c r="AD4" s="468"/>
      <c r="AE4" s="468"/>
      <c r="AF4" s="217"/>
    </row>
    <row r="5" spans="2:47" ht="25.5" customHeight="1">
      <c r="B5" s="217"/>
      <c r="C5" s="465" t="s">
        <v>15</v>
      </c>
      <c r="D5" s="467" t="s">
        <v>21915</v>
      </c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288"/>
      <c r="Q5" s="472" t="s">
        <v>21921</v>
      </c>
      <c r="R5" s="474" t="s">
        <v>17787</v>
      </c>
      <c r="S5" s="475" t="s">
        <v>17788</v>
      </c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5"/>
      <c r="AE5" s="394" t="s">
        <v>23757</v>
      </c>
      <c r="AF5" s="217"/>
      <c r="AH5" s="469" t="s">
        <v>18024</v>
      </c>
      <c r="AI5" s="476" t="s">
        <v>54604</v>
      </c>
      <c r="AJ5" s="476"/>
      <c r="AK5" s="476"/>
      <c r="AL5" s="476"/>
      <c r="AM5" s="476"/>
      <c r="AN5" s="476"/>
      <c r="AO5" s="476"/>
      <c r="AP5" s="476"/>
      <c r="AQ5" s="476"/>
      <c r="AR5" s="476"/>
      <c r="AS5" s="476"/>
      <c r="AT5" s="476"/>
    </row>
    <row r="6" spans="2:47" ht="25.5" customHeight="1">
      <c r="B6" s="217"/>
      <c r="C6" s="466"/>
      <c r="D6" s="404">
        <v>43831</v>
      </c>
      <c r="E6" s="404">
        <v>43862</v>
      </c>
      <c r="F6" s="404">
        <v>43891</v>
      </c>
      <c r="G6" s="404">
        <v>43922</v>
      </c>
      <c r="H6" s="405">
        <v>43952</v>
      </c>
      <c r="I6" s="404">
        <v>43983</v>
      </c>
      <c r="J6" s="404">
        <v>44013</v>
      </c>
      <c r="K6" s="405">
        <v>44044</v>
      </c>
      <c r="L6" s="405">
        <v>44075</v>
      </c>
      <c r="M6" s="405">
        <v>44105</v>
      </c>
      <c r="N6" s="405">
        <v>44136</v>
      </c>
      <c r="O6" s="405">
        <v>44166</v>
      </c>
      <c r="P6" s="406">
        <v>44197</v>
      </c>
      <c r="Q6" s="473"/>
      <c r="R6" s="474"/>
      <c r="S6" s="405">
        <v>43831</v>
      </c>
      <c r="T6" s="405">
        <v>43862</v>
      </c>
      <c r="U6" s="405">
        <v>43891</v>
      </c>
      <c r="V6" s="405">
        <v>43922</v>
      </c>
      <c r="W6" s="405">
        <v>43952</v>
      </c>
      <c r="X6" s="405">
        <v>43983</v>
      </c>
      <c r="Y6" s="405">
        <v>44013</v>
      </c>
      <c r="Z6" s="405">
        <v>44044</v>
      </c>
      <c r="AA6" s="405">
        <v>44075</v>
      </c>
      <c r="AB6" s="405">
        <v>44105</v>
      </c>
      <c r="AC6" s="405">
        <v>44136</v>
      </c>
      <c r="AD6" s="405">
        <v>44166</v>
      </c>
      <c r="AE6" s="407">
        <v>43831</v>
      </c>
      <c r="AF6" s="217"/>
      <c r="AH6" s="470"/>
      <c r="AI6" s="219">
        <v>43831</v>
      </c>
      <c r="AJ6" s="219">
        <v>43862</v>
      </c>
      <c r="AK6" s="219">
        <v>43891</v>
      </c>
      <c r="AL6" s="219">
        <v>43922</v>
      </c>
      <c r="AM6" s="220">
        <v>43952</v>
      </c>
      <c r="AN6" s="219">
        <v>43983</v>
      </c>
      <c r="AO6" s="219">
        <v>44013</v>
      </c>
      <c r="AP6" s="220">
        <v>44044</v>
      </c>
      <c r="AQ6" s="220">
        <v>44075</v>
      </c>
      <c r="AR6" s="220">
        <v>44105</v>
      </c>
      <c r="AS6" s="220">
        <v>44136</v>
      </c>
      <c r="AT6" s="220">
        <v>44166</v>
      </c>
      <c r="AU6" s="397">
        <v>43831</v>
      </c>
    </row>
    <row r="7" spans="2:47" ht="20.25">
      <c r="B7" s="217"/>
      <c r="C7" s="221" t="str">
        <f>INDEX('List Branch &amp; Booking'!$B$2:$M$12,OneSheetReport_Region!$C$2,2)</f>
        <v>KEDIRI</v>
      </c>
      <c r="D7" s="331">
        <f>SUMIFS(Application!$D:$D,Application!$AO:$AO,"&gt;="&amp;D$6,Application!$AO:$AO,"&lt;"&amp;E$6,Application!$AU:$AU,$C7&amp;" Syariah",Application!$AV:$AV,"&lt;&gt;"&amp;"Cross Branch",Application!$N:$N,"&lt;&gt;"&amp;"MyCars",Application!$B:$B,"&lt;&gt;"&amp;"Pandu Apriyanto")+(SUMIFS(Application!$D:$D,Application!$AO:$AO,"&gt;="&amp;D$6,Application!$AO:$AO,"&lt;"&amp;E$6,Application!$AU:$AU,$C7&amp;" Syariah",Application!$AV:$AV,"Cross Branch",Application!$N:$N,"&lt;&gt;"&amp;"MyCars",Application!$B:$B,"&lt;&gt;"&amp;"Pandu Apriyanto")*50%)+(SUMIFS(Application!$D:$D,Application!$AO:$AO,"&gt;="&amp;D$6,Application!$AO:$AO,"&lt;"&amp;E$6,Application!$J:$J,$C7&amp;" Syariah",Application!$AV:$AV,"Cross Branch",Application!$N:$N,"&lt;&gt;"&amp;"MyCars",Application!$B:$B,"&lt;&gt;"&amp;"Pandu Apriyanto")*50%)+(SUMIFS(Application!$D:$D,Application!$AO:$AO,"&gt;="&amp;D$6,Application!$AO:$AO,"&lt;"&amp;E$6,Application!$AU:$AU,$C7&amp;" Syariah",Application!$AV:$AV,"Cross Branch",Application!$N:$N,"&lt;&gt;"&amp;"MyCars",Application!$J:$J,"Commercial Loan Syariah",Application!$B:$B,"&lt;&gt;"&amp;"Pandu Apriyanto")*50%)</f>
        <v>187500000</v>
      </c>
      <c r="E7" s="331">
        <f>SUMIFS(Application!$D:$D,Application!$AO:$AO,"&gt;="&amp;E$6,Application!$AO:$AO,"&lt;"&amp;F$6,Application!$AU:$AU,$C7&amp;" Syariah",Application!$AV:$AV,"&lt;&gt;"&amp;"Cross Branch",Application!$N:$N,"&lt;&gt;"&amp;"MyCars",Application!$B:$B,"&lt;&gt;"&amp;"Pandu Apriyanto")+(SUMIFS(Application!$D:$D,Application!$AO:$AO,"&gt;="&amp;E$6,Application!$AO:$AO,"&lt;"&amp;F$6,Application!$AU:$AU,$C7&amp;" Syariah",Application!$AV:$AV,"Cross Branch",Application!$N:$N,"&lt;&gt;"&amp;"MyCars",Application!$B:$B,"&lt;&gt;"&amp;"Pandu Apriyanto")*50%)+(SUMIFS(Application!$D:$D,Application!$AO:$AO,"&gt;="&amp;E$6,Application!$AO:$AO,"&lt;"&amp;F$6,Application!$J:$J,$C7&amp;" Syariah",Application!$AV:$AV,"Cross Branch",Application!$N:$N,"&lt;&gt;"&amp;"MyCars",Application!$B:$B,"&lt;&gt;"&amp;"Pandu Apriyanto")*50%)+(SUMIFS(Application!$D:$D,Application!$AO:$AO,"&gt;="&amp;E$6,Application!$AO:$AO,"&lt;"&amp;F$6,Application!$AU:$AU,$C7&amp;" Syariah",Application!$AV:$AV,"Cross Branch",Application!$N:$N,"&lt;&gt;"&amp;"MyCars",Application!$J:$J,"Commercial Loan Syariah",Application!$B:$B,"&lt;&gt;"&amp;"Pandu Apriyanto")*50%)</f>
        <v>13275000</v>
      </c>
      <c r="F7" s="331">
        <f>SUMIFS(Application!$D:$D,Application!$AO:$AO,"&gt;="&amp;F$6,Application!$AO:$AO,"&lt;"&amp;G$6,Application!$AU:$AU,$C7&amp;" Syariah",Application!$AV:$AV,"&lt;&gt;"&amp;"Cross Branch",Application!$N:$N,"&lt;&gt;"&amp;"MyCars",Application!$B:$B,"&lt;&gt;"&amp;"Pandu Apriyanto")+(SUMIFS(Application!$D:$D,Application!$AO:$AO,"&gt;="&amp;F$6,Application!$AO:$AO,"&lt;"&amp;G$6,Application!$AU:$AU,$C7&amp;" Syariah",Application!$AV:$AV,"Cross Branch",Application!$N:$N,"&lt;&gt;"&amp;"MyCars",Application!$B:$B,"&lt;&gt;"&amp;"Pandu Apriyanto")*50%)+(SUMIFS(Application!$D:$D,Application!$AO:$AO,"&gt;="&amp;F$6,Application!$AO:$AO,"&lt;"&amp;G$6,Application!$J:$J,$C7&amp;" Syariah",Application!$AV:$AV,"Cross Branch",Application!$N:$N,"&lt;&gt;"&amp;"MyCars",Application!$B:$B,"&lt;&gt;"&amp;"Pandu Apriyanto")*50%)+(SUMIFS(Application!$D:$D,Application!$AO:$AO,"&gt;="&amp;F$6,Application!$AO:$AO,"&lt;"&amp;G$6,Application!$AU:$AU,$C7&amp;" Syariah",Application!$AV:$AV,"Cross Branch",Application!$N:$N,"&lt;&gt;"&amp;"MyCars",Application!$J:$J,"Commercial Loan Syariah",Application!$B:$B,"&lt;&gt;"&amp;"Pandu Apriyanto")*50%)</f>
        <v>0</v>
      </c>
      <c r="G7" s="331">
        <f>SUMIFS(Application!$D:$D,Application!$AO:$AO,"&gt;="&amp;G$6,Application!$AO:$AO,"&lt;"&amp;H$6,Application!$AU:$AU,$C7&amp;" Syariah",Application!$AV:$AV,"&lt;&gt;"&amp;"Cross Branch",Application!$N:$N,"&lt;&gt;"&amp;"MyCars",Application!$B:$B,"&lt;&gt;"&amp;"Pandu Apriyanto")+(SUMIFS(Application!$D:$D,Application!$AO:$AO,"&gt;="&amp;G$6,Application!$AO:$AO,"&lt;"&amp;H$6,Application!$AU:$AU,$C7&amp;" Syariah",Application!$AV:$AV,"Cross Branch",Application!$N:$N,"&lt;&gt;"&amp;"MyCars",Application!$B:$B,"&lt;&gt;"&amp;"Pandu Apriyanto")*50%)+(SUMIFS(Application!$D:$D,Application!$AO:$AO,"&gt;="&amp;G$6,Application!$AO:$AO,"&lt;"&amp;H$6,Application!$J:$J,$C7&amp;" Syariah",Application!$AV:$AV,"Cross Branch",Application!$N:$N,"&lt;&gt;"&amp;"MyCars",Application!$B:$B,"&lt;&gt;"&amp;"Pandu Apriyanto")*50%)+(SUMIFS(Application!$D:$D,Application!$AO:$AO,"&gt;="&amp;G$6,Application!$AO:$AO,"&lt;"&amp;H$6,Application!$AU:$AU,$C7&amp;" Syariah",Application!$AV:$AV,"Cross Branch",Application!$N:$N,"&lt;&gt;"&amp;"MyCars",Application!$J:$J,"Commercial Loan Syariah",Application!$B:$B,"&lt;&gt;"&amp;"Pandu Apriyanto")*50%)</f>
        <v>0</v>
      </c>
      <c r="H7" s="331">
        <f>SUMIFS(Application!$D:$D,Application!$AO:$AO,"&gt;="&amp;H$6,Application!$AO:$AO,"&lt;"&amp;I$6,Application!$AU:$AU,$C7&amp;" Syariah",Application!$AV:$AV,"&lt;&gt;"&amp;"Cross Branch",Application!$N:$N,"&lt;&gt;"&amp;"MyCars",Application!$B:$B,"&lt;&gt;"&amp;"Pandu Apriyanto")+(SUMIFS(Application!$D:$D,Application!$AO:$AO,"&gt;="&amp;H$6,Application!$AO:$AO,"&lt;"&amp;I$6,Application!$AU:$AU,$C7&amp;" Syariah",Application!$AV:$AV,"Cross Branch",Application!$N:$N,"&lt;&gt;"&amp;"MyCars",Application!$B:$B,"&lt;&gt;"&amp;"Pandu Apriyanto")*50%)+(SUMIFS(Application!$D:$D,Application!$AO:$AO,"&gt;="&amp;H$6,Application!$AO:$AO,"&lt;"&amp;I$6,Application!$J:$J,$C7&amp;" Syariah",Application!$AV:$AV,"Cross Branch",Application!$N:$N,"&lt;&gt;"&amp;"MyCars",Application!$B:$B,"&lt;&gt;"&amp;"Pandu Apriyanto")*50%)+(SUMIFS(Application!$D:$D,Application!$AO:$AO,"&gt;="&amp;H$6,Application!$AO:$AO,"&lt;"&amp;I$6,Application!$AU:$AU,$C7&amp;" Syariah",Application!$AV:$AV,"Cross Branch",Application!$N:$N,"&lt;&gt;"&amp;"MyCars",Application!$J:$J,"Commercial Loan Syariah",Application!$B:$B,"&lt;&gt;"&amp;"Pandu Apriyanto")*50%)</f>
        <v>0</v>
      </c>
      <c r="I7" s="331">
        <f>SUMIFS(Application!$D:$D,Application!$AO:$AO,"&gt;="&amp;I$6,Application!$AO:$AO,"&lt;"&amp;J$6,Application!$AU:$AU,$C7&amp;" Syariah",Application!$AV:$AV,"&lt;&gt;"&amp;"Cross Branch",Application!$N:$N,"&lt;&gt;"&amp;"MyCars",Application!$B:$B,"&lt;&gt;"&amp;"Pandu Apriyanto")+(SUMIFS(Application!$D:$D,Application!$AO:$AO,"&gt;="&amp;I$6,Application!$AO:$AO,"&lt;"&amp;J$6,Application!$AU:$AU,$C7&amp;" Syariah",Application!$AV:$AV,"Cross Branch",Application!$N:$N,"&lt;&gt;"&amp;"MyCars",Application!$B:$B,"&lt;&gt;"&amp;"Pandu Apriyanto")*50%)+(SUMIFS(Application!$D:$D,Application!$AO:$AO,"&gt;="&amp;I$6,Application!$AO:$AO,"&lt;"&amp;J$6,Application!$J:$J,$C7&amp;" Syariah",Application!$AV:$AV,"Cross Branch",Application!$N:$N,"&lt;&gt;"&amp;"MyCars",Application!$B:$B,"&lt;&gt;"&amp;"Pandu Apriyanto")*50%)+(SUMIFS(Application!$D:$D,Application!$AO:$AO,"&gt;="&amp;I$6,Application!$AO:$AO,"&lt;"&amp;J$6,Application!$AU:$AU,$C7&amp;" Syariah",Application!$AV:$AV,"Cross Branch",Application!$N:$N,"&lt;&gt;"&amp;"MyCars",Application!$J:$J,"Commercial Loan Syariah",Application!$B:$B,"&lt;&gt;"&amp;"Pandu Apriyanto")*50%)</f>
        <v>0</v>
      </c>
      <c r="J7" s="331">
        <f>SUMIFS(Application!$D:$D,Application!$AO:$AO,"&gt;="&amp;J$6,Application!$AO:$AO,"&lt;"&amp;K$6,Application!$AU:$AU,$C7&amp;" Syariah",Application!$AV:$AV,"&lt;&gt;"&amp;"Cross Branch",Application!$N:$N,"&lt;&gt;"&amp;"MyCars",Application!$B:$B,"&lt;&gt;"&amp;"Pandu Apriyanto")+(SUMIFS(Application!$D:$D,Application!$AO:$AO,"&gt;="&amp;J$6,Application!$AO:$AO,"&lt;"&amp;K$6,Application!$AU:$AU,$C7&amp;" Syariah",Application!$AV:$AV,"Cross Branch",Application!$N:$N,"&lt;&gt;"&amp;"MyCars",Application!$B:$B,"&lt;&gt;"&amp;"Pandu Apriyanto")*50%)+(SUMIFS(Application!$D:$D,Application!$AO:$AO,"&gt;="&amp;J$6,Application!$AO:$AO,"&lt;"&amp;K$6,Application!$J:$J,$C7&amp;" Syariah",Application!$AV:$AV,"Cross Branch",Application!$N:$N,"&lt;&gt;"&amp;"MyCars",Application!$B:$B,"&lt;&gt;"&amp;"Pandu Apriyanto")*50%)+(SUMIFS(Application!$D:$D,Application!$AO:$AO,"&gt;="&amp;J$6,Application!$AO:$AO,"&lt;"&amp;K$6,Application!$AU:$AU,$C7&amp;" Syariah",Application!$AV:$AV,"Cross Branch",Application!$N:$N,"&lt;&gt;"&amp;"MyCars",Application!$J:$J,"Commercial Loan Syariah",Application!$B:$B,"&lt;&gt;"&amp;"Pandu Apriyanto")*50%)</f>
        <v>0</v>
      </c>
      <c r="K7" s="331">
        <f>SUMIFS(Application!$D:$D,Application!$AO:$AO,"&gt;="&amp;K$6,Application!$AO:$AO,"&lt;"&amp;L$6,Application!$AU:$AU,$C7&amp;" Syariah",Application!$AV:$AV,"&lt;&gt;"&amp;"Cross Branch",Application!$N:$N,"&lt;&gt;"&amp;"MyCars",Application!$B:$B,"&lt;&gt;"&amp;"Pandu Apriyanto")+(SUMIFS(Application!$D:$D,Application!$AO:$AO,"&gt;="&amp;K$6,Application!$AO:$AO,"&lt;"&amp;L$6,Application!$AU:$AU,$C7&amp;" Syariah",Application!$AV:$AV,"Cross Branch",Application!$N:$N,"&lt;&gt;"&amp;"MyCars",Application!$B:$B,"&lt;&gt;"&amp;"Pandu Apriyanto")*50%)+(SUMIFS(Application!$D:$D,Application!$AO:$AO,"&gt;="&amp;K$6,Application!$AO:$AO,"&lt;"&amp;L$6,Application!$J:$J,$C7&amp;" Syariah",Application!$AV:$AV,"Cross Branch",Application!$N:$N,"&lt;&gt;"&amp;"MyCars",Application!$B:$B,"&lt;&gt;"&amp;"Pandu Apriyanto")*50%)+(SUMIFS(Application!$D:$D,Application!$AO:$AO,"&gt;="&amp;K$6,Application!$AO:$AO,"&lt;"&amp;L$6,Application!$AU:$AU,$C7&amp;" Syariah",Application!$AV:$AV,"Cross Branch",Application!$N:$N,"&lt;&gt;"&amp;"MyCars",Application!$J:$J,"Commercial Loan Syariah",Application!$B:$B,"&lt;&gt;"&amp;"Pandu Apriyanto")*50%)</f>
        <v>0</v>
      </c>
      <c r="L7" s="331">
        <f>SUMIFS(Application!$D:$D,Application!$AO:$AO,"&gt;="&amp;L$6,Application!$AO:$AO,"&lt;"&amp;M$6,Application!$AU:$AU,$C7&amp;" Syariah",Application!$AV:$AV,"&lt;&gt;"&amp;"Cross Branch",Application!$N:$N,"&lt;&gt;"&amp;"MyCars",Application!$B:$B,"&lt;&gt;"&amp;"Pandu Apriyanto")+(SUMIFS(Application!$D:$D,Application!$AO:$AO,"&gt;="&amp;L$6,Application!$AO:$AO,"&lt;"&amp;M$6,Application!$AU:$AU,$C7&amp;" Syariah",Application!$AV:$AV,"Cross Branch",Application!$N:$N,"&lt;&gt;"&amp;"MyCars",Application!$B:$B,"&lt;&gt;"&amp;"Pandu Apriyanto")*50%)+(SUMIFS(Application!$D:$D,Application!$AO:$AO,"&gt;="&amp;L$6,Application!$AO:$AO,"&lt;"&amp;M$6,Application!$J:$J,$C7&amp;" Syariah",Application!$AV:$AV,"Cross Branch",Application!$N:$N,"&lt;&gt;"&amp;"MyCars",Application!$B:$B,"&lt;&gt;"&amp;"Pandu Apriyanto")*50%)+(SUMIFS(Application!$D:$D,Application!$AO:$AO,"&gt;="&amp;L$6,Application!$AO:$AO,"&lt;"&amp;M$6,Application!$AU:$AU,$C7&amp;" Syariah",Application!$AV:$AV,"Cross Branch",Application!$N:$N,"&lt;&gt;"&amp;"MyCars",Application!$J:$J,"Commercial Loan Syariah",Application!$B:$B,"&lt;&gt;"&amp;"Pandu Apriyanto")*50%)</f>
        <v>0</v>
      </c>
      <c r="M7" s="331">
        <f>SUMIFS(Application!$D:$D,Application!$AO:$AO,"&gt;="&amp;M$6,Application!$AO:$AO,"&lt;"&amp;N$6,Application!$AU:$AU,$C7&amp;" Syariah",Application!$AV:$AV,"&lt;&gt;"&amp;"Cross Branch",Application!$N:$N,"&lt;&gt;"&amp;"MyCars",Application!$B:$B,"&lt;&gt;"&amp;"Pandu Apriyanto")+(SUMIFS(Application!$D:$D,Application!$AO:$AO,"&gt;="&amp;M$6,Application!$AO:$AO,"&lt;"&amp;N$6,Application!$AU:$AU,$C7&amp;" Syariah",Application!$AV:$AV,"Cross Branch",Application!$N:$N,"&lt;&gt;"&amp;"MyCars",Application!$B:$B,"&lt;&gt;"&amp;"Pandu Apriyanto")*50%)+(SUMIFS(Application!$D:$D,Application!$AO:$AO,"&gt;="&amp;M$6,Application!$AO:$AO,"&lt;"&amp;N$6,Application!$J:$J,$C7&amp;" Syariah",Application!$AV:$AV,"Cross Branch",Application!$N:$N,"&lt;&gt;"&amp;"MyCars",Application!$B:$B,"&lt;&gt;"&amp;"Pandu Apriyanto")*50%)+(SUMIFS(Application!$D:$D,Application!$AO:$AO,"&gt;="&amp;M$6,Application!$AO:$AO,"&lt;"&amp;N$6,Application!$AU:$AU,$C7&amp;" Syariah",Application!$AV:$AV,"Cross Branch",Application!$N:$N,"&lt;&gt;"&amp;"MyCars",Application!$J:$J,"Commercial Loan Syariah",Application!$B:$B,"&lt;&gt;"&amp;"Pandu Apriyanto")*50%)</f>
        <v>0</v>
      </c>
      <c r="N7" s="331">
        <f>SUMIFS(Application!$D:$D,Application!$AO:$AO,"&gt;="&amp;N$6,Application!$AO:$AO,"&lt;"&amp;O$6,Application!$AU:$AU,$C7&amp;" Syariah",Application!$AV:$AV,"&lt;&gt;"&amp;"Cross Branch",Application!$N:$N,"&lt;&gt;"&amp;"MyCars",Application!$B:$B,"&lt;&gt;"&amp;"Pandu Apriyanto")+(SUMIFS(Application!$D:$D,Application!$AO:$AO,"&gt;="&amp;N$6,Application!$AO:$AO,"&lt;"&amp;O$6,Application!$AU:$AU,$C7&amp;" Syariah",Application!$AV:$AV,"Cross Branch",Application!$N:$N,"&lt;&gt;"&amp;"MyCars",Application!$B:$B,"&lt;&gt;"&amp;"Pandu Apriyanto")*50%)+(SUMIFS(Application!$D:$D,Application!$AO:$AO,"&gt;="&amp;N$6,Application!$AO:$AO,"&lt;"&amp;O$6,Application!$J:$J,$C7&amp;" Syariah",Application!$AV:$AV,"Cross Branch",Application!$N:$N,"&lt;&gt;"&amp;"MyCars",Application!$B:$B,"&lt;&gt;"&amp;"Pandu Apriyanto")*50%)+(SUMIFS(Application!$D:$D,Application!$AO:$AO,"&gt;="&amp;N$6,Application!$AO:$AO,"&lt;"&amp;O$6,Application!$AU:$AU,$C7&amp;" Syariah",Application!$AV:$AV,"Cross Branch",Application!$N:$N,"&lt;&gt;"&amp;"MyCars",Application!$J:$J,"Commercial Loan Syariah",Application!$B:$B,"&lt;&gt;"&amp;"Pandu Apriyanto")*50%)</f>
        <v>0</v>
      </c>
      <c r="O7" s="331">
        <f>SUMIFS(Application!$D:$D,Application!$AO:$AO,"&gt;="&amp;O$6,Application!$AO:$AO,"&lt;"&amp;P$6,Application!$AU:$AU,$C7&amp;" Syariah",Application!$AV:$AV,"&lt;&gt;"&amp;"Cross Branch",Application!$N:$N,"&lt;&gt;"&amp;"MyCars",Application!$B:$B,"&lt;&gt;"&amp;"Pandu Apriyanto")+(SUMIFS(Application!$D:$D,Application!$AO:$AO,"&gt;="&amp;O$6,Application!$AO:$AO,"&lt;"&amp;P$6,Application!$AU:$AU,$C7&amp;" Syariah",Application!$AV:$AV,"Cross Branch",Application!$N:$N,"&lt;&gt;"&amp;"MyCars",Application!$B:$B,"&lt;&gt;"&amp;"Pandu Apriyanto")*50%)+(SUMIFS(Application!$D:$D,Application!$AO:$AO,"&gt;="&amp;O$6,Application!$AO:$AO,"&lt;"&amp;P$6,Application!$J:$J,$C7&amp;" Syariah",Application!$AV:$AV,"Cross Branch",Application!$N:$N,"&lt;&gt;"&amp;"MyCars",Application!$B:$B,"&lt;&gt;"&amp;"Pandu Apriyanto")*50%)+(SUMIFS(Application!$D:$D,Application!$AO:$AO,"&gt;="&amp;O$6,Application!$AO:$AO,"&lt;"&amp;P$6,Application!$AU:$AU,$C7&amp;" Syariah",Application!$AV:$AV,"Cross Branch",Application!$N:$N,"&lt;&gt;"&amp;"MyCars",Application!$J:$J,"Commercial Loan Syariah",Application!$B:$B,"&lt;&gt;"&amp;"Pandu Apriyanto")*50%)</f>
        <v>0</v>
      </c>
      <c r="P7" s="250"/>
      <c r="Q7" s="219">
        <v>43831</v>
      </c>
      <c r="R7" s="271">
        <f>COUNTIFS(Application!$AL:$AL,"&gt;="&amp;DATE(YEAR(Q7),MONTH(Q7),1),Application!$AL:$AL,"&lt;"&amp;DATE(YEAR(Q8),MONTH(Q8),1),Application!$AV:$AV,"&lt;&gt;"&amp;"Duplicate",Application!$AX:$AX,INDEX('List Branch &amp; Booking'!$B$2:$B$12,OneSheetReport_Region!$C$2,1),Application!$N:$N,"&lt;&gt;"&amp;"MyCars",Application!$B:$B,"&lt;&gt;"&amp;"Pandu Apriyanto")</f>
        <v>97</v>
      </c>
      <c r="S7" s="272">
        <f>COUNTIFS(Application!$AL:$AL,"&gt;="&amp;$Q7,Application!$AL:$AL,"&lt;"&amp;$Q8,Application!$AO:$AO,"&gt;="&amp;S$6,Application!$AO:$AO,"&lt;"&amp;T$6,Application!$AT:$AT,1,Application!$AX:$AX,INDEX('List Branch &amp; Booking'!$B$2:$B$12,$C$2,1),Application!$N:$N,"&lt;&gt;"&amp;"MyCars",Application!$B:$B,"&lt;&gt;"&amp;"Pandu Apriyanto")</f>
        <v>33</v>
      </c>
      <c r="T7" s="272">
        <f>COUNTIFS(Application!$AL:$AL,"&gt;="&amp;$Q7,Application!$AL:$AL,"&lt;"&amp;$Q8,Application!$AO:$AO,"&gt;="&amp;T$6,Application!$AO:$AO,"&lt;"&amp;U$6,Application!$AT:$AT,1,Application!$AX:$AX,INDEX('List Branch &amp; Booking'!$B$2:$B$12,$C$2,1),Application!$N:$N,"&lt;&gt;"&amp;"MyCars",Application!$B:$B,"&lt;&gt;"&amp;"Pandu Apriyanto")</f>
        <v>5</v>
      </c>
      <c r="U7" s="272">
        <f>COUNTIFS(Application!$AL:$AL,"&gt;="&amp;$Q7,Application!$AL:$AL,"&lt;"&amp;$Q8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7" s="272">
        <f>COUNTIFS(Application!$AL:$AL,"&gt;="&amp;$Q7,Application!$AL:$AL,"&lt;"&amp;$Q8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7" s="272">
        <f>COUNTIFS(Application!$AL:$AL,"&gt;="&amp;$Q7,Application!$AL:$AL,"&lt;"&amp;$Q8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7" s="272">
        <f>COUNTIFS(Application!$AL:$AL,"&gt;="&amp;$Q7,Application!$AL:$AL,"&lt;"&amp;$Q8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7" s="272">
        <f>COUNTIFS(Application!$AL:$AL,"&gt;="&amp;$Q7,Application!$AL:$AL,"&lt;"&amp;$Q8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7" s="272">
        <f>COUNTIFS(Application!$AL:$AL,"&gt;="&amp;$Q7,Application!$AL:$AL,"&lt;"&amp;$Q8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7" s="272">
        <f>COUNTIFS(Application!$AL:$AL,"&gt;="&amp;$Q7,Application!$AL:$AL,"&lt;"&amp;$Q8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7" s="272">
        <f>COUNTIFS(Application!$AL:$AL,"&gt;="&amp;$Q7,Application!$AL:$AL,"&lt;"&amp;$Q8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7" s="272">
        <f>COUNTIFS(Application!$AL:$AL,"&gt;="&amp;$Q7,Application!$AL:$AL,"&lt;"&amp;$Q8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7" s="272">
        <f>COUNTIFS(Application!$AL:$AL,"&gt;="&amp;$Q7,Application!$AL:$AL,"&lt;"&amp;$Q8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7" s="283">
        <f>IFERROR(SUM(S7:AD7)/R7*100,"")</f>
        <v>39.175257731958766</v>
      </c>
      <c r="AF7" s="217"/>
      <c r="AH7" s="223" t="s">
        <v>16934</v>
      </c>
      <c r="AI7" s="222">
        <f>SUMIFS(Application!$D:$D,Application!$AO:$AO,"&gt;="&amp;AI$6,Application!$AO:$AO,"&lt;"&amp;AJ$6,Application!$N:$N,"MyFaedah",Application!$AX:$AX,INDEX('List Branch &amp; Booking'!$B$2:$B$12,$C$2,1),Application!$BB:$BB,"&lt;&gt;"&amp;"Cross Region",Application!$B:$B,"&lt;&gt;"&amp;"Pandu Apriyanto")+(SUMIFS(Application!$D:$D,Application!$AO:$AO,"&gt;="&amp;AI$6,Application!$AO:$AO,"&lt;"&amp;AJ$6,Application!$N:$N,"MyFaedah",Application!$AX:$AX,INDEX('List Branch &amp; Booking'!$B$2:$B$12,$C$2,1),Application!$BB:$BB,"Cross Region",Application!$B:$B,"&lt;&gt;"&amp;"Pandu Apriyanto")*50%)+(SUMIFS(Application!$D:$D,Application!$AO:$AO,"&gt;="&amp;AI$6,Application!$AO:$AO,"&lt;"&amp;AJ$6,Application!$N:$N,"MyFaedah",Application!$AZ:$AZ,INDEX('List Branch &amp; Booking'!$B$2:$B$12,$C$2,1),Application!$BB:$BB,"Cross Region",Application!$B:$B,"&lt;&gt;"&amp;"Pandu Apriyanto")*50%)</f>
        <v>0</v>
      </c>
      <c r="AJ7" s="222">
        <f>SUMIFS(Application!$D:$D,Application!$AO:$AO,"&gt;="&amp;AJ$6,Application!$AO:$AO,"&lt;"&amp;AK$6,Application!$N:$N,"MyFaedah",Application!$AX:$AX,INDEX('List Branch &amp; Booking'!$B$2:$B$12,$C$2,1),Application!$BB:$BB,"&lt;&gt;"&amp;"Cross Region",Application!$B:$B,"&lt;&gt;"&amp;"Pandu Apriyanto")+(SUMIFS(Application!$D:$D,Application!$AO:$AO,"&gt;="&amp;AJ$6,Application!$AO:$AO,"&lt;"&amp;AK$6,Application!$N:$N,"MyFaedah",Application!$AX:$AX,INDEX('List Branch &amp; Booking'!$B$2:$B$12,$C$2,1),Application!$BB:$BB,"Cross Region",Application!$B:$B,"&lt;&gt;"&amp;"Pandu Apriyanto")*50%)+(SUMIFS(Application!$D:$D,Application!$AO:$AO,"&gt;="&amp;AJ$6,Application!$AO:$AO,"&lt;"&amp;AK$6,Application!$N:$N,"MyFaedah",Application!$AZ:$AZ,INDEX('List Branch &amp; Booking'!$B$2:$B$12,$C$2,1),Application!$BB:$BB,"Cross Region",Application!$B:$B,"&lt;&gt;"&amp;"Pandu Apriyanto")*50%)</f>
        <v>43650000</v>
      </c>
      <c r="AK7" s="222">
        <f>SUMIFS(Application!$D:$D,Application!$AO:$AO,"&gt;="&amp;AK$6,Application!$AO:$AO,"&lt;"&amp;AL$6,Application!$N:$N,"MyFaedah",Application!$AX:$AX,INDEX('List Branch &amp; Booking'!$B$2:$B$12,$C$2,1),Application!$BB:$BB,"&lt;&gt;"&amp;"Cross Region",Application!$B:$B,"&lt;&gt;"&amp;"Pandu Apriyanto")+(SUMIFS(Application!$D:$D,Application!$AO:$AO,"&gt;="&amp;AK$6,Application!$AO:$AO,"&lt;"&amp;AL$6,Application!$N:$N,"MyFaedah",Application!$AX:$AX,INDEX('List Branch &amp; Booking'!$B$2:$B$12,$C$2,1),Application!$BB:$BB,"Cross Region",Application!$B:$B,"&lt;&gt;"&amp;"Pandu Apriyanto")*50%)+(SUMIFS(Application!$D:$D,Application!$AO:$AO,"&gt;="&amp;AK$6,Application!$AO:$AO,"&lt;"&amp;AL$6,Application!$N:$N,"MyFaedah",Application!$AZ:$AZ,INDEX('List Branch &amp; Booking'!$B$2:$B$12,$C$2,1),Application!$BB:$BB,"Cross Region",Application!$B:$B,"&lt;&gt;"&amp;"Pandu Apriyanto")*50%)</f>
        <v>0</v>
      </c>
      <c r="AL7" s="222">
        <f>SUMIFS(Application!$D:$D,Application!$AO:$AO,"&gt;="&amp;AL$6,Application!$AO:$AO,"&lt;"&amp;AM$6,Application!$N:$N,"MyFaedah",Application!$AX:$AX,INDEX('List Branch &amp; Booking'!$B$2:$B$12,$C$2,1),Application!$BB:$BB,"&lt;&gt;"&amp;"Cross Region",Application!$B:$B,"&lt;&gt;"&amp;"Pandu Apriyanto")+(SUMIFS(Application!$D:$D,Application!$AO:$AO,"&gt;="&amp;AL$6,Application!$AO:$AO,"&lt;"&amp;AM$6,Application!$N:$N,"MyFaedah",Application!$AX:$AX,INDEX('List Branch &amp; Booking'!$B$2:$B$12,$C$2,1),Application!$BB:$BB,"Cross Region",Application!$B:$B,"&lt;&gt;"&amp;"Pandu Apriyanto")*50%)+(SUMIFS(Application!$D:$D,Application!$AO:$AO,"&gt;="&amp;AL$6,Application!$AO:$AO,"&lt;"&amp;AM$6,Application!$N:$N,"MyFaedah",Application!$AZ:$AZ,INDEX('List Branch &amp; Booking'!$B$2:$B$12,$C$2,1),Application!$BB:$BB,"Cross Region",Application!$B:$B,"&lt;&gt;"&amp;"Pandu Apriyanto")*50%)</f>
        <v>0</v>
      </c>
      <c r="AM7" s="222">
        <f>SUMIFS(Application!$D:$D,Application!$AO:$AO,"&gt;="&amp;AM$6,Application!$AO:$AO,"&lt;"&amp;AN$6,Application!$N:$N,"MyFaedah",Application!$AX:$AX,INDEX('List Branch &amp; Booking'!$B$2:$B$12,$C$2,1),Application!$BB:$BB,"&lt;&gt;"&amp;"Cross Region",Application!$B:$B,"&lt;&gt;"&amp;"Pandu Apriyanto")+(SUMIFS(Application!$D:$D,Application!$AO:$AO,"&gt;="&amp;AM$6,Application!$AO:$AO,"&lt;"&amp;AN$6,Application!$N:$N,"MyFaedah",Application!$AX:$AX,INDEX('List Branch &amp; Booking'!$B$2:$B$12,$C$2,1),Application!$BB:$BB,"Cross Region",Application!$B:$B,"&lt;&gt;"&amp;"Pandu Apriyanto")*50%)+(SUMIFS(Application!$D:$D,Application!$AO:$AO,"&gt;="&amp;AM$6,Application!$AO:$AO,"&lt;"&amp;AN$6,Application!$N:$N,"MyFaedah",Application!$AZ:$AZ,INDEX('List Branch &amp; Booking'!$B$2:$B$12,$C$2,1),Application!$BB:$BB,"Cross Region",Application!$B:$B,"&lt;&gt;"&amp;"Pandu Apriyanto")*50%)</f>
        <v>0</v>
      </c>
      <c r="AN7" s="222">
        <f>SUMIFS(Application!$D:$D,Application!$AO:$AO,"&gt;="&amp;AN$6,Application!$AO:$AO,"&lt;"&amp;AO$6,Application!$N:$N,"MyFaedah",Application!$AX:$AX,INDEX('List Branch &amp; Booking'!$B$2:$B$12,$C$2,1),Application!$BB:$BB,"&lt;&gt;"&amp;"Cross Region",Application!$B:$B,"&lt;&gt;"&amp;"Pandu Apriyanto")+(SUMIFS(Application!$D:$D,Application!$AO:$AO,"&gt;="&amp;AN$6,Application!$AO:$AO,"&lt;"&amp;AO$6,Application!$N:$N,"MyFaedah",Application!$AX:$AX,INDEX('List Branch &amp; Booking'!$B$2:$B$12,$C$2,1),Application!$BB:$BB,"Cross Region",Application!$B:$B,"&lt;&gt;"&amp;"Pandu Apriyanto")*50%)+(SUMIFS(Application!$D:$D,Application!$AO:$AO,"&gt;="&amp;AN$6,Application!$AO:$AO,"&lt;"&amp;AO$6,Application!$N:$N,"MyFaedah",Application!$AZ:$AZ,INDEX('List Branch &amp; Booking'!$B$2:$B$12,$C$2,1),Application!$BB:$BB,"Cross Region",Application!$B:$B,"&lt;&gt;"&amp;"Pandu Apriyanto")*50%)</f>
        <v>0</v>
      </c>
      <c r="AO7" s="222">
        <f>SUMIFS(Application!$D:$D,Application!$AO:$AO,"&gt;="&amp;AO$6,Application!$AO:$AO,"&lt;"&amp;AP$6,Application!$N:$N,"MyFaedah",Application!$AX:$AX,INDEX('List Branch &amp; Booking'!$B$2:$B$12,$C$2,1),Application!$BB:$BB,"&lt;&gt;"&amp;"Cross Region",Application!$B:$B,"&lt;&gt;"&amp;"Pandu Apriyanto")+(SUMIFS(Application!$D:$D,Application!$AO:$AO,"&gt;="&amp;AO$6,Application!$AO:$AO,"&lt;"&amp;AP$6,Application!$N:$N,"MyFaedah",Application!$AX:$AX,INDEX('List Branch &amp; Booking'!$B$2:$B$12,$C$2,1),Application!$BB:$BB,"Cross Region",Application!$B:$B,"&lt;&gt;"&amp;"Pandu Apriyanto")*50%)+(SUMIFS(Application!$D:$D,Application!$AO:$AO,"&gt;="&amp;AO$6,Application!$AO:$AO,"&lt;"&amp;AP$6,Application!$N:$N,"MyFaedah",Application!$AZ:$AZ,INDEX('List Branch &amp; Booking'!$B$2:$B$12,$C$2,1),Application!$BB:$BB,"Cross Region",Application!$B:$B,"&lt;&gt;"&amp;"Pandu Apriyanto")*50%)</f>
        <v>0</v>
      </c>
      <c r="AP7" s="222">
        <f>SUMIFS(Application!$D:$D,Application!$AO:$AO,"&gt;="&amp;AP$6,Application!$AO:$AO,"&lt;"&amp;AQ$6,Application!$N:$N,"MyFaedah",Application!$AX:$AX,INDEX('List Branch &amp; Booking'!$B$2:$B$12,$C$2,1),Application!$BB:$BB,"&lt;&gt;"&amp;"Cross Region",Application!$B:$B,"&lt;&gt;"&amp;"Pandu Apriyanto")+(SUMIFS(Application!$D:$D,Application!$AO:$AO,"&gt;="&amp;AP$6,Application!$AO:$AO,"&lt;"&amp;AQ$6,Application!$N:$N,"MyFaedah",Application!$AX:$AX,INDEX('List Branch &amp; Booking'!$B$2:$B$12,$C$2,1),Application!$BB:$BB,"Cross Region",Application!$B:$B,"&lt;&gt;"&amp;"Pandu Apriyanto")*50%)+(SUMIFS(Application!$D:$D,Application!$AO:$AO,"&gt;="&amp;AP$6,Application!$AO:$AO,"&lt;"&amp;AQ$6,Application!$N:$N,"MyFaedah",Application!$AZ:$AZ,INDEX('List Branch &amp; Booking'!$B$2:$B$12,$C$2,1),Application!$BB:$BB,"Cross Region",Application!$B:$B,"&lt;&gt;"&amp;"Pandu Apriyanto")*50%)</f>
        <v>0</v>
      </c>
      <c r="AQ7" s="222">
        <f>SUMIFS(Application!$D:$D,Application!$AO:$AO,"&gt;="&amp;AQ$6,Application!$AO:$AO,"&lt;"&amp;AR$6,Application!$N:$N,"MyFaedah",Application!$AX:$AX,INDEX('List Branch &amp; Booking'!$B$2:$B$12,$C$2,1),Application!$BB:$BB,"&lt;&gt;"&amp;"Cross Region",Application!$B:$B,"&lt;&gt;"&amp;"Pandu Apriyanto")+(SUMIFS(Application!$D:$D,Application!$AO:$AO,"&gt;="&amp;AQ$6,Application!$AO:$AO,"&lt;"&amp;AR$6,Application!$N:$N,"MyFaedah",Application!$AX:$AX,INDEX('List Branch &amp; Booking'!$B$2:$B$12,$C$2,1),Application!$BB:$BB,"Cross Region",Application!$B:$B,"&lt;&gt;"&amp;"Pandu Apriyanto")*50%)+(SUMIFS(Application!$D:$D,Application!$AO:$AO,"&gt;="&amp;AQ$6,Application!$AO:$AO,"&lt;"&amp;AR$6,Application!$N:$N,"MyFaedah",Application!$AZ:$AZ,INDEX('List Branch &amp; Booking'!$B$2:$B$12,$C$2,1),Application!$BB:$BB,"Cross Region",Application!$B:$B,"&lt;&gt;"&amp;"Pandu Apriyanto")*50%)</f>
        <v>0</v>
      </c>
      <c r="AR7" s="222">
        <f>SUMIFS(Application!$D:$D,Application!$AO:$AO,"&gt;="&amp;AR$6,Application!$AO:$AO,"&lt;"&amp;AS$6,Application!$N:$N,"MyFaedah",Application!$AX:$AX,INDEX('List Branch &amp; Booking'!$B$2:$B$12,$C$2,1),Application!$BB:$BB,"&lt;&gt;"&amp;"Cross Region",Application!$B:$B,"&lt;&gt;"&amp;"Pandu Apriyanto")+(SUMIFS(Application!$D:$D,Application!$AO:$AO,"&gt;="&amp;AR$6,Application!$AO:$AO,"&lt;"&amp;AS$6,Application!$N:$N,"MyFaedah",Application!$AX:$AX,INDEX('List Branch &amp; Booking'!$B$2:$B$12,$C$2,1),Application!$BB:$BB,"Cross Region",Application!$B:$B,"&lt;&gt;"&amp;"Pandu Apriyanto")*50%)+(SUMIFS(Application!$D:$D,Application!$AO:$AO,"&gt;="&amp;AR$6,Application!$AO:$AO,"&lt;"&amp;AS$6,Application!$N:$N,"MyFaedah",Application!$AZ:$AZ,INDEX('List Branch &amp; Booking'!$B$2:$B$12,$C$2,1),Application!$BB:$BB,"Cross Region",Application!$B:$B,"&lt;&gt;"&amp;"Pandu Apriyanto")*50%)</f>
        <v>0</v>
      </c>
      <c r="AS7" s="222">
        <f>SUMIFS(Application!$D:$D,Application!$AO:$AO,"&gt;="&amp;AS$6,Application!$AO:$AO,"&lt;"&amp;AT$6,Application!$N:$N,"MyFaedah",Application!$AX:$AX,INDEX('List Branch &amp; Booking'!$B$2:$B$12,$C$2,1),Application!$BB:$BB,"&lt;&gt;"&amp;"Cross Region",Application!$B:$B,"&lt;&gt;"&amp;"Pandu Apriyanto")+(SUMIFS(Application!$D:$D,Application!$AO:$AO,"&gt;="&amp;AS$6,Application!$AO:$AO,"&lt;"&amp;AT$6,Application!$N:$N,"MyFaedah",Application!$AX:$AX,INDEX('List Branch &amp; Booking'!$B$2:$B$12,$C$2,1),Application!$BB:$BB,"Cross Region",Application!$B:$B,"&lt;&gt;"&amp;"Pandu Apriyanto")*50%)+(SUMIFS(Application!$D:$D,Application!$AO:$AO,"&gt;="&amp;AS$6,Application!$AO:$AO,"&lt;"&amp;AT$6,Application!$N:$N,"MyFaedah",Application!$AZ:$AZ,INDEX('List Branch &amp; Booking'!$B$2:$B$12,$C$2,1),Application!$BB:$BB,"Cross Region",Application!$B:$B,"&lt;&gt;"&amp;"Pandu Apriyanto")*50%)</f>
        <v>0</v>
      </c>
      <c r="AT7" s="222">
        <f>SUMIFS(Application!$D:$D,Application!$AO:$AO,"&gt;="&amp;AT$6,Application!$AO:$AO,"&lt;"&amp;AU$6,Application!$N:$N,"MyFaedah",Application!$AX:$AX,INDEX('List Branch &amp; Booking'!$B$2:$B$12,$C$2,1),Application!$BB:$BB,"&lt;&gt;"&amp;"Cross Region",Application!$B:$B,"&lt;&gt;"&amp;"Pandu Apriyanto")+(SUMIFS(Application!$D:$D,Application!$AO:$AO,"&gt;="&amp;AT$6,Application!$AO:$AO,"&lt;"&amp;AU$6,Application!$N:$N,"MyFaedah",Application!$AX:$AX,INDEX('List Branch &amp; Booking'!$B$2:$B$12,$C$2,1),Application!$BB:$BB,"Cross Region",Application!$B:$B,"&lt;&gt;"&amp;"Pandu Apriyanto")*50%)+(SUMIFS(Application!$D:$D,Application!$AO:$AO,"&gt;="&amp;AT$6,Application!$AO:$AO,"&lt;"&amp;AU$6,Application!$N:$N,"MyFaedah",Application!$AZ:$AZ,INDEX('List Branch &amp; Booking'!$B$2:$B$12,$C$2,1),Application!$BB:$BB,"Cross Region",Application!$B:$B,"&lt;&gt;"&amp;"Pandu Apriyanto")*50%)</f>
        <v>0</v>
      </c>
    </row>
    <row r="8" spans="2:47" ht="20.25">
      <c r="B8" s="217"/>
      <c r="C8" s="224" t="str">
        <f>INDEX('List Branch &amp; Booking'!$B$2:$M$12,OneSheetReport_Region!$C$2,3)</f>
        <v>GRESIK</v>
      </c>
      <c r="D8" s="331">
        <f>SUMIFS(Application!$D:$D,Application!$AO:$AO,"&gt;="&amp;D$6,Application!$AO:$AO,"&lt;"&amp;E$6,Application!$AU:$AU,$C8&amp;" Syariah",Application!$AV:$AV,"&lt;&gt;"&amp;"Cross Branch",Application!$N:$N,"&lt;&gt;"&amp;"MyCars",Application!$B:$B,"&lt;&gt;"&amp;"Pandu Apriyanto")+(SUMIFS(Application!$D:$D,Application!$AO:$AO,"&gt;="&amp;D$6,Application!$AO:$AO,"&lt;"&amp;E$6,Application!$AU:$AU,$C8&amp;" Syariah",Application!$AV:$AV,"Cross Branch",Application!$N:$N,"&lt;&gt;"&amp;"MyCars",Application!$B:$B,"&lt;&gt;"&amp;"Pandu Apriyanto")*50%)+(SUMIFS(Application!$D:$D,Application!$AO:$AO,"&gt;="&amp;D$6,Application!$AO:$AO,"&lt;"&amp;E$6,Application!$J:$J,$C8&amp;" Syariah",Application!$AV:$AV,"Cross Branch",Application!$N:$N,"&lt;&gt;"&amp;"MyCars",Application!$B:$B,"&lt;&gt;"&amp;"Pandu Apriyanto")*50%)+(SUMIFS(Application!$D:$D,Application!$AO:$AO,"&gt;="&amp;D$6,Application!$AO:$AO,"&lt;"&amp;E$6,Application!$AU:$AU,$C8&amp;" Syariah",Application!$AV:$AV,"Cross Branch",Application!$N:$N,"&lt;&gt;"&amp;"MyCars",Application!$J:$J,"Commercial Loan Syariah",Application!$B:$B,"&lt;&gt;"&amp;"Pandu Apriyanto")*50%)</f>
        <v>248625000</v>
      </c>
      <c r="E8" s="331">
        <f>SUMIFS(Application!$D:$D,Application!$AO:$AO,"&gt;="&amp;E$6,Application!$AO:$AO,"&lt;"&amp;F$6,Application!$AU:$AU,$C8&amp;" Syariah",Application!$AV:$AV,"&lt;&gt;"&amp;"Cross Branch",Application!$N:$N,"&lt;&gt;"&amp;"MyCars",Application!$B:$B,"&lt;&gt;"&amp;"Pandu Apriyanto")+(SUMIFS(Application!$D:$D,Application!$AO:$AO,"&gt;="&amp;E$6,Application!$AO:$AO,"&lt;"&amp;F$6,Application!$AU:$AU,$C8&amp;" Syariah",Application!$AV:$AV,"Cross Branch",Application!$N:$N,"&lt;&gt;"&amp;"MyCars",Application!$B:$B,"&lt;&gt;"&amp;"Pandu Apriyanto")*50%)+(SUMIFS(Application!$D:$D,Application!$AO:$AO,"&gt;="&amp;E$6,Application!$AO:$AO,"&lt;"&amp;F$6,Application!$J:$J,$C8&amp;" Syariah",Application!$AV:$AV,"Cross Branch",Application!$N:$N,"&lt;&gt;"&amp;"MyCars",Application!$B:$B,"&lt;&gt;"&amp;"Pandu Apriyanto")*50%)+(SUMIFS(Application!$D:$D,Application!$AO:$AO,"&gt;="&amp;E$6,Application!$AO:$AO,"&lt;"&amp;F$6,Application!$AU:$AU,$C8&amp;" Syariah",Application!$AV:$AV,"Cross Branch",Application!$N:$N,"&lt;&gt;"&amp;"MyCars",Application!$J:$J,"Commercial Loan Syariah",Application!$B:$B,"&lt;&gt;"&amp;"Pandu Apriyanto")*50%)</f>
        <v>84425000</v>
      </c>
      <c r="F8" s="331">
        <f>SUMIFS(Application!$D:$D,Application!$AO:$AO,"&gt;="&amp;F$6,Application!$AO:$AO,"&lt;"&amp;G$6,Application!$AU:$AU,$C8&amp;" Syariah",Application!$AV:$AV,"&lt;&gt;"&amp;"Cross Branch",Application!$N:$N,"&lt;&gt;"&amp;"MyCars",Application!$B:$B,"&lt;&gt;"&amp;"Pandu Apriyanto")+(SUMIFS(Application!$D:$D,Application!$AO:$AO,"&gt;="&amp;F$6,Application!$AO:$AO,"&lt;"&amp;G$6,Application!$AU:$AU,$C8&amp;" Syariah",Application!$AV:$AV,"Cross Branch",Application!$N:$N,"&lt;&gt;"&amp;"MyCars",Application!$B:$B,"&lt;&gt;"&amp;"Pandu Apriyanto")*50%)+(SUMIFS(Application!$D:$D,Application!$AO:$AO,"&gt;="&amp;F$6,Application!$AO:$AO,"&lt;"&amp;G$6,Application!$J:$J,$C8&amp;" Syariah",Application!$AV:$AV,"Cross Branch",Application!$N:$N,"&lt;&gt;"&amp;"MyCars",Application!$B:$B,"&lt;&gt;"&amp;"Pandu Apriyanto")*50%)+(SUMIFS(Application!$D:$D,Application!$AO:$AO,"&gt;="&amp;F$6,Application!$AO:$AO,"&lt;"&amp;G$6,Application!$AU:$AU,$C8&amp;" Syariah",Application!$AV:$AV,"Cross Branch",Application!$N:$N,"&lt;&gt;"&amp;"MyCars",Application!$J:$J,"Commercial Loan Syariah",Application!$B:$B,"&lt;&gt;"&amp;"Pandu Apriyanto")*50%)</f>
        <v>0</v>
      </c>
      <c r="G8" s="331">
        <f>SUMIFS(Application!$D:$D,Application!$AO:$AO,"&gt;="&amp;G$6,Application!$AO:$AO,"&lt;"&amp;H$6,Application!$AU:$AU,$C8&amp;" Syariah",Application!$AV:$AV,"&lt;&gt;"&amp;"Cross Branch",Application!$N:$N,"&lt;&gt;"&amp;"MyCars",Application!$B:$B,"&lt;&gt;"&amp;"Pandu Apriyanto")+(SUMIFS(Application!$D:$D,Application!$AO:$AO,"&gt;="&amp;G$6,Application!$AO:$AO,"&lt;"&amp;H$6,Application!$AU:$AU,$C8&amp;" Syariah",Application!$AV:$AV,"Cross Branch",Application!$N:$N,"&lt;&gt;"&amp;"MyCars",Application!$B:$B,"&lt;&gt;"&amp;"Pandu Apriyanto")*50%)+(SUMIFS(Application!$D:$D,Application!$AO:$AO,"&gt;="&amp;G$6,Application!$AO:$AO,"&lt;"&amp;H$6,Application!$J:$J,$C8&amp;" Syariah",Application!$AV:$AV,"Cross Branch",Application!$N:$N,"&lt;&gt;"&amp;"MyCars",Application!$B:$B,"&lt;&gt;"&amp;"Pandu Apriyanto")*50%)+(SUMIFS(Application!$D:$D,Application!$AO:$AO,"&gt;="&amp;G$6,Application!$AO:$AO,"&lt;"&amp;H$6,Application!$AU:$AU,$C8&amp;" Syariah",Application!$AV:$AV,"Cross Branch",Application!$N:$N,"&lt;&gt;"&amp;"MyCars",Application!$J:$J,"Commercial Loan Syariah",Application!$B:$B,"&lt;&gt;"&amp;"Pandu Apriyanto")*50%)</f>
        <v>0</v>
      </c>
      <c r="H8" s="331">
        <f>SUMIFS(Application!$D:$D,Application!$AO:$AO,"&gt;="&amp;H$6,Application!$AO:$AO,"&lt;"&amp;I$6,Application!$AU:$AU,$C8&amp;" Syariah",Application!$AV:$AV,"&lt;&gt;"&amp;"Cross Branch",Application!$N:$N,"&lt;&gt;"&amp;"MyCars",Application!$B:$B,"&lt;&gt;"&amp;"Pandu Apriyanto")+(SUMIFS(Application!$D:$D,Application!$AO:$AO,"&gt;="&amp;H$6,Application!$AO:$AO,"&lt;"&amp;I$6,Application!$AU:$AU,$C8&amp;" Syariah",Application!$AV:$AV,"Cross Branch",Application!$N:$N,"&lt;&gt;"&amp;"MyCars",Application!$B:$B,"&lt;&gt;"&amp;"Pandu Apriyanto")*50%)+(SUMIFS(Application!$D:$D,Application!$AO:$AO,"&gt;="&amp;H$6,Application!$AO:$AO,"&lt;"&amp;I$6,Application!$J:$J,$C8&amp;" Syariah",Application!$AV:$AV,"Cross Branch",Application!$N:$N,"&lt;&gt;"&amp;"MyCars",Application!$B:$B,"&lt;&gt;"&amp;"Pandu Apriyanto")*50%)+(SUMIFS(Application!$D:$D,Application!$AO:$AO,"&gt;="&amp;H$6,Application!$AO:$AO,"&lt;"&amp;I$6,Application!$AU:$AU,$C8&amp;" Syariah",Application!$AV:$AV,"Cross Branch",Application!$N:$N,"&lt;&gt;"&amp;"MyCars",Application!$J:$J,"Commercial Loan Syariah",Application!$B:$B,"&lt;&gt;"&amp;"Pandu Apriyanto")*50%)</f>
        <v>0</v>
      </c>
      <c r="I8" s="331">
        <f>SUMIFS(Application!$D:$D,Application!$AO:$AO,"&gt;="&amp;I$6,Application!$AO:$AO,"&lt;"&amp;J$6,Application!$AU:$AU,$C8&amp;" Syariah",Application!$AV:$AV,"&lt;&gt;"&amp;"Cross Branch",Application!$N:$N,"&lt;&gt;"&amp;"MyCars",Application!$B:$B,"&lt;&gt;"&amp;"Pandu Apriyanto")+(SUMIFS(Application!$D:$D,Application!$AO:$AO,"&gt;="&amp;I$6,Application!$AO:$AO,"&lt;"&amp;J$6,Application!$AU:$AU,$C8&amp;" Syariah",Application!$AV:$AV,"Cross Branch",Application!$N:$N,"&lt;&gt;"&amp;"MyCars",Application!$B:$B,"&lt;&gt;"&amp;"Pandu Apriyanto")*50%)+(SUMIFS(Application!$D:$D,Application!$AO:$AO,"&gt;="&amp;I$6,Application!$AO:$AO,"&lt;"&amp;J$6,Application!$J:$J,$C8&amp;" Syariah",Application!$AV:$AV,"Cross Branch",Application!$N:$N,"&lt;&gt;"&amp;"MyCars",Application!$B:$B,"&lt;&gt;"&amp;"Pandu Apriyanto")*50%)+(SUMIFS(Application!$D:$D,Application!$AO:$AO,"&gt;="&amp;I$6,Application!$AO:$AO,"&lt;"&amp;J$6,Application!$AU:$AU,$C8&amp;" Syariah",Application!$AV:$AV,"Cross Branch",Application!$N:$N,"&lt;&gt;"&amp;"MyCars",Application!$J:$J,"Commercial Loan Syariah",Application!$B:$B,"&lt;&gt;"&amp;"Pandu Apriyanto")*50%)</f>
        <v>0</v>
      </c>
      <c r="J8" s="331">
        <f>SUMIFS(Application!$D:$D,Application!$AO:$AO,"&gt;="&amp;J$6,Application!$AO:$AO,"&lt;"&amp;K$6,Application!$AU:$AU,$C8&amp;" Syariah",Application!$AV:$AV,"&lt;&gt;"&amp;"Cross Branch",Application!$N:$N,"&lt;&gt;"&amp;"MyCars",Application!$B:$B,"&lt;&gt;"&amp;"Pandu Apriyanto")+(SUMIFS(Application!$D:$D,Application!$AO:$AO,"&gt;="&amp;J$6,Application!$AO:$AO,"&lt;"&amp;K$6,Application!$AU:$AU,$C8&amp;" Syariah",Application!$AV:$AV,"Cross Branch",Application!$N:$N,"&lt;&gt;"&amp;"MyCars",Application!$B:$B,"&lt;&gt;"&amp;"Pandu Apriyanto")*50%)+(SUMIFS(Application!$D:$D,Application!$AO:$AO,"&gt;="&amp;J$6,Application!$AO:$AO,"&lt;"&amp;K$6,Application!$J:$J,$C8&amp;" Syariah",Application!$AV:$AV,"Cross Branch",Application!$N:$N,"&lt;&gt;"&amp;"MyCars",Application!$B:$B,"&lt;&gt;"&amp;"Pandu Apriyanto")*50%)+(SUMIFS(Application!$D:$D,Application!$AO:$AO,"&gt;="&amp;J$6,Application!$AO:$AO,"&lt;"&amp;K$6,Application!$AU:$AU,$C8&amp;" Syariah",Application!$AV:$AV,"Cross Branch",Application!$N:$N,"&lt;&gt;"&amp;"MyCars",Application!$J:$J,"Commercial Loan Syariah",Application!$B:$B,"&lt;&gt;"&amp;"Pandu Apriyanto")*50%)</f>
        <v>0</v>
      </c>
      <c r="K8" s="331">
        <f>SUMIFS(Application!$D:$D,Application!$AO:$AO,"&gt;="&amp;K$6,Application!$AO:$AO,"&lt;"&amp;L$6,Application!$AU:$AU,$C8&amp;" Syariah",Application!$AV:$AV,"&lt;&gt;"&amp;"Cross Branch",Application!$N:$N,"&lt;&gt;"&amp;"MyCars",Application!$B:$B,"&lt;&gt;"&amp;"Pandu Apriyanto")+(SUMIFS(Application!$D:$D,Application!$AO:$AO,"&gt;="&amp;K$6,Application!$AO:$AO,"&lt;"&amp;L$6,Application!$AU:$AU,$C8&amp;" Syariah",Application!$AV:$AV,"Cross Branch",Application!$N:$N,"&lt;&gt;"&amp;"MyCars",Application!$B:$B,"&lt;&gt;"&amp;"Pandu Apriyanto")*50%)+(SUMIFS(Application!$D:$D,Application!$AO:$AO,"&gt;="&amp;K$6,Application!$AO:$AO,"&lt;"&amp;L$6,Application!$J:$J,$C8&amp;" Syariah",Application!$AV:$AV,"Cross Branch",Application!$N:$N,"&lt;&gt;"&amp;"MyCars",Application!$B:$B,"&lt;&gt;"&amp;"Pandu Apriyanto")*50%)+(SUMIFS(Application!$D:$D,Application!$AO:$AO,"&gt;="&amp;K$6,Application!$AO:$AO,"&lt;"&amp;L$6,Application!$AU:$AU,$C8&amp;" Syariah",Application!$AV:$AV,"Cross Branch",Application!$N:$N,"&lt;&gt;"&amp;"MyCars",Application!$J:$J,"Commercial Loan Syariah",Application!$B:$B,"&lt;&gt;"&amp;"Pandu Apriyanto")*50%)</f>
        <v>0</v>
      </c>
      <c r="L8" s="331">
        <f>SUMIFS(Application!$D:$D,Application!$AO:$AO,"&gt;="&amp;L$6,Application!$AO:$AO,"&lt;"&amp;M$6,Application!$AU:$AU,$C8&amp;" Syariah",Application!$AV:$AV,"&lt;&gt;"&amp;"Cross Branch",Application!$N:$N,"&lt;&gt;"&amp;"MyCars",Application!$B:$B,"&lt;&gt;"&amp;"Pandu Apriyanto")+(SUMIFS(Application!$D:$D,Application!$AO:$AO,"&gt;="&amp;L$6,Application!$AO:$AO,"&lt;"&amp;M$6,Application!$AU:$AU,$C8&amp;" Syariah",Application!$AV:$AV,"Cross Branch",Application!$N:$N,"&lt;&gt;"&amp;"MyCars",Application!$B:$B,"&lt;&gt;"&amp;"Pandu Apriyanto")*50%)+(SUMIFS(Application!$D:$D,Application!$AO:$AO,"&gt;="&amp;L$6,Application!$AO:$AO,"&lt;"&amp;M$6,Application!$J:$J,$C8&amp;" Syariah",Application!$AV:$AV,"Cross Branch",Application!$N:$N,"&lt;&gt;"&amp;"MyCars",Application!$B:$B,"&lt;&gt;"&amp;"Pandu Apriyanto")*50%)+(SUMIFS(Application!$D:$D,Application!$AO:$AO,"&gt;="&amp;L$6,Application!$AO:$AO,"&lt;"&amp;M$6,Application!$AU:$AU,$C8&amp;" Syariah",Application!$AV:$AV,"Cross Branch",Application!$N:$N,"&lt;&gt;"&amp;"MyCars",Application!$J:$J,"Commercial Loan Syariah",Application!$B:$B,"&lt;&gt;"&amp;"Pandu Apriyanto")*50%)</f>
        <v>0</v>
      </c>
      <c r="M8" s="331">
        <f>SUMIFS(Application!$D:$D,Application!$AO:$AO,"&gt;="&amp;M$6,Application!$AO:$AO,"&lt;"&amp;N$6,Application!$AU:$AU,$C8&amp;" Syariah",Application!$AV:$AV,"&lt;&gt;"&amp;"Cross Branch",Application!$N:$N,"&lt;&gt;"&amp;"MyCars",Application!$B:$B,"&lt;&gt;"&amp;"Pandu Apriyanto")+(SUMIFS(Application!$D:$D,Application!$AO:$AO,"&gt;="&amp;M$6,Application!$AO:$AO,"&lt;"&amp;N$6,Application!$AU:$AU,$C8&amp;" Syariah",Application!$AV:$AV,"Cross Branch",Application!$N:$N,"&lt;&gt;"&amp;"MyCars",Application!$B:$B,"&lt;&gt;"&amp;"Pandu Apriyanto")*50%)+(SUMIFS(Application!$D:$D,Application!$AO:$AO,"&gt;="&amp;M$6,Application!$AO:$AO,"&lt;"&amp;N$6,Application!$J:$J,$C8&amp;" Syariah",Application!$AV:$AV,"Cross Branch",Application!$N:$N,"&lt;&gt;"&amp;"MyCars",Application!$B:$B,"&lt;&gt;"&amp;"Pandu Apriyanto")*50%)+(SUMIFS(Application!$D:$D,Application!$AO:$AO,"&gt;="&amp;M$6,Application!$AO:$AO,"&lt;"&amp;N$6,Application!$AU:$AU,$C8&amp;" Syariah",Application!$AV:$AV,"Cross Branch",Application!$N:$N,"&lt;&gt;"&amp;"MyCars",Application!$J:$J,"Commercial Loan Syariah",Application!$B:$B,"&lt;&gt;"&amp;"Pandu Apriyanto")*50%)</f>
        <v>0</v>
      </c>
      <c r="N8" s="331">
        <f>SUMIFS(Application!$D:$D,Application!$AO:$AO,"&gt;="&amp;N$6,Application!$AO:$AO,"&lt;"&amp;O$6,Application!$AU:$AU,$C8&amp;" Syariah",Application!$AV:$AV,"&lt;&gt;"&amp;"Cross Branch",Application!$N:$N,"&lt;&gt;"&amp;"MyCars",Application!$B:$B,"&lt;&gt;"&amp;"Pandu Apriyanto")+(SUMIFS(Application!$D:$D,Application!$AO:$AO,"&gt;="&amp;N$6,Application!$AO:$AO,"&lt;"&amp;O$6,Application!$AU:$AU,$C8&amp;" Syariah",Application!$AV:$AV,"Cross Branch",Application!$N:$N,"&lt;&gt;"&amp;"MyCars",Application!$B:$B,"&lt;&gt;"&amp;"Pandu Apriyanto")*50%)+(SUMIFS(Application!$D:$D,Application!$AO:$AO,"&gt;="&amp;N$6,Application!$AO:$AO,"&lt;"&amp;O$6,Application!$J:$J,$C8&amp;" Syariah",Application!$AV:$AV,"Cross Branch",Application!$N:$N,"&lt;&gt;"&amp;"MyCars",Application!$B:$B,"&lt;&gt;"&amp;"Pandu Apriyanto")*50%)+(SUMIFS(Application!$D:$D,Application!$AO:$AO,"&gt;="&amp;N$6,Application!$AO:$AO,"&lt;"&amp;O$6,Application!$AU:$AU,$C8&amp;" Syariah",Application!$AV:$AV,"Cross Branch",Application!$N:$N,"&lt;&gt;"&amp;"MyCars",Application!$J:$J,"Commercial Loan Syariah",Application!$B:$B,"&lt;&gt;"&amp;"Pandu Apriyanto")*50%)</f>
        <v>0</v>
      </c>
      <c r="O8" s="331">
        <f>SUMIFS(Application!$D:$D,Application!$AO:$AO,"&gt;="&amp;O$6,Application!$AO:$AO,"&lt;"&amp;P$6,Application!$AU:$AU,$C8&amp;" Syariah",Application!$AV:$AV,"&lt;&gt;"&amp;"Cross Branch",Application!$N:$N,"&lt;&gt;"&amp;"MyCars",Application!$B:$B,"&lt;&gt;"&amp;"Pandu Apriyanto")+(SUMIFS(Application!$D:$D,Application!$AO:$AO,"&gt;="&amp;O$6,Application!$AO:$AO,"&lt;"&amp;P$6,Application!$AU:$AU,$C8&amp;" Syariah",Application!$AV:$AV,"Cross Branch",Application!$N:$N,"&lt;&gt;"&amp;"MyCars",Application!$B:$B,"&lt;&gt;"&amp;"Pandu Apriyanto")*50%)+(SUMIFS(Application!$D:$D,Application!$AO:$AO,"&gt;="&amp;O$6,Application!$AO:$AO,"&lt;"&amp;P$6,Application!$J:$J,$C8&amp;" Syariah",Application!$AV:$AV,"Cross Branch",Application!$N:$N,"&lt;&gt;"&amp;"MyCars",Application!$B:$B,"&lt;&gt;"&amp;"Pandu Apriyanto")*50%)+(SUMIFS(Application!$D:$D,Application!$AO:$AO,"&gt;="&amp;O$6,Application!$AO:$AO,"&lt;"&amp;P$6,Application!$AU:$AU,$C8&amp;" Syariah",Application!$AV:$AV,"Cross Branch",Application!$N:$N,"&lt;&gt;"&amp;"MyCars",Application!$J:$J,"Commercial Loan Syariah",Application!$B:$B,"&lt;&gt;"&amp;"Pandu Apriyanto")*50%)</f>
        <v>0</v>
      </c>
      <c r="P8" s="250"/>
      <c r="Q8" s="219">
        <v>43862</v>
      </c>
      <c r="R8" s="271">
        <f>COUNTIFS(Application!$AL:$AL,"&gt;="&amp;DATE(YEAR(Q8),MONTH(Q8),1),Application!$AL:$AL,"&lt;"&amp;DATE(YEAR(Q9),MONTH(Q9),1),Application!$AV:$AV,"&lt;&gt;"&amp;"Duplicate",Application!$AX:$AX,INDEX('List Branch &amp; Booking'!$B$2:$B$12,OneSheetReport_Region!$C$2,1),Application!$N:$N,"&lt;&gt;"&amp;"MyCars",Application!$B:$B,"&lt;&gt;"&amp;"Pandu Apriyanto")</f>
        <v>70</v>
      </c>
      <c r="S8" s="272">
        <f>COUNTIFS(Application!$AL:$AL,"&gt;="&amp;$Q8,Application!$AL:$AL,"&lt;"&amp;$Q9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8" s="272">
        <f>COUNTIFS(Application!$AL:$AL,"&gt;="&amp;$Q8,Application!$AL:$AL,"&lt;"&amp;$Q9,Application!$AO:$AO,"&gt;="&amp;T$6,Application!$AO:$AO,"&lt;"&amp;U$6,Application!$AT:$AT,1,Application!$AX:$AX,INDEX('List Branch &amp; Booking'!$B$2:$B$12,$C$2,1),Application!$N:$N,"&lt;&gt;"&amp;"MyCars",Application!$B:$B,"&lt;&gt;"&amp;"Pandu Apriyanto")</f>
        <v>11</v>
      </c>
      <c r="U8" s="272">
        <f>COUNTIFS(Application!$AL:$AL,"&gt;="&amp;$Q8,Application!$AL:$AL,"&lt;"&amp;$Q9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8" s="272">
        <f>COUNTIFS(Application!$AL:$AL,"&gt;="&amp;$Q8,Application!$AL:$AL,"&lt;"&amp;$Q9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8" s="272">
        <f>COUNTIFS(Application!$AL:$AL,"&gt;="&amp;$Q8,Application!$AL:$AL,"&lt;"&amp;$Q9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8" s="272">
        <f>COUNTIFS(Application!$AL:$AL,"&gt;="&amp;$Q8,Application!$AL:$AL,"&lt;"&amp;$Q9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8" s="272">
        <f>COUNTIFS(Application!$AL:$AL,"&gt;="&amp;$Q8,Application!$AL:$AL,"&lt;"&amp;$Q9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8" s="272">
        <f>COUNTIFS(Application!$AL:$AL,"&gt;="&amp;$Q8,Application!$AL:$AL,"&lt;"&amp;$Q9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8" s="272">
        <f>COUNTIFS(Application!$AL:$AL,"&gt;="&amp;$Q8,Application!$AL:$AL,"&lt;"&amp;$Q9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8" s="272">
        <f>COUNTIFS(Application!$AL:$AL,"&gt;="&amp;$Q8,Application!$AL:$AL,"&lt;"&amp;$Q9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8" s="272">
        <f>COUNTIFS(Application!$AL:$AL,"&gt;="&amp;$Q8,Application!$AL:$AL,"&lt;"&amp;$Q9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8" s="272">
        <f>COUNTIFS(Application!$AL:$AL,"&gt;="&amp;$Q8,Application!$AL:$AL,"&lt;"&amp;$Q9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8" s="283">
        <f t="shared" ref="AE8:AE19" si="0">IFERROR(SUM(S8:AD8)/R8*100,"")</f>
        <v>15.714285714285714</v>
      </c>
      <c r="AF8" s="217"/>
      <c r="AH8" s="225" t="s">
        <v>15490</v>
      </c>
      <c r="AI8" s="222">
        <f>SUMIFS(Application!$D:$D,Application!$AO:$AO,"&gt;="&amp;AI$6,Application!$AO:$AO,"&lt;"&amp;AJ$6,Application!$N:$N,"MyHajat",Application!$AX:$AX,INDEX('List Branch &amp; Booking'!$B$2:$B$12,$C$2,1),Application!$BB:$BB,"&lt;&gt;"&amp;"Cross Region",Application!$B:$B,"&lt;&gt;"&amp;"Pandu Apriyanto")+(SUMIFS(Application!$D:$D,Application!$AO:$AO,"&gt;="&amp;AI$6,Application!$AO:$AO,"&lt;"&amp;AJ$6,Application!$N:$N,"MyHajat",Application!$AX:$AX,INDEX('List Branch &amp; Booking'!$B$2:$B$12,$C$2,1),Application!$BB:$BB,"Cross Region",Application!$B:$B,"&lt;&gt;"&amp;"Pandu Apriyanto")*50%)+(SUMIFS(Application!$D:$D,Application!$AO:$AO,"&gt;="&amp;AI$6,Application!$AO:$AO,"&lt;"&amp;AJ$6,Application!$N:$N,"MyHajat",Application!$AZ:$AZ,INDEX('List Branch &amp; Booking'!$B$2:$B$12,$C$2,1),Application!$BB:$BB,"Cross Region",Application!$B:$B,"&lt;&gt;"&amp;"Pandu Apriyanto")*50%)</f>
        <v>44000000</v>
      </c>
      <c r="AJ8" s="222">
        <f>SUMIFS(Application!$D:$D,Application!$AO:$AO,"&gt;="&amp;AJ$6,Application!$AO:$AO,"&lt;"&amp;AK$6,Application!$N:$N,"MyHajat",Application!$AX:$AX,INDEX('List Branch &amp; Booking'!$B$2:$B$12,$C$2,1),Application!$BB:$BB,"&lt;&gt;"&amp;"Cross Region",Application!$B:$B,"&lt;&gt;"&amp;"Pandu Apriyanto")+(SUMIFS(Application!$D:$D,Application!$AO:$AO,"&gt;="&amp;AJ$6,Application!$AO:$AO,"&lt;"&amp;AK$6,Application!$N:$N,"MyHajat",Application!$AX:$AX,INDEX('List Branch &amp; Booking'!$B$2:$B$12,$C$2,1),Application!$BB:$BB,"Cross Region",Application!$B:$B,"&lt;&gt;"&amp;"Pandu Apriyanto")*50%)+(SUMIFS(Application!$D:$D,Application!$AO:$AO,"&gt;="&amp;AJ$6,Application!$AO:$AO,"&lt;"&amp;AK$6,Application!$N:$N,"MyHajat",Application!$AZ:$AZ,INDEX('List Branch &amp; Booking'!$B$2:$B$12,$C$2,1),Application!$BB:$BB,"Cross Region",Application!$B:$B,"&lt;&gt;"&amp;"Pandu Apriyanto")*50%)</f>
        <v>56450000</v>
      </c>
      <c r="AK8" s="222">
        <f>SUMIFS(Application!$D:$D,Application!$AO:$AO,"&gt;="&amp;AK$6,Application!$AO:$AO,"&lt;"&amp;AL$6,Application!$N:$N,"MyHajat",Application!$AX:$AX,INDEX('List Branch &amp; Booking'!$B$2:$B$12,$C$2,1),Application!$BB:$BB,"&lt;&gt;"&amp;"Cross Region",Application!$B:$B,"&lt;&gt;"&amp;"Pandu Apriyanto")+(SUMIFS(Application!$D:$D,Application!$AO:$AO,"&gt;="&amp;AK$6,Application!$AO:$AO,"&lt;"&amp;AL$6,Application!$N:$N,"MyHajat",Application!$AX:$AX,INDEX('List Branch &amp; Booking'!$B$2:$B$12,$C$2,1),Application!$BB:$BB,"Cross Region",Application!$B:$B,"&lt;&gt;"&amp;"Pandu Apriyanto")*50%)+(SUMIFS(Application!$D:$D,Application!$AO:$AO,"&gt;="&amp;AK$6,Application!$AO:$AO,"&lt;"&amp;AL$6,Application!$N:$N,"MyHajat",Application!$AZ:$AZ,INDEX('List Branch &amp; Booking'!$B$2:$B$12,$C$2,1),Application!$BB:$BB,"Cross Region",Application!$B:$B,"&lt;&gt;"&amp;"Pandu Apriyanto")*50%)</f>
        <v>0</v>
      </c>
      <c r="AL8" s="222">
        <f>SUMIFS(Application!$D:$D,Application!$AO:$AO,"&gt;="&amp;AL$6,Application!$AO:$AO,"&lt;"&amp;AM$6,Application!$N:$N,"MyHajat",Application!$AX:$AX,INDEX('List Branch &amp; Booking'!$B$2:$B$12,$C$2,1),Application!$BB:$BB,"&lt;&gt;"&amp;"Cross Region",Application!$B:$B,"&lt;&gt;"&amp;"Pandu Apriyanto")+(SUMIFS(Application!$D:$D,Application!$AO:$AO,"&gt;="&amp;AL$6,Application!$AO:$AO,"&lt;"&amp;AM$6,Application!$N:$N,"MyHajat",Application!$AX:$AX,INDEX('List Branch &amp; Booking'!$B$2:$B$12,$C$2,1),Application!$BB:$BB,"Cross Region",Application!$B:$B,"&lt;&gt;"&amp;"Pandu Apriyanto")*50%)+(SUMIFS(Application!$D:$D,Application!$AO:$AO,"&gt;="&amp;AL$6,Application!$AO:$AO,"&lt;"&amp;AM$6,Application!$N:$N,"MyHajat",Application!$AZ:$AZ,INDEX('List Branch &amp; Booking'!$B$2:$B$12,$C$2,1),Application!$BB:$BB,"Cross Region",Application!$B:$B,"&lt;&gt;"&amp;"Pandu Apriyanto")*50%)</f>
        <v>0</v>
      </c>
      <c r="AM8" s="222">
        <f>SUMIFS(Application!$D:$D,Application!$AO:$AO,"&gt;="&amp;AM$6,Application!$AO:$AO,"&lt;"&amp;AN$6,Application!$N:$N,"MyHajat",Application!$AX:$AX,INDEX('List Branch &amp; Booking'!$B$2:$B$12,$C$2,1),Application!$BB:$BB,"&lt;&gt;"&amp;"Cross Region",Application!$B:$B,"&lt;&gt;"&amp;"Pandu Apriyanto")+(SUMIFS(Application!$D:$D,Application!$AO:$AO,"&gt;="&amp;AM$6,Application!$AO:$AO,"&lt;"&amp;AN$6,Application!$N:$N,"MyHajat",Application!$AX:$AX,INDEX('List Branch &amp; Booking'!$B$2:$B$12,$C$2,1),Application!$BB:$BB,"Cross Region",Application!$B:$B,"&lt;&gt;"&amp;"Pandu Apriyanto")*50%)+(SUMIFS(Application!$D:$D,Application!$AO:$AO,"&gt;="&amp;AM$6,Application!$AO:$AO,"&lt;"&amp;AN$6,Application!$N:$N,"MyHajat",Application!$AZ:$AZ,INDEX('List Branch &amp; Booking'!$B$2:$B$12,$C$2,1),Application!$BB:$BB,"Cross Region",Application!$B:$B,"&lt;&gt;"&amp;"Pandu Apriyanto")*50%)</f>
        <v>0</v>
      </c>
      <c r="AN8" s="222">
        <f>SUMIFS(Application!$D:$D,Application!$AO:$AO,"&gt;="&amp;AN$6,Application!$AO:$AO,"&lt;"&amp;AO$6,Application!$N:$N,"MyHajat",Application!$AX:$AX,INDEX('List Branch &amp; Booking'!$B$2:$B$12,$C$2,1),Application!$BB:$BB,"&lt;&gt;"&amp;"Cross Region",Application!$B:$B,"&lt;&gt;"&amp;"Pandu Apriyanto")+(SUMIFS(Application!$D:$D,Application!$AO:$AO,"&gt;="&amp;AN$6,Application!$AO:$AO,"&lt;"&amp;AO$6,Application!$N:$N,"MyHajat",Application!$AX:$AX,INDEX('List Branch &amp; Booking'!$B$2:$B$12,$C$2,1),Application!$BB:$BB,"Cross Region",Application!$B:$B,"&lt;&gt;"&amp;"Pandu Apriyanto")*50%)+(SUMIFS(Application!$D:$D,Application!$AO:$AO,"&gt;="&amp;AN$6,Application!$AO:$AO,"&lt;"&amp;AO$6,Application!$N:$N,"MyHajat",Application!$AZ:$AZ,INDEX('List Branch &amp; Booking'!$B$2:$B$12,$C$2,1),Application!$BB:$BB,"Cross Region",Application!$B:$B,"&lt;&gt;"&amp;"Pandu Apriyanto")*50%)</f>
        <v>0</v>
      </c>
      <c r="AO8" s="222">
        <f>SUMIFS(Application!$D:$D,Application!$AO:$AO,"&gt;="&amp;AO$6,Application!$AO:$AO,"&lt;"&amp;AP$6,Application!$N:$N,"MyHajat",Application!$AX:$AX,INDEX('List Branch &amp; Booking'!$B$2:$B$12,$C$2,1),Application!$BB:$BB,"&lt;&gt;"&amp;"Cross Region",Application!$B:$B,"&lt;&gt;"&amp;"Pandu Apriyanto")+(SUMIFS(Application!$D:$D,Application!$AO:$AO,"&gt;="&amp;AO$6,Application!$AO:$AO,"&lt;"&amp;AP$6,Application!$N:$N,"MyHajat",Application!$AX:$AX,INDEX('List Branch &amp; Booking'!$B$2:$B$12,$C$2,1),Application!$BB:$BB,"Cross Region",Application!$B:$B,"&lt;&gt;"&amp;"Pandu Apriyanto")*50%)+(SUMIFS(Application!$D:$D,Application!$AO:$AO,"&gt;="&amp;AO$6,Application!$AO:$AO,"&lt;"&amp;AP$6,Application!$N:$N,"MyHajat",Application!$AZ:$AZ,INDEX('List Branch &amp; Booking'!$B$2:$B$12,$C$2,1),Application!$BB:$BB,"Cross Region",Application!$B:$B,"&lt;&gt;"&amp;"Pandu Apriyanto")*50%)</f>
        <v>0</v>
      </c>
      <c r="AP8" s="222">
        <f>SUMIFS(Application!$D:$D,Application!$AO:$AO,"&gt;="&amp;AP$6,Application!$AO:$AO,"&lt;"&amp;AQ$6,Application!$N:$N,"MyHajat",Application!$AX:$AX,INDEX('List Branch &amp; Booking'!$B$2:$B$12,$C$2,1),Application!$BB:$BB,"&lt;&gt;"&amp;"Cross Region",Application!$B:$B,"&lt;&gt;"&amp;"Pandu Apriyanto")+(SUMIFS(Application!$D:$D,Application!$AO:$AO,"&gt;="&amp;AP$6,Application!$AO:$AO,"&lt;"&amp;AQ$6,Application!$N:$N,"MyHajat",Application!$AX:$AX,INDEX('List Branch &amp; Booking'!$B$2:$B$12,$C$2,1),Application!$BB:$BB,"Cross Region",Application!$B:$B,"&lt;&gt;"&amp;"Pandu Apriyanto")*50%)+(SUMIFS(Application!$D:$D,Application!$AO:$AO,"&gt;="&amp;AP$6,Application!$AO:$AO,"&lt;"&amp;AQ$6,Application!$N:$N,"MyHajat",Application!$AZ:$AZ,INDEX('List Branch &amp; Booking'!$B$2:$B$12,$C$2,1),Application!$BB:$BB,"Cross Region",Application!$B:$B,"&lt;&gt;"&amp;"Pandu Apriyanto")*50%)</f>
        <v>0</v>
      </c>
      <c r="AQ8" s="222">
        <f>SUMIFS(Application!$D:$D,Application!$AO:$AO,"&gt;="&amp;AQ$6,Application!$AO:$AO,"&lt;"&amp;AR$6,Application!$N:$N,"MyHajat",Application!$AX:$AX,INDEX('List Branch &amp; Booking'!$B$2:$B$12,$C$2,1),Application!$BB:$BB,"&lt;&gt;"&amp;"Cross Region",Application!$B:$B,"&lt;&gt;"&amp;"Pandu Apriyanto")+(SUMIFS(Application!$D:$D,Application!$AO:$AO,"&gt;="&amp;AQ$6,Application!$AO:$AO,"&lt;"&amp;AR$6,Application!$N:$N,"MyHajat",Application!$AX:$AX,INDEX('List Branch &amp; Booking'!$B$2:$B$12,$C$2,1),Application!$BB:$BB,"Cross Region",Application!$B:$B,"&lt;&gt;"&amp;"Pandu Apriyanto")*50%)+(SUMIFS(Application!$D:$D,Application!$AO:$AO,"&gt;="&amp;AQ$6,Application!$AO:$AO,"&lt;"&amp;AR$6,Application!$N:$N,"MyHajat",Application!$AZ:$AZ,INDEX('List Branch &amp; Booking'!$B$2:$B$12,$C$2,1),Application!$BB:$BB,"Cross Region",Application!$B:$B,"&lt;&gt;"&amp;"Pandu Apriyanto")*50%)</f>
        <v>0</v>
      </c>
      <c r="AR8" s="222">
        <f>SUMIFS(Application!$D:$D,Application!$AO:$AO,"&gt;="&amp;AR$6,Application!$AO:$AO,"&lt;"&amp;AS$6,Application!$N:$N,"MyHajat",Application!$AX:$AX,INDEX('List Branch &amp; Booking'!$B$2:$B$12,$C$2,1),Application!$BB:$BB,"&lt;&gt;"&amp;"Cross Region",Application!$B:$B,"&lt;&gt;"&amp;"Pandu Apriyanto")+(SUMIFS(Application!$D:$D,Application!$AO:$AO,"&gt;="&amp;AR$6,Application!$AO:$AO,"&lt;"&amp;AS$6,Application!$N:$N,"MyHajat",Application!$AX:$AX,INDEX('List Branch &amp; Booking'!$B$2:$B$12,$C$2,1),Application!$BB:$BB,"Cross Region",Application!$B:$B,"&lt;&gt;"&amp;"Pandu Apriyanto")*50%)+(SUMIFS(Application!$D:$D,Application!$AO:$AO,"&gt;="&amp;AR$6,Application!$AO:$AO,"&lt;"&amp;AS$6,Application!$N:$N,"MyHajat",Application!$AZ:$AZ,INDEX('List Branch &amp; Booking'!$B$2:$B$12,$C$2,1),Application!$BB:$BB,"Cross Region",Application!$B:$B,"&lt;&gt;"&amp;"Pandu Apriyanto")*50%)</f>
        <v>0</v>
      </c>
      <c r="AS8" s="222">
        <f>SUMIFS(Application!$D:$D,Application!$AO:$AO,"&gt;="&amp;AS$6,Application!$AO:$AO,"&lt;"&amp;AT$6,Application!$N:$N,"MyHajat",Application!$AX:$AX,INDEX('List Branch &amp; Booking'!$B$2:$B$12,$C$2,1),Application!$BB:$BB,"&lt;&gt;"&amp;"Cross Region",Application!$B:$B,"&lt;&gt;"&amp;"Pandu Apriyanto")+(SUMIFS(Application!$D:$D,Application!$AO:$AO,"&gt;="&amp;AS$6,Application!$AO:$AO,"&lt;"&amp;AT$6,Application!$N:$N,"MyHajat",Application!$AX:$AX,INDEX('List Branch &amp; Booking'!$B$2:$B$12,$C$2,1),Application!$BB:$BB,"Cross Region",Application!$B:$B,"&lt;&gt;"&amp;"Pandu Apriyanto")*50%)+(SUMIFS(Application!$D:$D,Application!$AO:$AO,"&gt;="&amp;AS$6,Application!$AO:$AO,"&lt;"&amp;AT$6,Application!$N:$N,"MyHajat",Application!$AZ:$AZ,INDEX('List Branch &amp; Booking'!$B$2:$B$12,$C$2,1),Application!$BB:$BB,"Cross Region",Application!$B:$B,"&lt;&gt;"&amp;"Pandu Apriyanto")*50%)</f>
        <v>0</v>
      </c>
      <c r="AT8" s="222">
        <f>SUMIFS(Application!$D:$D,Application!$AO:$AO,"&gt;="&amp;AT$6,Application!$AO:$AO,"&lt;"&amp;AU$6,Application!$N:$N,"MyHajat",Application!$AX:$AX,INDEX('List Branch &amp; Booking'!$B$2:$B$12,$C$2,1),Application!$BB:$BB,"&lt;&gt;"&amp;"Cross Region",Application!$B:$B,"&lt;&gt;"&amp;"Pandu Apriyanto")+(SUMIFS(Application!$D:$D,Application!$AO:$AO,"&gt;="&amp;AT$6,Application!$AO:$AO,"&lt;"&amp;AU$6,Application!$N:$N,"MyHajat",Application!$AX:$AX,INDEX('List Branch &amp; Booking'!$B$2:$B$12,$C$2,1),Application!$BB:$BB,"Cross Region",Application!$B:$B,"&lt;&gt;"&amp;"Pandu Apriyanto")*50%)+(SUMIFS(Application!$D:$D,Application!$AO:$AO,"&gt;="&amp;AT$6,Application!$AO:$AO,"&lt;"&amp;AU$6,Application!$N:$N,"MyHajat",Application!$AZ:$AZ,INDEX('List Branch &amp; Booking'!$B$2:$B$12,$C$2,1),Application!$BB:$BB,"Cross Region",Application!$B:$B,"&lt;&gt;"&amp;"Pandu Apriyanto")*50%)</f>
        <v>0</v>
      </c>
    </row>
    <row r="9" spans="2:47" ht="20.25">
      <c r="B9" s="217"/>
      <c r="C9" s="224" t="str">
        <f>INDEX('List Branch &amp; Booking'!$B$2:$M$12,OneSheetReport_Region!$C$2,4)</f>
        <v>SIDOARJO</v>
      </c>
      <c r="D9" s="331">
        <f>SUMIFS(Application!$D:$D,Application!$AO:$AO,"&gt;="&amp;D$6,Application!$AO:$AO,"&lt;"&amp;E$6,Application!$AU:$AU,$C9&amp;" Syariah",Application!$AV:$AV,"&lt;&gt;"&amp;"Cross Branch",Application!$N:$N,"&lt;&gt;"&amp;"MyCars",Application!$B:$B,"&lt;&gt;"&amp;"Pandu Apriyanto")+(SUMIFS(Application!$D:$D,Application!$AO:$AO,"&gt;="&amp;D$6,Application!$AO:$AO,"&lt;"&amp;E$6,Application!$AU:$AU,$C9&amp;" Syariah",Application!$AV:$AV,"Cross Branch",Application!$N:$N,"&lt;&gt;"&amp;"MyCars",Application!$B:$B,"&lt;&gt;"&amp;"Pandu Apriyanto")*50%)+(SUMIFS(Application!$D:$D,Application!$AO:$AO,"&gt;="&amp;D$6,Application!$AO:$AO,"&lt;"&amp;E$6,Application!$J:$J,$C9&amp;" Syariah",Application!$AV:$AV,"Cross Branch",Application!$N:$N,"&lt;&gt;"&amp;"MyCars",Application!$B:$B,"&lt;&gt;"&amp;"Pandu Apriyanto")*50%)+(SUMIFS(Application!$D:$D,Application!$AO:$AO,"&gt;="&amp;D$6,Application!$AO:$AO,"&lt;"&amp;E$6,Application!$AU:$AU,$C9&amp;" Syariah",Application!$AV:$AV,"Cross Branch",Application!$N:$N,"&lt;&gt;"&amp;"MyCars",Application!$J:$J,"Commercial Loan Syariah",Application!$B:$B,"&lt;&gt;"&amp;"Pandu Apriyanto")*50%)</f>
        <v>242024300</v>
      </c>
      <c r="E9" s="331">
        <f>SUMIFS(Application!$D:$D,Application!$AO:$AO,"&gt;="&amp;E$6,Application!$AO:$AO,"&lt;"&amp;F$6,Application!$AU:$AU,$C9&amp;" Syariah",Application!$AV:$AV,"&lt;&gt;"&amp;"Cross Branch",Application!$N:$N,"&lt;&gt;"&amp;"MyCars",Application!$B:$B,"&lt;&gt;"&amp;"Pandu Apriyanto")+(SUMIFS(Application!$D:$D,Application!$AO:$AO,"&gt;="&amp;E$6,Application!$AO:$AO,"&lt;"&amp;F$6,Application!$AU:$AU,$C9&amp;" Syariah",Application!$AV:$AV,"Cross Branch",Application!$N:$N,"&lt;&gt;"&amp;"MyCars",Application!$B:$B,"&lt;&gt;"&amp;"Pandu Apriyanto")*50%)+(SUMIFS(Application!$D:$D,Application!$AO:$AO,"&gt;="&amp;E$6,Application!$AO:$AO,"&lt;"&amp;F$6,Application!$J:$J,$C9&amp;" Syariah",Application!$AV:$AV,"Cross Branch",Application!$N:$N,"&lt;&gt;"&amp;"MyCars",Application!$B:$B,"&lt;&gt;"&amp;"Pandu Apriyanto")*50%)+(SUMIFS(Application!$D:$D,Application!$AO:$AO,"&gt;="&amp;E$6,Application!$AO:$AO,"&lt;"&amp;F$6,Application!$AU:$AU,$C9&amp;" Syariah",Application!$AV:$AV,"Cross Branch",Application!$N:$N,"&lt;&gt;"&amp;"MyCars",Application!$J:$J,"Commercial Loan Syariah",Application!$B:$B,"&lt;&gt;"&amp;"Pandu Apriyanto")*50%)</f>
        <v>164963000</v>
      </c>
      <c r="F9" s="331">
        <f>SUMIFS(Application!$D:$D,Application!$AO:$AO,"&gt;="&amp;F$6,Application!$AO:$AO,"&lt;"&amp;G$6,Application!$AU:$AU,$C9&amp;" Syariah",Application!$AV:$AV,"&lt;&gt;"&amp;"Cross Branch",Application!$N:$N,"&lt;&gt;"&amp;"MyCars",Application!$B:$B,"&lt;&gt;"&amp;"Pandu Apriyanto")+(SUMIFS(Application!$D:$D,Application!$AO:$AO,"&gt;="&amp;F$6,Application!$AO:$AO,"&lt;"&amp;G$6,Application!$AU:$AU,$C9&amp;" Syariah",Application!$AV:$AV,"Cross Branch",Application!$N:$N,"&lt;&gt;"&amp;"MyCars",Application!$B:$B,"&lt;&gt;"&amp;"Pandu Apriyanto")*50%)+(SUMIFS(Application!$D:$D,Application!$AO:$AO,"&gt;="&amp;F$6,Application!$AO:$AO,"&lt;"&amp;G$6,Application!$J:$J,$C9&amp;" Syariah",Application!$AV:$AV,"Cross Branch",Application!$N:$N,"&lt;&gt;"&amp;"MyCars",Application!$B:$B,"&lt;&gt;"&amp;"Pandu Apriyanto")*50%)+(SUMIFS(Application!$D:$D,Application!$AO:$AO,"&gt;="&amp;F$6,Application!$AO:$AO,"&lt;"&amp;G$6,Application!$AU:$AU,$C9&amp;" Syariah",Application!$AV:$AV,"Cross Branch",Application!$N:$N,"&lt;&gt;"&amp;"MyCars",Application!$J:$J,"Commercial Loan Syariah",Application!$B:$B,"&lt;&gt;"&amp;"Pandu Apriyanto")*50%)</f>
        <v>0</v>
      </c>
      <c r="G9" s="331">
        <f>SUMIFS(Application!$D:$D,Application!$AO:$AO,"&gt;="&amp;G$6,Application!$AO:$AO,"&lt;"&amp;H$6,Application!$AU:$AU,$C9&amp;" Syariah",Application!$AV:$AV,"&lt;&gt;"&amp;"Cross Branch",Application!$N:$N,"&lt;&gt;"&amp;"MyCars",Application!$B:$B,"&lt;&gt;"&amp;"Pandu Apriyanto")+(SUMIFS(Application!$D:$D,Application!$AO:$AO,"&gt;="&amp;G$6,Application!$AO:$AO,"&lt;"&amp;H$6,Application!$AU:$AU,$C9&amp;" Syariah",Application!$AV:$AV,"Cross Branch",Application!$N:$N,"&lt;&gt;"&amp;"MyCars",Application!$B:$B,"&lt;&gt;"&amp;"Pandu Apriyanto")*50%)+(SUMIFS(Application!$D:$D,Application!$AO:$AO,"&gt;="&amp;G$6,Application!$AO:$AO,"&lt;"&amp;H$6,Application!$J:$J,$C9&amp;" Syariah",Application!$AV:$AV,"Cross Branch",Application!$N:$N,"&lt;&gt;"&amp;"MyCars",Application!$B:$B,"&lt;&gt;"&amp;"Pandu Apriyanto")*50%)+(SUMIFS(Application!$D:$D,Application!$AO:$AO,"&gt;="&amp;G$6,Application!$AO:$AO,"&lt;"&amp;H$6,Application!$AU:$AU,$C9&amp;" Syariah",Application!$AV:$AV,"Cross Branch",Application!$N:$N,"&lt;&gt;"&amp;"MyCars",Application!$J:$J,"Commercial Loan Syariah",Application!$B:$B,"&lt;&gt;"&amp;"Pandu Apriyanto")*50%)</f>
        <v>0</v>
      </c>
      <c r="H9" s="331">
        <f>SUMIFS(Application!$D:$D,Application!$AO:$AO,"&gt;="&amp;H$6,Application!$AO:$AO,"&lt;"&amp;I$6,Application!$AU:$AU,$C9&amp;" Syariah",Application!$AV:$AV,"&lt;&gt;"&amp;"Cross Branch",Application!$N:$N,"&lt;&gt;"&amp;"MyCars",Application!$B:$B,"&lt;&gt;"&amp;"Pandu Apriyanto")+(SUMIFS(Application!$D:$D,Application!$AO:$AO,"&gt;="&amp;H$6,Application!$AO:$AO,"&lt;"&amp;I$6,Application!$AU:$AU,$C9&amp;" Syariah",Application!$AV:$AV,"Cross Branch",Application!$N:$N,"&lt;&gt;"&amp;"MyCars",Application!$B:$B,"&lt;&gt;"&amp;"Pandu Apriyanto")*50%)+(SUMIFS(Application!$D:$D,Application!$AO:$AO,"&gt;="&amp;H$6,Application!$AO:$AO,"&lt;"&amp;I$6,Application!$J:$J,$C9&amp;" Syariah",Application!$AV:$AV,"Cross Branch",Application!$N:$N,"&lt;&gt;"&amp;"MyCars",Application!$B:$B,"&lt;&gt;"&amp;"Pandu Apriyanto")*50%)+(SUMIFS(Application!$D:$D,Application!$AO:$AO,"&gt;="&amp;H$6,Application!$AO:$AO,"&lt;"&amp;I$6,Application!$AU:$AU,$C9&amp;" Syariah",Application!$AV:$AV,"Cross Branch",Application!$N:$N,"&lt;&gt;"&amp;"MyCars",Application!$J:$J,"Commercial Loan Syariah",Application!$B:$B,"&lt;&gt;"&amp;"Pandu Apriyanto")*50%)</f>
        <v>0</v>
      </c>
      <c r="I9" s="331">
        <f>SUMIFS(Application!$D:$D,Application!$AO:$AO,"&gt;="&amp;I$6,Application!$AO:$AO,"&lt;"&amp;J$6,Application!$AU:$AU,$C9&amp;" Syariah",Application!$AV:$AV,"&lt;&gt;"&amp;"Cross Branch",Application!$N:$N,"&lt;&gt;"&amp;"MyCars",Application!$B:$B,"&lt;&gt;"&amp;"Pandu Apriyanto")+(SUMIFS(Application!$D:$D,Application!$AO:$AO,"&gt;="&amp;I$6,Application!$AO:$AO,"&lt;"&amp;J$6,Application!$AU:$AU,$C9&amp;" Syariah",Application!$AV:$AV,"Cross Branch",Application!$N:$N,"&lt;&gt;"&amp;"MyCars",Application!$B:$B,"&lt;&gt;"&amp;"Pandu Apriyanto")*50%)+(SUMIFS(Application!$D:$D,Application!$AO:$AO,"&gt;="&amp;I$6,Application!$AO:$AO,"&lt;"&amp;J$6,Application!$J:$J,$C9&amp;" Syariah",Application!$AV:$AV,"Cross Branch",Application!$N:$N,"&lt;&gt;"&amp;"MyCars",Application!$B:$B,"&lt;&gt;"&amp;"Pandu Apriyanto")*50%)+(SUMIFS(Application!$D:$D,Application!$AO:$AO,"&gt;="&amp;I$6,Application!$AO:$AO,"&lt;"&amp;J$6,Application!$AU:$AU,$C9&amp;" Syariah",Application!$AV:$AV,"Cross Branch",Application!$N:$N,"&lt;&gt;"&amp;"MyCars",Application!$J:$J,"Commercial Loan Syariah",Application!$B:$B,"&lt;&gt;"&amp;"Pandu Apriyanto")*50%)</f>
        <v>0</v>
      </c>
      <c r="J9" s="331">
        <f>SUMIFS(Application!$D:$D,Application!$AO:$AO,"&gt;="&amp;J$6,Application!$AO:$AO,"&lt;"&amp;K$6,Application!$AU:$AU,$C9&amp;" Syariah",Application!$AV:$AV,"&lt;&gt;"&amp;"Cross Branch",Application!$N:$N,"&lt;&gt;"&amp;"MyCars",Application!$B:$B,"&lt;&gt;"&amp;"Pandu Apriyanto")+(SUMIFS(Application!$D:$D,Application!$AO:$AO,"&gt;="&amp;J$6,Application!$AO:$AO,"&lt;"&amp;K$6,Application!$AU:$AU,$C9&amp;" Syariah",Application!$AV:$AV,"Cross Branch",Application!$N:$N,"&lt;&gt;"&amp;"MyCars",Application!$B:$B,"&lt;&gt;"&amp;"Pandu Apriyanto")*50%)+(SUMIFS(Application!$D:$D,Application!$AO:$AO,"&gt;="&amp;J$6,Application!$AO:$AO,"&lt;"&amp;K$6,Application!$J:$J,$C9&amp;" Syariah",Application!$AV:$AV,"Cross Branch",Application!$N:$N,"&lt;&gt;"&amp;"MyCars",Application!$B:$B,"&lt;&gt;"&amp;"Pandu Apriyanto")*50%)+(SUMIFS(Application!$D:$D,Application!$AO:$AO,"&gt;="&amp;J$6,Application!$AO:$AO,"&lt;"&amp;K$6,Application!$AU:$AU,$C9&amp;" Syariah",Application!$AV:$AV,"Cross Branch",Application!$N:$N,"&lt;&gt;"&amp;"MyCars",Application!$J:$J,"Commercial Loan Syariah",Application!$B:$B,"&lt;&gt;"&amp;"Pandu Apriyanto")*50%)</f>
        <v>0</v>
      </c>
      <c r="K9" s="331">
        <f>SUMIFS(Application!$D:$D,Application!$AO:$AO,"&gt;="&amp;K$6,Application!$AO:$AO,"&lt;"&amp;L$6,Application!$AU:$AU,$C9&amp;" Syariah",Application!$AV:$AV,"&lt;&gt;"&amp;"Cross Branch",Application!$N:$N,"&lt;&gt;"&amp;"MyCars",Application!$B:$B,"&lt;&gt;"&amp;"Pandu Apriyanto")+(SUMIFS(Application!$D:$D,Application!$AO:$AO,"&gt;="&amp;K$6,Application!$AO:$AO,"&lt;"&amp;L$6,Application!$AU:$AU,$C9&amp;" Syariah",Application!$AV:$AV,"Cross Branch",Application!$N:$N,"&lt;&gt;"&amp;"MyCars",Application!$B:$B,"&lt;&gt;"&amp;"Pandu Apriyanto")*50%)+(SUMIFS(Application!$D:$D,Application!$AO:$AO,"&gt;="&amp;K$6,Application!$AO:$AO,"&lt;"&amp;L$6,Application!$J:$J,$C9&amp;" Syariah",Application!$AV:$AV,"Cross Branch",Application!$N:$N,"&lt;&gt;"&amp;"MyCars",Application!$B:$B,"&lt;&gt;"&amp;"Pandu Apriyanto")*50%)+(SUMIFS(Application!$D:$D,Application!$AO:$AO,"&gt;="&amp;K$6,Application!$AO:$AO,"&lt;"&amp;L$6,Application!$AU:$AU,$C9&amp;" Syariah",Application!$AV:$AV,"Cross Branch",Application!$N:$N,"&lt;&gt;"&amp;"MyCars",Application!$J:$J,"Commercial Loan Syariah",Application!$B:$B,"&lt;&gt;"&amp;"Pandu Apriyanto")*50%)</f>
        <v>0</v>
      </c>
      <c r="L9" s="331">
        <f>SUMIFS(Application!$D:$D,Application!$AO:$AO,"&gt;="&amp;L$6,Application!$AO:$AO,"&lt;"&amp;M$6,Application!$AU:$AU,$C9&amp;" Syariah",Application!$AV:$AV,"&lt;&gt;"&amp;"Cross Branch",Application!$N:$N,"&lt;&gt;"&amp;"MyCars",Application!$B:$B,"&lt;&gt;"&amp;"Pandu Apriyanto")+(SUMIFS(Application!$D:$D,Application!$AO:$AO,"&gt;="&amp;L$6,Application!$AO:$AO,"&lt;"&amp;M$6,Application!$AU:$AU,$C9&amp;" Syariah",Application!$AV:$AV,"Cross Branch",Application!$N:$N,"&lt;&gt;"&amp;"MyCars",Application!$B:$B,"&lt;&gt;"&amp;"Pandu Apriyanto")*50%)+(SUMIFS(Application!$D:$D,Application!$AO:$AO,"&gt;="&amp;L$6,Application!$AO:$AO,"&lt;"&amp;M$6,Application!$J:$J,$C9&amp;" Syariah",Application!$AV:$AV,"Cross Branch",Application!$N:$N,"&lt;&gt;"&amp;"MyCars",Application!$B:$B,"&lt;&gt;"&amp;"Pandu Apriyanto")*50%)+(SUMIFS(Application!$D:$D,Application!$AO:$AO,"&gt;="&amp;L$6,Application!$AO:$AO,"&lt;"&amp;M$6,Application!$AU:$AU,$C9&amp;" Syariah",Application!$AV:$AV,"Cross Branch",Application!$N:$N,"&lt;&gt;"&amp;"MyCars",Application!$J:$J,"Commercial Loan Syariah",Application!$B:$B,"&lt;&gt;"&amp;"Pandu Apriyanto")*50%)</f>
        <v>0</v>
      </c>
      <c r="M9" s="331">
        <f>SUMIFS(Application!$D:$D,Application!$AO:$AO,"&gt;="&amp;M$6,Application!$AO:$AO,"&lt;"&amp;N$6,Application!$AU:$AU,$C9&amp;" Syariah",Application!$AV:$AV,"&lt;&gt;"&amp;"Cross Branch",Application!$N:$N,"&lt;&gt;"&amp;"MyCars",Application!$B:$B,"&lt;&gt;"&amp;"Pandu Apriyanto")+(SUMIFS(Application!$D:$D,Application!$AO:$AO,"&gt;="&amp;M$6,Application!$AO:$AO,"&lt;"&amp;N$6,Application!$AU:$AU,$C9&amp;" Syariah",Application!$AV:$AV,"Cross Branch",Application!$N:$N,"&lt;&gt;"&amp;"MyCars",Application!$B:$B,"&lt;&gt;"&amp;"Pandu Apriyanto")*50%)+(SUMIFS(Application!$D:$D,Application!$AO:$AO,"&gt;="&amp;M$6,Application!$AO:$AO,"&lt;"&amp;N$6,Application!$J:$J,$C9&amp;" Syariah",Application!$AV:$AV,"Cross Branch",Application!$N:$N,"&lt;&gt;"&amp;"MyCars",Application!$B:$B,"&lt;&gt;"&amp;"Pandu Apriyanto")*50%)+(SUMIFS(Application!$D:$D,Application!$AO:$AO,"&gt;="&amp;M$6,Application!$AO:$AO,"&lt;"&amp;N$6,Application!$AU:$AU,$C9&amp;" Syariah",Application!$AV:$AV,"Cross Branch",Application!$N:$N,"&lt;&gt;"&amp;"MyCars",Application!$J:$J,"Commercial Loan Syariah",Application!$B:$B,"&lt;&gt;"&amp;"Pandu Apriyanto")*50%)</f>
        <v>0</v>
      </c>
      <c r="N9" s="331">
        <f>SUMIFS(Application!$D:$D,Application!$AO:$AO,"&gt;="&amp;N$6,Application!$AO:$AO,"&lt;"&amp;O$6,Application!$AU:$AU,$C9&amp;" Syariah",Application!$AV:$AV,"&lt;&gt;"&amp;"Cross Branch",Application!$N:$N,"&lt;&gt;"&amp;"MyCars",Application!$B:$B,"&lt;&gt;"&amp;"Pandu Apriyanto")+(SUMIFS(Application!$D:$D,Application!$AO:$AO,"&gt;="&amp;N$6,Application!$AO:$AO,"&lt;"&amp;O$6,Application!$AU:$AU,$C9&amp;" Syariah",Application!$AV:$AV,"Cross Branch",Application!$N:$N,"&lt;&gt;"&amp;"MyCars",Application!$B:$B,"&lt;&gt;"&amp;"Pandu Apriyanto")*50%)+(SUMIFS(Application!$D:$D,Application!$AO:$AO,"&gt;="&amp;N$6,Application!$AO:$AO,"&lt;"&amp;O$6,Application!$J:$J,$C9&amp;" Syariah",Application!$AV:$AV,"Cross Branch",Application!$N:$N,"&lt;&gt;"&amp;"MyCars",Application!$B:$B,"&lt;&gt;"&amp;"Pandu Apriyanto")*50%)+(SUMIFS(Application!$D:$D,Application!$AO:$AO,"&gt;="&amp;N$6,Application!$AO:$AO,"&lt;"&amp;O$6,Application!$AU:$AU,$C9&amp;" Syariah",Application!$AV:$AV,"Cross Branch",Application!$N:$N,"&lt;&gt;"&amp;"MyCars",Application!$J:$J,"Commercial Loan Syariah",Application!$B:$B,"&lt;&gt;"&amp;"Pandu Apriyanto")*50%)</f>
        <v>0</v>
      </c>
      <c r="O9" s="331">
        <f>SUMIFS(Application!$D:$D,Application!$AO:$AO,"&gt;="&amp;O$6,Application!$AO:$AO,"&lt;"&amp;P$6,Application!$AU:$AU,$C9&amp;" Syariah",Application!$AV:$AV,"&lt;&gt;"&amp;"Cross Branch",Application!$N:$N,"&lt;&gt;"&amp;"MyCars",Application!$B:$B,"&lt;&gt;"&amp;"Pandu Apriyanto")+(SUMIFS(Application!$D:$D,Application!$AO:$AO,"&gt;="&amp;O$6,Application!$AO:$AO,"&lt;"&amp;P$6,Application!$AU:$AU,$C9&amp;" Syariah",Application!$AV:$AV,"Cross Branch",Application!$N:$N,"&lt;&gt;"&amp;"MyCars",Application!$B:$B,"&lt;&gt;"&amp;"Pandu Apriyanto")*50%)+(SUMIFS(Application!$D:$D,Application!$AO:$AO,"&gt;="&amp;O$6,Application!$AO:$AO,"&lt;"&amp;P$6,Application!$J:$J,$C9&amp;" Syariah",Application!$AV:$AV,"Cross Branch",Application!$N:$N,"&lt;&gt;"&amp;"MyCars",Application!$B:$B,"&lt;&gt;"&amp;"Pandu Apriyanto")*50%)+(SUMIFS(Application!$D:$D,Application!$AO:$AO,"&gt;="&amp;O$6,Application!$AO:$AO,"&lt;"&amp;P$6,Application!$AU:$AU,$C9&amp;" Syariah",Application!$AV:$AV,"Cross Branch",Application!$N:$N,"&lt;&gt;"&amp;"MyCars",Application!$J:$J,"Commercial Loan Syariah",Application!$B:$B,"&lt;&gt;"&amp;"Pandu Apriyanto")*50%)</f>
        <v>0</v>
      </c>
      <c r="P9" s="250"/>
      <c r="Q9" s="219">
        <v>43891</v>
      </c>
      <c r="R9" s="271">
        <f>COUNTIFS(Application!$AL:$AL,"&gt;="&amp;DATE(YEAR(Q9),MONTH(Q9),1),Application!$AL:$AL,"&lt;"&amp;DATE(YEAR(Q10),MONTH(Q10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9" s="272">
        <f>COUNTIFS(Application!$AL:$AL,"&gt;="&amp;$Q9,Application!$AL:$AL,"&lt;"&amp;$Q10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9" s="272">
        <f>COUNTIFS(Application!$AL:$AL,"&gt;="&amp;$Q9,Application!$AL:$AL,"&lt;"&amp;$Q10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9" s="272">
        <f>COUNTIFS(Application!$AL:$AL,"&gt;="&amp;$Q9,Application!$AL:$AL,"&lt;"&amp;$Q10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9" s="272">
        <f>COUNTIFS(Application!$AL:$AL,"&gt;="&amp;$Q9,Application!$AL:$AL,"&lt;"&amp;$Q10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9" s="272">
        <f>COUNTIFS(Application!$AL:$AL,"&gt;="&amp;$Q9,Application!$AL:$AL,"&lt;"&amp;$Q10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9" s="272">
        <f>COUNTIFS(Application!$AL:$AL,"&gt;="&amp;$Q9,Application!$AL:$AL,"&lt;"&amp;$Q10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9" s="272">
        <f>COUNTIFS(Application!$AL:$AL,"&gt;="&amp;$Q9,Application!$AL:$AL,"&lt;"&amp;$Q10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9" s="272">
        <f>COUNTIFS(Application!$AL:$AL,"&gt;="&amp;$Q9,Application!$AL:$AL,"&lt;"&amp;$Q10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9" s="272">
        <f>COUNTIFS(Application!$AL:$AL,"&gt;="&amp;$Q9,Application!$AL:$AL,"&lt;"&amp;$Q10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9" s="272">
        <f>COUNTIFS(Application!$AL:$AL,"&gt;="&amp;$Q9,Application!$AL:$AL,"&lt;"&amp;$Q10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9" s="272">
        <f>COUNTIFS(Application!$AL:$AL,"&gt;="&amp;$Q9,Application!$AL:$AL,"&lt;"&amp;$Q10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9" s="272">
        <f>COUNTIFS(Application!$AL:$AL,"&gt;="&amp;$Q9,Application!$AL:$AL,"&lt;"&amp;$Q10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9" s="283" t="str">
        <f t="shared" si="0"/>
        <v/>
      </c>
      <c r="AF9" s="217"/>
      <c r="AH9" s="225" t="s">
        <v>15447</v>
      </c>
      <c r="AI9" s="222">
        <f>SUMIFS(Application!$D:$D,Application!$AO:$AO,"&gt;="&amp;AI$6,Application!$AO:$AO,"&lt;"&amp;AJ$6,Application!$N:$N,"Umroh",Application!$AX:$AX,INDEX('List Branch &amp; Booking'!$B$2:$B$12,$C$2,1),Application!$BB:$BB,"&lt;&gt;"&amp;"Cross Region",Application!$B:$B,"&lt;&gt;"&amp;"Pandu Apriyanto")+(SUMIFS(Application!$D:$D,Application!$AO:$AO,"&gt;="&amp;AI$6,Application!$AO:$AO,"&lt;"&amp;AJ$6,Application!$N:$N,"Umroh",Application!$AX:$AX,INDEX('List Branch &amp; Booking'!$B$2:$B$12,$C$2,1),Application!$BB:$BB,"Cross Region",Application!$B:$B,"&lt;&gt;"&amp;"Pandu Apriyanto")*50%)+(SUMIFS(Application!$D:$D,Application!$AO:$AO,"&gt;="&amp;AI$6,Application!$AO:$AO,"&lt;"&amp;AJ$6,Application!$N:$N,"Umroh",Application!$AZ:$AZ,INDEX('List Branch &amp; Booking'!$B$2:$B$12,$C$2,1),Application!$BB:$BB,"Cross Region",Application!$B:$B,"&lt;&gt;"&amp;"Pandu Apriyanto")*50%)</f>
        <v>911694300</v>
      </c>
      <c r="AJ9" s="222">
        <f>SUMIFS(Application!$D:$D,Application!$AO:$AO,"&gt;="&amp;AJ$6,Application!$AO:$AO,"&lt;"&amp;AK$6,Application!$N:$N,"Umroh",Application!$AX:$AX,INDEX('List Branch &amp; Booking'!$B$2:$B$12,$C$2,1),Application!$BB:$BB,"&lt;&gt;"&amp;"Cross Region",Application!$B:$B,"&lt;&gt;"&amp;"Pandu Apriyanto")+(SUMIFS(Application!$D:$D,Application!$AO:$AO,"&gt;="&amp;AJ$6,Application!$AO:$AO,"&lt;"&amp;AK$6,Application!$N:$N,"Umroh",Application!$AX:$AX,INDEX('List Branch &amp; Booking'!$B$2:$B$12,$C$2,1),Application!$BB:$BB,"Cross Region",Application!$B:$B,"&lt;&gt;"&amp;"Pandu Apriyanto")*50%)+(SUMIFS(Application!$D:$D,Application!$AO:$AO,"&gt;="&amp;AJ$6,Application!$AO:$AO,"&lt;"&amp;AK$6,Application!$N:$N,"Umroh",Application!$AZ:$AZ,INDEX('List Branch &amp; Booking'!$B$2:$B$12,$C$2,1),Application!$BB:$BB,"Cross Region",Application!$B:$B,"&lt;&gt;"&amp;"Pandu Apriyanto")*50%)</f>
        <v>300751000</v>
      </c>
      <c r="AK9" s="222">
        <f>SUMIFS(Application!$D:$D,Application!$AO:$AO,"&gt;="&amp;AK$6,Application!$AO:$AO,"&lt;"&amp;AL$6,Application!$N:$N,"Umroh",Application!$AX:$AX,INDEX('List Branch &amp; Booking'!$B$2:$B$12,$C$2,1),Application!$BB:$BB,"&lt;&gt;"&amp;"Cross Region",Application!$B:$B,"&lt;&gt;"&amp;"Pandu Apriyanto")+(SUMIFS(Application!$D:$D,Application!$AO:$AO,"&gt;="&amp;AK$6,Application!$AO:$AO,"&lt;"&amp;AL$6,Application!$N:$N,"Umroh",Application!$AX:$AX,INDEX('List Branch &amp; Booking'!$B$2:$B$12,$C$2,1),Application!$BB:$BB,"Cross Region",Application!$B:$B,"&lt;&gt;"&amp;"Pandu Apriyanto")*50%)+(SUMIFS(Application!$D:$D,Application!$AO:$AO,"&gt;="&amp;AK$6,Application!$AO:$AO,"&lt;"&amp;AL$6,Application!$N:$N,"Umroh",Application!$AZ:$AZ,INDEX('List Branch &amp; Booking'!$B$2:$B$12,$C$2,1),Application!$BB:$BB,"Cross Region",Application!$B:$B,"&lt;&gt;"&amp;"Pandu Apriyanto")*50%)</f>
        <v>0</v>
      </c>
      <c r="AL9" s="222">
        <f>SUMIFS(Application!$D:$D,Application!$AO:$AO,"&gt;="&amp;AL$6,Application!$AO:$AO,"&lt;"&amp;AM$6,Application!$N:$N,"Umroh",Application!$AX:$AX,INDEX('List Branch &amp; Booking'!$B$2:$B$12,$C$2,1),Application!$BB:$BB,"&lt;&gt;"&amp;"Cross Region",Application!$B:$B,"&lt;&gt;"&amp;"Pandu Apriyanto")+(SUMIFS(Application!$D:$D,Application!$AO:$AO,"&gt;="&amp;AL$6,Application!$AO:$AO,"&lt;"&amp;AM$6,Application!$N:$N,"Umroh",Application!$AX:$AX,INDEX('List Branch &amp; Booking'!$B$2:$B$12,$C$2,1),Application!$BB:$BB,"Cross Region",Application!$B:$B,"&lt;&gt;"&amp;"Pandu Apriyanto")*50%)+(SUMIFS(Application!$D:$D,Application!$AO:$AO,"&gt;="&amp;AL$6,Application!$AO:$AO,"&lt;"&amp;AM$6,Application!$N:$N,"Umroh",Application!$AZ:$AZ,INDEX('List Branch &amp; Booking'!$B$2:$B$12,$C$2,1),Application!$BB:$BB,"Cross Region",Application!$B:$B,"&lt;&gt;"&amp;"Pandu Apriyanto")*50%)</f>
        <v>0</v>
      </c>
      <c r="AM9" s="222">
        <f>SUMIFS(Application!$D:$D,Application!$AO:$AO,"&gt;="&amp;AM$6,Application!$AO:$AO,"&lt;"&amp;AN$6,Application!$N:$N,"Umroh",Application!$AX:$AX,INDEX('List Branch &amp; Booking'!$B$2:$B$12,$C$2,1),Application!$BB:$BB,"&lt;&gt;"&amp;"Cross Region",Application!$B:$B,"&lt;&gt;"&amp;"Pandu Apriyanto")+(SUMIFS(Application!$D:$D,Application!$AO:$AO,"&gt;="&amp;AM$6,Application!$AO:$AO,"&lt;"&amp;AN$6,Application!$N:$N,"Umroh",Application!$AX:$AX,INDEX('List Branch &amp; Booking'!$B$2:$B$12,$C$2,1),Application!$BB:$BB,"Cross Region",Application!$B:$B,"&lt;&gt;"&amp;"Pandu Apriyanto")*50%)+(SUMIFS(Application!$D:$D,Application!$AO:$AO,"&gt;="&amp;AM$6,Application!$AO:$AO,"&lt;"&amp;AN$6,Application!$N:$N,"Umroh",Application!$AZ:$AZ,INDEX('List Branch &amp; Booking'!$B$2:$B$12,$C$2,1),Application!$BB:$BB,"Cross Region",Application!$B:$B,"&lt;&gt;"&amp;"Pandu Apriyanto")*50%)</f>
        <v>0</v>
      </c>
      <c r="AN9" s="222">
        <f>SUMIFS(Application!$D:$D,Application!$AO:$AO,"&gt;="&amp;AN$6,Application!$AO:$AO,"&lt;"&amp;AO$6,Application!$N:$N,"Umroh",Application!$AX:$AX,INDEX('List Branch &amp; Booking'!$B$2:$B$12,$C$2,1),Application!$BB:$BB,"&lt;&gt;"&amp;"Cross Region",Application!$B:$B,"&lt;&gt;"&amp;"Pandu Apriyanto")+(SUMIFS(Application!$D:$D,Application!$AO:$AO,"&gt;="&amp;AN$6,Application!$AO:$AO,"&lt;"&amp;AO$6,Application!$N:$N,"Umroh",Application!$AX:$AX,INDEX('List Branch &amp; Booking'!$B$2:$B$12,$C$2,1),Application!$BB:$BB,"Cross Region",Application!$B:$B,"&lt;&gt;"&amp;"Pandu Apriyanto")*50%)+(SUMIFS(Application!$D:$D,Application!$AO:$AO,"&gt;="&amp;AN$6,Application!$AO:$AO,"&lt;"&amp;AO$6,Application!$N:$N,"Umroh",Application!$AZ:$AZ,INDEX('List Branch &amp; Booking'!$B$2:$B$12,$C$2,1),Application!$BB:$BB,"Cross Region",Application!$B:$B,"&lt;&gt;"&amp;"Pandu Apriyanto")*50%)</f>
        <v>0</v>
      </c>
      <c r="AO9" s="222">
        <f>SUMIFS(Application!$D:$D,Application!$AO:$AO,"&gt;="&amp;AO$6,Application!$AO:$AO,"&lt;"&amp;AP$6,Application!$N:$N,"Umroh",Application!$AX:$AX,INDEX('List Branch &amp; Booking'!$B$2:$B$12,$C$2,1),Application!$BB:$BB,"&lt;&gt;"&amp;"Cross Region",Application!$B:$B,"&lt;&gt;"&amp;"Pandu Apriyanto")+(SUMIFS(Application!$D:$D,Application!$AO:$AO,"&gt;="&amp;AO$6,Application!$AO:$AO,"&lt;"&amp;AP$6,Application!$N:$N,"Umroh",Application!$AX:$AX,INDEX('List Branch &amp; Booking'!$B$2:$B$12,$C$2,1),Application!$BB:$BB,"Cross Region",Application!$B:$B,"&lt;&gt;"&amp;"Pandu Apriyanto")*50%)+(SUMIFS(Application!$D:$D,Application!$AO:$AO,"&gt;="&amp;AO$6,Application!$AO:$AO,"&lt;"&amp;AP$6,Application!$N:$N,"Umroh",Application!$AZ:$AZ,INDEX('List Branch &amp; Booking'!$B$2:$B$12,$C$2,1),Application!$BB:$BB,"Cross Region",Application!$B:$B,"&lt;&gt;"&amp;"Pandu Apriyanto")*50%)</f>
        <v>0</v>
      </c>
      <c r="AP9" s="222">
        <f>SUMIFS(Application!$D:$D,Application!$AO:$AO,"&gt;="&amp;AP$6,Application!$AO:$AO,"&lt;"&amp;AQ$6,Application!$N:$N,"Umroh",Application!$AX:$AX,INDEX('List Branch &amp; Booking'!$B$2:$B$12,$C$2,1),Application!$BB:$BB,"&lt;&gt;"&amp;"Cross Region",Application!$B:$B,"&lt;&gt;"&amp;"Pandu Apriyanto")+(SUMIFS(Application!$D:$D,Application!$AO:$AO,"&gt;="&amp;AP$6,Application!$AO:$AO,"&lt;"&amp;AQ$6,Application!$N:$N,"Umroh",Application!$AX:$AX,INDEX('List Branch &amp; Booking'!$B$2:$B$12,$C$2,1),Application!$BB:$BB,"Cross Region",Application!$B:$B,"&lt;&gt;"&amp;"Pandu Apriyanto")*50%)+(SUMIFS(Application!$D:$D,Application!$AO:$AO,"&gt;="&amp;AP$6,Application!$AO:$AO,"&lt;"&amp;AQ$6,Application!$N:$N,"Umroh",Application!$AZ:$AZ,INDEX('List Branch &amp; Booking'!$B$2:$B$12,$C$2,1),Application!$BB:$BB,"Cross Region",Application!$B:$B,"&lt;&gt;"&amp;"Pandu Apriyanto")*50%)</f>
        <v>0</v>
      </c>
      <c r="AQ9" s="222">
        <f>SUMIFS(Application!$D:$D,Application!$AO:$AO,"&gt;="&amp;AQ$6,Application!$AO:$AO,"&lt;"&amp;AR$6,Application!$N:$N,"Umroh",Application!$AX:$AX,INDEX('List Branch &amp; Booking'!$B$2:$B$12,$C$2,1),Application!$BB:$BB,"&lt;&gt;"&amp;"Cross Region",Application!$B:$B,"&lt;&gt;"&amp;"Pandu Apriyanto")+(SUMIFS(Application!$D:$D,Application!$AO:$AO,"&gt;="&amp;AQ$6,Application!$AO:$AO,"&lt;"&amp;AR$6,Application!$N:$N,"Umroh",Application!$AX:$AX,INDEX('List Branch &amp; Booking'!$B$2:$B$12,$C$2,1),Application!$BB:$BB,"Cross Region",Application!$B:$B,"&lt;&gt;"&amp;"Pandu Apriyanto")*50%)+(SUMIFS(Application!$D:$D,Application!$AO:$AO,"&gt;="&amp;AQ$6,Application!$AO:$AO,"&lt;"&amp;AR$6,Application!$N:$N,"Umroh",Application!$AZ:$AZ,INDEX('List Branch &amp; Booking'!$B$2:$B$12,$C$2,1),Application!$BB:$BB,"Cross Region",Application!$B:$B,"&lt;&gt;"&amp;"Pandu Apriyanto")*50%)</f>
        <v>0</v>
      </c>
      <c r="AR9" s="222">
        <f>SUMIFS(Application!$D:$D,Application!$AO:$AO,"&gt;="&amp;AR$6,Application!$AO:$AO,"&lt;"&amp;AS$6,Application!$N:$N,"Umroh",Application!$AX:$AX,INDEX('List Branch &amp; Booking'!$B$2:$B$12,$C$2,1),Application!$BB:$BB,"&lt;&gt;"&amp;"Cross Region",Application!$B:$B,"&lt;&gt;"&amp;"Pandu Apriyanto")+(SUMIFS(Application!$D:$D,Application!$AO:$AO,"&gt;="&amp;AR$6,Application!$AO:$AO,"&lt;"&amp;AS$6,Application!$N:$N,"Umroh",Application!$AX:$AX,INDEX('List Branch &amp; Booking'!$B$2:$B$12,$C$2,1),Application!$BB:$BB,"Cross Region",Application!$B:$B,"&lt;&gt;"&amp;"Pandu Apriyanto")*50%)+(SUMIFS(Application!$D:$D,Application!$AO:$AO,"&gt;="&amp;AR$6,Application!$AO:$AO,"&lt;"&amp;AS$6,Application!$N:$N,"Umroh",Application!$AZ:$AZ,INDEX('List Branch &amp; Booking'!$B$2:$B$12,$C$2,1),Application!$BB:$BB,"Cross Region",Application!$B:$B,"&lt;&gt;"&amp;"Pandu Apriyanto")*50%)</f>
        <v>0</v>
      </c>
      <c r="AS9" s="222">
        <f>SUMIFS(Application!$D:$D,Application!$AO:$AO,"&gt;="&amp;AS$6,Application!$AO:$AO,"&lt;"&amp;AT$6,Application!$N:$N,"Umroh",Application!$AX:$AX,INDEX('List Branch &amp; Booking'!$B$2:$B$12,$C$2,1),Application!$BB:$BB,"&lt;&gt;"&amp;"Cross Region",Application!$B:$B,"&lt;&gt;"&amp;"Pandu Apriyanto")+(SUMIFS(Application!$D:$D,Application!$AO:$AO,"&gt;="&amp;AS$6,Application!$AO:$AO,"&lt;"&amp;AT$6,Application!$N:$N,"Umroh",Application!$AX:$AX,INDEX('List Branch &amp; Booking'!$B$2:$B$12,$C$2,1),Application!$BB:$BB,"Cross Region",Application!$B:$B,"&lt;&gt;"&amp;"Pandu Apriyanto")*50%)+(SUMIFS(Application!$D:$D,Application!$AO:$AO,"&gt;="&amp;AS$6,Application!$AO:$AO,"&lt;"&amp;AT$6,Application!$N:$N,"Umroh",Application!$AZ:$AZ,INDEX('List Branch &amp; Booking'!$B$2:$B$12,$C$2,1),Application!$BB:$BB,"Cross Region",Application!$B:$B,"&lt;&gt;"&amp;"Pandu Apriyanto")*50%)</f>
        <v>0</v>
      </c>
      <c r="AT9" s="222">
        <f>SUMIFS(Application!$D:$D,Application!$AO:$AO,"&gt;="&amp;AT$6,Application!$AO:$AO,"&lt;"&amp;AU$6,Application!$N:$N,"Umroh",Application!$AX:$AX,INDEX('List Branch &amp; Booking'!$B$2:$B$12,$C$2,1),Application!$BB:$BB,"&lt;&gt;"&amp;"Cross Region",Application!$B:$B,"&lt;&gt;"&amp;"Pandu Apriyanto")+(SUMIFS(Application!$D:$D,Application!$AO:$AO,"&gt;="&amp;AT$6,Application!$AO:$AO,"&lt;"&amp;AU$6,Application!$N:$N,"Umroh",Application!$AX:$AX,INDEX('List Branch &amp; Booking'!$B$2:$B$12,$C$2,1),Application!$BB:$BB,"Cross Region",Application!$B:$B,"&lt;&gt;"&amp;"Pandu Apriyanto")*50%)+(SUMIFS(Application!$D:$D,Application!$AO:$AO,"&gt;="&amp;AT$6,Application!$AO:$AO,"&lt;"&amp;AU$6,Application!$N:$N,"Umroh",Application!$AZ:$AZ,INDEX('List Branch &amp; Booking'!$B$2:$B$12,$C$2,1),Application!$BB:$BB,"Cross Region",Application!$B:$B,"&lt;&gt;"&amp;"Pandu Apriyanto")*50%)</f>
        <v>0</v>
      </c>
    </row>
    <row r="10" spans="2:47" ht="20.25">
      <c r="B10" s="217"/>
      <c r="C10" s="224" t="str">
        <f>INDEX('List Branch &amp; Booking'!$B$2:$M$12,OneSheetReport_Region!$C$2,5)</f>
        <v>SURABAYA</v>
      </c>
      <c r="D10" s="331">
        <f>SUMIFS(Application!$D:$D,Application!$AO:$AO,"&gt;="&amp;D$6,Application!$AO:$AO,"&lt;"&amp;E$6,Application!$AU:$AU,$C10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0&amp;" Syariah",Application!$AV:$AV,"Cross Branch",Application!$N:$N,"&lt;&gt;"&amp;"MyCars",Application!$B:$B,"&lt;&gt;"&amp;"Pandu Apriyanto")*50%)+(SUMIFS(Application!$D:$D,Application!$AO:$AO,"&gt;="&amp;D$6,Application!$AO:$AO,"&lt;"&amp;E$6,Application!$J:$J,$C10&amp;" Syariah",Application!$AV:$AV,"Cross Branch",Application!$N:$N,"&lt;&gt;"&amp;"MyCars",Application!$B:$B,"&lt;&gt;"&amp;"Pandu Apriyanto")*50%)+(SUMIFS(Application!$D:$D,Application!$AO:$AO,"&gt;="&amp;D$6,Application!$AO:$AO,"&lt;"&amp;E$6,Application!$AU:$AU,$C10&amp;" Syariah",Application!$AV:$AV,"Cross Branch",Application!$N:$N,"&lt;&gt;"&amp;"MyCars",Application!$J:$J,"Commercial Loan Syariah",Application!$B:$B,"&lt;&gt;"&amp;"Pandu Apriyanto")*50%)</f>
        <v>277545000</v>
      </c>
      <c r="E10" s="331">
        <f>SUMIFS(Application!$D:$D,Application!$AO:$AO,"&gt;="&amp;E$6,Application!$AO:$AO,"&lt;"&amp;F$6,Application!$AU:$AU,$C10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0&amp;" Syariah",Application!$AV:$AV,"Cross Branch",Application!$N:$N,"&lt;&gt;"&amp;"MyCars",Application!$B:$B,"&lt;&gt;"&amp;"Pandu Apriyanto")*50%)+(SUMIFS(Application!$D:$D,Application!$AO:$AO,"&gt;="&amp;E$6,Application!$AO:$AO,"&lt;"&amp;F$6,Application!$J:$J,$C10&amp;" Syariah",Application!$AV:$AV,"Cross Branch",Application!$N:$N,"&lt;&gt;"&amp;"MyCars",Application!$B:$B,"&lt;&gt;"&amp;"Pandu Apriyanto")*50%)+(SUMIFS(Application!$D:$D,Application!$AO:$AO,"&gt;="&amp;E$6,Application!$AO:$AO,"&lt;"&amp;F$6,Application!$AU:$AU,$C10&amp;" Syariah",Application!$AV:$AV,"Cross Branch",Application!$N:$N,"&lt;&gt;"&amp;"MyCars",Application!$J:$J,"Commercial Loan Syariah",Application!$B:$B,"&lt;&gt;"&amp;"Pandu Apriyanto")*50%)</f>
        <v>138188000</v>
      </c>
      <c r="F10" s="331">
        <f>SUMIFS(Application!$D:$D,Application!$AO:$AO,"&gt;="&amp;F$6,Application!$AO:$AO,"&lt;"&amp;G$6,Application!$AU:$AU,$C10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0&amp;" Syariah",Application!$AV:$AV,"Cross Branch",Application!$N:$N,"&lt;&gt;"&amp;"MyCars",Application!$B:$B,"&lt;&gt;"&amp;"Pandu Apriyanto")*50%)+(SUMIFS(Application!$D:$D,Application!$AO:$AO,"&gt;="&amp;F$6,Application!$AO:$AO,"&lt;"&amp;G$6,Application!$J:$J,$C10&amp;" Syariah",Application!$AV:$AV,"Cross Branch",Application!$N:$N,"&lt;&gt;"&amp;"MyCars",Application!$B:$B,"&lt;&gt;"&amp;"Pandu Apriyanto")*50%)+(SUMIFS(Application!$D:$D,Application!$AO:$AO,"&gt;="&amp;F$6,Application!$AO:$AO,"&lt;"&amp;G$6,Application!$AU:$AU,$C10&amp;" Syariah",Application!$AV:$AV,"Cross Branch",Application!$N:$N,"&lt;&gt;"&amp;"MyCars",Application!$J:$J,"Commercial Loan Syariah",Application!$B:$B,"&lt;&gt;"&amp;"Pandu Apriyanto")*50%)</f>
        <v>0</v>
      </c>
      <c r="G10" s="331">
        <f>SUMIFS(Application!$D:$D,Application!$AO:$AO,"&gt;="&amp;G$6,Application!$AO:$AO,"&lt;"&amp;H$6,Application!$AU:$AU,$C10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0&amp;" Syariah",Application!$AV:$AV,"Cross Branch",Application!$N:$N,"&lt;&gt;"&amp;"MyCars",Application!$B:$B,"&lt;&gt;"&amp;"Pandu Apriyanto")*50%)+(SUMIFS(Application!$D:$D,Application!$AO:$AO,"&gt;="&amp;G$6,Application!$AO:$AO,"&lt;"&amp;H$6,Application!$J:$J,$C10&amp;" Syariah",Application!$AV:$AV,"Cross Branch",Application!$N:$N,"&lt;&gt;"&amp;"MyCars",Application!$B:$B,"&lt;&gt;"&amp;"Pandu Apriyanto")*50%)+(SUMIFS(Application!$D:$D,Application!$AO:$AO,"&gt;="&amp;G$6,Application!$AO:$AO,"&lt;"&amp;H$6,Application!$AU:$AU,$C10&amp;" Syariah",Application!$AV:$AV,"Cross Branch",Application!$N:$N,"&lt;&gt;"&amp;"MyCars",Application!$J:$J,"Commercial Loan Syariah",Application!$B:$B,"&lt;&gt;"&amp;"Pandu Apriyanto")*50%)</f>
        <v>0</v>
      </c>
      <c r="H10" s="331">
        <f>SUMIFS(Application!$D:$D,Application!$AO:$AO,"&gt;="&amp;H$6,Application!$AO:$AO,"&lt;"&amp;I$6,Application!$AU:$AU,$C10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0&amp;" Syariah",Application!$AV:$AV,"Cross Branch",Application!$N:$N,"&lt;&gt;"&amp;"MyCars",Application!$B:$B,"&lt;&gt;"&amp;"Pandu Apriyanto")*50%)+(SUMIFS(Application!$D:$D,Application!$AO:$AO,"&gt;="&amp;H$6,Application!$AO:$AO,"&lt;"&amp;I$6,Application!$J:$J,$C10&amp;" Syariah",Application!$AV:$AV,"Cross Branch",Application!$N:$N,"&lt;&gt;"&amp;"MyCars",Application!$B:$B,"&lt;&gt;"&amp;"Pandu Apriyanto")*50%)+(SUMIFS(Application!$D:$D,Application!$AO:$AO,"&gt;="&amp;H$6,Application!$AO:$AO,"&lt;"&amp;I$6,Application!$AU:$AU,$C10&amp;" Syariah",Application!$AV:$AV,"Cross Branch",Application!$N:$N,"&lt;&gt;"&amp;"MyCars",Application!$J:$J,"Commercial Loan Syariah",Application!$B:$B,"&lt;&gt;"&amp;"Pandu Apriyanto")*50%)</f>
        <v>0</v>
      </c>
      <c r="I10" s="331">
        <f>SUMIFS(Application!$D:$D,Application!$AO:$AO,"&gt;="&amp;I$6,Application!$AO:$AO,"&lt;"&amp;J$6,Application!$AU:$AU,$C10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0&amp;" Syariah",Application!$AV:$AV,"Cross Branch",Application!$N:$N,"&lt;&gt;"&amp;"MyCars",Application!$B:$B,"&lt;&gt;"&amp;"Pandu Apriyanto")*50%)+(SUMIFS(Application!$D:$D,Application!$AO:$AO,"&gt;="&amp;I$6,Application!$AO:$AO,"&lt;"&amp;J$6,Application!$J:$J,$C10&amp;" Syariah",Application!$AV:$AV,"Cross Branch",Application!$N:$N,"&lt;&gt;"&amp;"MyCars",Application!$B:$B,"&lt;&gt;"&amp;"Pandu Apriyanto")*50%)+(SUMIFS(Application!$D:$D,Application!$AO:$AO,"&gt;="&amp;I$6,Application!$AO:$AO,"&lt;"&amp;J$6,Application!$AU:$AU,$C10&amp;" Syariah",Application!$AV:$AV,"Cross Branch",Application!$N:$N,"&lt;&gt;"&amp;"MyCars",Application!$J:$J,"Commercial Loan Syariah",Application!$B:$B,"&lt;&gt;"&amp;"Pandu Apriyanto")*50%)</f>
        <v>0</v>
      </c>
      <c r="J10" s="331">
        <f>SUMIFS(Application!$D:$D,Application!$AO:$AO,"&gt;="&amp;J$6,Application!$AO:$AO,"&lt;"&amp;K$6,Application!$AU:$AU,$C10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0&amp;" Syariah",Application!$AV:$AV,"Cross Branch",Application!$N:$N,"&lt;&gt;"&amp;"MyCars",Application!$B:$B,"&lt;&gt;"&amp;"Pandu Apriyanto")*50%)+(SUMIFS(Application!$D:$D,Application!$AO:$AO,"&gt;="&amp;J$6,Application!$AO:$AO,"&lt;"&amp;K$6,Application!$J:$J,$C10&amp;" Syariah",Application!$AV:$AV,"Cross Branch",Application!$N:$N,"&lt;&gt;"&amp;"MyCars",Application!$B:$B,"&lt;&gt;"&amp;"Pandu Apriyanto")*50%)+(SUMIFS(Application!$D:$D,Application!$AO:$AO,"&gt;="&amp;J$6,Application!$AO:$AO,"&lt;"&amp;K$6,Application!$AU:$AU,$C10&amp;" Syariah",Application!$AV:$AV,"Cross Branch",Application!$N:$N,"&lt;&gt;"&amp;"MyCars",Application!$J:$J,"Commercial Loan Syariah",Application!$B:$B,"&lt;&gt;"&amp;"Pandu Apriyanto")*50%)</f>
        <v>0</v>
      </c>
      <c r="K10" s="331">
        <f>SUMIFS(Application!$D:$D,Application!$AO:$AO,"&gt;="&amp;K$6,Application!$AO:$AO,"&lt;"&amp;L$6,Application!$AU:$AU,$C10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0&amp;" Syariah",Application!$AV:$AV,"Cross Branch",Application!$N:$N,"&lt;&gt;"&amp;"MyCars",Application!$B:$B,"&lt;&gt;"&amp;"Pandu Apriyanto")*50%)+(SUMIFS(Application!$D:$D,Application!$AO:$AO,"&gt;="&amp;K$6,Application!$AO:$AO,"&lt;"&amp;L$6,Application!$J:$J,$C10&amp;" Syariah",Application!$AV:$AV,"Cross Branch",Application!$N:$N,"&lt;&gt;"&amp;"MyCars",Application!$B:$B,"&lt;&gt;"&amp;"Pandu Apriyanto")*50%)+(SUMIFS(Application!$D:$D,Application!$AO:$AO,"&gt;="&amp;K$6,Application!$AO:$AO,"&lt;"&amp;L$6,Application!$AU:$AU,$C10&amp;" Syariah",Application!$AV:$AV,"Cross Branch",Application!$N:$N,"&lt;&gt;"&amp;"MyCars",Application!$J:$J,"Commercial Loan Syariah",Application!$B:$B,"&lt;&gt;"&amp;"Pandu Apriyanto")*50%)</f>
        <v>0</v>
      </c>
      <c r="L10" s="331">
        <f>SUMIFS(Application!$D:$D,Application!$AO:$AO,"&gt;="&amp;L$6,Application!$AO:$AO,"&lt;"&amp;M$6,Application!$AU:$AU,$C10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0&amp;" Syariah",Application!$AV:$AV,"Cross Branch",Application!$N:$N,"&lt;&gt;"&amp;"MyCars",Application!$B:$B,"&lt;&gt;"&amp;"Pandu Apriyanto")*50%)+(SUMIFS(Application!$D:$D,Application!$AO:$AO,"&gt;="&amp;L$6,Application!$AO:$AO,"&lt;"&amp;M$6,Application!$J:$J,$C10&amp;" Syariah",Application!$AV:$AV,"Cross Branch",Application!$N:$N,"&lt;&gt;"&amp;"MyCars",Application!$B:$B,"&lt;&gt;"&amp;"Pandu Apriyanto")*50%)+(SUMIFS(Application!$D:$D,Application!$AO:$AO,"&gt;="&amp;L$6,Application!$AO:$AO,"&lt;"&amp;M$6,Application!$AU:$AU,$C10&amp;" Syariah",Application!$AV:$AV,"Cross Branch",Application!$N:$N,"&lt;&gt;"&amp;"MyCars",Application!$J:$J,"Commercial Loan Syariah",Application!$B:$B,"&lt;&gt;"&amp;"Pandu Apriyanto")*50%)</f>
        <v>0</v>
      </c>
      <c r="M10" s="331">
        <f>SUMIFS(Application!$D:$D,Application!$AO:$AO,"&gt;="&amp;M$6,Application!$AO:$AO,"&lt;"&amp;N$6,Application!$AU:$AU,$C10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0&amp;" Syariah",Application!$AV:$AV,"Cross Branch",Application!$N:$N,"&lt;&gt;"&amp;"MyCars",Application!$B:$B,"&lt;&gt;"&amp;"Pandu Apriyanto")*50%)+(SUMIFS(Application!$D:$D,Application!$AO:$AO,"&gt;="&amp;M$6,Application!$AO:$AO,"&lt;"&amp;N$6,Application!$J:$J,$C10&amp;" Syariah",Application!$AV:$AV,"Cross Branch",Application!$N:$N,"&lt;&gt;"&amp;"MyCars",Application!$B:$B,"&lt;&gt;"&amp;"Pandu Apriyanto")*50%)+(SUMIFS(Application!$D:$D,Application!$AO:$AO,"&gt;="&amp;M$6,Application!$AO:$AO,"&lt;"&amp;N$6,Application!$AU:$AU,$C10&amp;" Syariah",Application!$AV:$AV,"Cross Branch",Application!$N:$N,"&lt;&gt;"&amp;"MyCars",Application!$J:$J,"Commercial Loan Syariah",Application!$B:$B,"&lt;&gt;"&amp;"Pandu Apriyanto")*50%)</f>
        <v>0</v>
      </c>
      <c r="N10" s="331">
        <f>SUMIFS(Application!$D:$D,Application!$AO:$AO,"&gt;="&amp;N$6,Application!$AO:$AO,"&lt;"&amp;O$6,Application!$AU:$AU,$C10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0&amp;" Syariah",Application!$AV:$AV,"Cross Branch",Application!$N:$N,"&lt;&gt;"&amp;"MyCars",Application!$B:$B,"&lt;&gt;"&amp;"Pandu Apriyanto")*50%)+(SUMIFS(Application!$D:$D,Application!$AO:$AO,"&gt;="&amp;N$6,Application!$AO:$AO,"&lt;"&amp;O$6,Application!$J:$J,$C10&amp;" Syariah",Application!$AV:$AV,"Cross Branch",Application!$N:$N,"&lt;&gt;"&amp;"MyCars",Application!$B:$B,"&lt;&gt;"&amp;"Pandu Apriyanto")*50%)+(SUMIFS(Application!$D:$D,Application!$AO:$AO,"&gt;="&amp;N$6,Application!$AO:$AO,"&lt;"&amp;O$6,Application!$AU:$AU,$C10&amp;" Syariah",Application!$AV:$AV,"Cross Branch",Application!$N:$N,"&lt;&gt;"&amp;"MyCars",Application!$J:$J,"Commercial Loan Syariah",Application!$B:$B,"&lt;&gt;"&amp;"Pandu Apriyanto")*50%)</f>
        <v>0</v>
      </c>
      <c r="O10" s="331">
        <f>SUMIFS(Application!$D:$D,Application!$AO:$AO,"&gt;="&amp;O$6,Application!$AO:$AO,"&lt;"&amp;P$6,Application!$AU:$AU,$C10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0&amp;" Syariah",Application!$AV:$AV,"Cross Branch",Application!$N:$N,"&lt;&gt;"&amp;"MyCars",Application!$B:$B,"&lt;&gt;"&amp;"Pandu Apriyanto")*50%)+(SUMIFS(Application!$D:$D,Application!$AO:$AO,"&gt;="&amp;O$6,Application!$AO:$AO,"&lt;"&amp;P$6,Application!$J:$J,$C10&amp;" Syariah",Application!$AV:$AV,"Cross Branch",Application!$N:$N,"&lt;&gt;"&amp;"MyCars",Application!$B:$B,"&lt;&gt;"&amp;"Pandu Apriyanto")*50%)+(SUMIFS(Application!$D:$D,Application!$AO:$AO,"&gt;="&amp;O$6,Application!$AO:$AO,"&lt;"&amp;P$6,Application!$AU:$AU,$C10&amp;" Syariah",Application!$AV:$AV,"Cross Branch",Application!$N:$N,"&lt;&gt;"&amp;"MyCars",Application!$J:$J,"Commercial Loan Syariah",Application!$B:$B,"&lt;&gt;"&amp;"Pandu Apriyanto")*50%)</f>
        <v>0</v>
      </c>
      <c r="P10" s="250"/>
      <c r="Q10" s="219">
        <v>43922</v>
      </c>
      <c r="R10" s="271">
        <f>COUNTIFS(Application!$AL:$AL,"&gt;="&amp;DATE(YEAR(Q10),MONTH(Q10),1),Application!$AL:$AL,"&lt;"&amp;DATE(YEAR(Q11),MONTH(Q11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0" s="272">
        <f>COUNTIFS(Application!$AL:$AL,"&gt;="&amp;$Q10,Application!$AL:$AL,"&lt;"&amp;$Q11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0" s="272">
        <f>COUNTIFS(Application!$AL:$AL,"&gt;="&amp;$Q10,Application!$AL:$AL,"&lt;"&amp;$Q11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0" s="272">
        <f>COUNTIFS(Application!$AL:$AL,"&gt;="&amp;$Q10,Application!$AL:$AL,"&lt;"&amp;$Q11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0" s="272">
        <f>COUNTIFS(Application!$AL:$AL,"&gt;="&amp;$Q10,Application!$AL:$AL,"&lt;"&amp;$Q11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0" s="272">
        <f>COUNTIFS(Application!$AL:$AL,"&gt;="&amp;$Q10,Application!$AL:$AL,"&lt;"&amp;$Q11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0" s="272">
        <f>COUNTIFS(Application!$AL:$AL,"&gt;="&amp;$Q10,Application!$AL:$AL,"&lt;"&amp;$Q11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0" s="272">
        <f>COUNTIFS(Application!$AL:$AL,"&gt;="&amp;$Q10,Application!$AL:$AL,"&lt;"&amp;$Q11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0" s="272">
        <f>COUNTIFS(Application!$AL:$AL,"&gt;="&amp;$Q10,Application!$AL:$AL,"&lt;"&amp;$Q11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0" s="272">
        <f>COUNTIFS(Application!$AL:$AL,"&gt;="&amp;$Q10,Application!$AL:$AL,"&lt;"&amp;$Q11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0" s="272">
        <f>COUNTIFS(Application!$AL:$AL,"&gt;="&amp;$Q10,Application!$AL:$AL,"&lt;"&amp;$Q11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0" s="272">
        <f>COUNTIFS(Application!$AL:$AL,"&gt;="&amp;$Q10,Application!$AL:$AL,"&lt;"&amp;$Q11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0" s="272">
        <f>COUNTIFS(Application!$AL:$AL,"&gt;="&amp;$Q10,Application!$AL:$AL,"&lt;"&amp;$Q11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0" s="283" t="str">
        <f t="shared" si="0"/>
        <v/>
      </c>
      <c r="AF10" s="217"/>
      <c r="AH10" s="225" t="s">
        <v>15479</v>
      </c>
      <c r="AI10" s="222">
        <f>SUMIFS(Application!$D:$D,Application!$AO:$AO,"&gt;="&amp;AI$6,Application!$AO:$AO,"&lt;"&amp;AJ$6,Application!$N:$N,"WisataHalal",Application!$AX:$AX,INDEX('List Branch &amp; Booking'!$B$2:$B$12,$C$2,1),Application!$BB:$BB,"&lt;&gt;"&amp;"Cross Region",Application!$B:$B,"&lt;&gt;"&amp;"Pandu Apriyanto")+(SUMIFS(Application!$D:$D,Application!$AO:$AO,"&gt;="&amp;AI$6,Application!$AO:$AO,"&lt;"&amp;AJ$6,Application!$N:$N,"WisataHalal",Application!$AX:$AX,INDEX('List Branch &amp; Booking'!$B$2:$B$12,$C$2,1),Application!$BB:$BB,"Cross Region",Application!$B:$B,"&lt;&gt;"&amp;"Pandu Apriyanto")*50%)+(SUMIFS(Application!$D:$D,Application!$AO:$AO,"&gt;="&amp;AI$6,Application!$AO:$AO,"&lt;"&amp;AJ$6,Application!$N:$N,"WisataHalal",Application!$AZ:$AZ,INDEX('List Branch &amp; Booking'!$B$2:$B$12,$C$2,1),Application!$BB:$BB,"Cross Region",Application!$B:$B,"&lt;&gt;"&amp;"Pandu Apriyanto")*50%)</f>
        <v>0</v>
      </c>
      <c r="AJ10" s="222">
        <f>SUMIFS(Application!$D:$D,Application!$AO:$AO,"&gt;="&amp;AJ$6,Application!$AO:$AO,"&lt;"&amp;AK$6,Application!$N:$N,"WisataHalal",Application!$AX:$AX,INDEX('List Branch &amp; Booking'!$B$2:$B$12,$C$2,1),Application!$BB:$BB,"&lt;&gt;"&amp;"Cross Region",Application!$B:$B,"&lt;&gt;"&amp;"Pandu Apriyanto")+(SUMIFS(Application!$D:$D,Application!$AO:$AO,"&gt;="&amp;AJ$6,Application!$AO:$AO,"&lt;"&amp;AK$6,Application!$N:$N,"WisataHalal",Application!$AX:$AX,INDEX('List Branch &amp; Booking'!$B$2:$B$12,$C$2,1),Application!$BB:$BB,"Cross Region",Application!$B:$B,"&lt;&gt;"&amp;"Pandu Apriyanto")*50%)+(SUMIFS(Application!$D:$D,Application!$AO:$AO,"&gt;="&amp;AJ$6,Application!$AO:$AO,"&lt;"&amp;AK$6,Application!$N:$N,"WisataHalal",Application!$AZ:$AZ,INDEX('List Branch &amp; Booking'!$B$2:$B$12,$C$2,1),Application!$BB:$BB,"Cross Region",Application!$B:$B,"&lt;&gt;"&amp;"Pandu Apriyanto")*50%)</f>
        <v>0</v>
      </c>
      <c r="AK10" s="222">
        <f>SUMIFS(Application!$D:$D,Application!$AO:$AO,"&gt;="&amp;AK$6,Application!$AO:$AO,"&lt;"&amp;AL$6,Application!$N:$N,"WisataHalal",Application!$AX:$AX,INDEX('List Branch &amp; Booking'!$B$2:$B$12,$C$2,1),Application!$BB:$BB,"&lt;&gt;"&amp;"Cross Region",Application!$B:$B,"&lt;&gt;"&amp;"Pandu Apriyanto")+(SUMIFS(Application!$D:$D,Application!$AO:$AO,"&gt;="&amp;AK$6,Application!$AO:$AO,"&lt;"&amp;AL$6,Application!$N:$N,"WisataHalal",Application!$AX:$AX,INDEX('List Branch &amp; Booking'!$B$2:$B$12,$C$2,1),Application!$BB:$BB,"Cross Region",Application!$B:$B,"&lt;&gt;"&amp;"Pandu Apriyanto")*50%)+(SUMIFS(Application!$D:$D,Application!$AO:$AO,"&gt;="&amp;AK$6,Application!$AO:$AO,"&lt;"&amp;AL$6,Application!$N:$N,"WisataHalal",Application!$AZ:$AZ,INDEX('List Branch &amp; Booking'!$B$2:$B$12,$C$2,1),Application!$BB:$BB,"Cross Region",Application!$B:$B,"&lt;&gt;"&amp;"Pandu Apriyanto")*50%)</f>
        <v>0</v>
      </c>
      <c r="AL10" s="222">
        <f>SUMIFS(Application!$D:$D,Application!$AO:$AO,"&gt;="&amp;AL$6,Application!$AO:$AO,"&lt;"&amp;AM$6,Application!$N:$N,"WisataHalal",Application!$AX:$AX,INDEX('List Branch &amp; Booking'!$B$2:$B$12,$C$2,1),Application!$BB:$BB,"&lt;&gt;"&amp;"Cross Region",Application!$B:$B,"&lt;&gt;"&amp;"Pandu Apriyanto")+(SUMIFS(Application!$D:$D,Application!$AO:$AO,"&gt;="&amp;AL$6,Application!$AO:$AO,"&lt;"&amp;AM$6,Application!$N:$N,"WisataHalal",Application!$AX:$AX,INDEX('List Branch &amp; Booking'!$B$2:$B$12,$C$2,1),Application!$BB:$BB,"Cross Region",Application!$B:$B,"&lt;&gt;"&amp;"Pandu Apriyanto")*50%)+(SUMIFS(Application!$D:$D,Application!$AO:$AO,"&gt;="&amp;AL$6,Application!$AO:$AO,"&lt;"&amp;AM$6,Application!$N:$N,"WisataHalal",Application!$AZ:$AZ,INDEX('List Branch &amp; Booking'!$B$2:$B$12,$C$2,1),Application!$BB:$BB,"Cross Region",Application!$B:$B,"&lt;&gt;"&amp;"Pandu Apriyanto")*50%)</f>
        <v>0</v>
      </c>
      <c r="AM10" s="222">
        <f>SUMIFS(Application!$D:$D,Application!$AO:$AO,"&gt;="&amp;AM$6,Application!$AO:$AO,"&lt;"&amp;AN$6,Application!$N:$N,"WisataHalal",Application!$AX:$AX,INDEX('List Branch &amp; Booking'!$B$2:$B$12,$C$2,1),Application!$BB:$BB,"&lt;&gt;"&amp;"Cross Region",Application!$B:$B,"&lt;&gt;"&amp;"Pandu Apriyanto")+(SUMIFS(Application!$D:$D,Application!$AO:$AO,"&gt;="&amp;AM$6,Application!$AO:$AO,"&lt;"&amp;AN$6,Application!$N:$N,"WisataHalal",Application!$AX:$AX,INDEX('List Branch &amp; Booking'!$B$2:$B$12,$C$2,1),Application!$BB:$BB,"Cross Region",Application!$B:$B,"&lt;&gt;"&amp;"Pandu Apriyanto")*50%)+(SUMIFS(Application!$D:$D,Application!$AO:$AO,"&gt;="&amp;AM$6,Application!$AO:$AO,"&lt;"&amp;AN$6,Application!$N:$N,"WisataHalal",Application!$AZ:$AZ,INDEX('List Branch &amp; Booking'!$B$2:$B$12,$C$2,1),Application!$BB:$BB,"Cross Region",Application!$B:$B,"&lt;&gt;"&amp;"Pandu Apriyanto")*50%)</f>
        <v>0</v>
      </c>
      <c r="AN10" s="222">
        <f>SUMIFS(Application!$D:$D,Application!$AO:$AO,"&gt;="&amp;AN$6,Application!$AO:$AO,"&lt;"&amp;AO$6,Application!$N:$N,"WisataHalal",Application!$AX:$AX,INDEX('List Branch &amp; Booking'!$B$2:$B$12,$C$2,1),Application!$BB:$BB,"&lt;&gt;"&amp;"Cross Region",Application!$B:$B,"&lt;&gt;"&amp;"Pandu Apriyanto")+(SUMIFS(Application!$D:$D,Application!$AO:$AO,"&gt;="&amp;AN$6,Application!$AO:$AO,"&lt;"&amp;AO$6,Application!$N:$N,"WisataHalal",Application!$AX:$AX,INDEX('List Branch &amp; Booking'!$B$2:$B$12,$C$2,1),Application!$BB:$BB,"Cross Region",Application!$B:$B,"&lt;&gt;"&amp;"Pandu Apriyanto")*50%)+(SUMIFS(Application!$D:$D,Application!$AO:$AO,"&gt;="&amp;AN$6,Application!$AO:$AO,"&lt;"&amp;AO$6,Application!$N:$N,"WisataHalal",Application!$AZ:$AZ,INDEX('List Branch &amp; Booking'!$B$2:$B$12,$C$2,1),Application!$BB:$BB,"Cross Region",Application!$B:$B,"&lt;&gt;"&amp;"Pandu Apriyanto")*50%)</f>
        <v>0</v>
      </c>
      <c r="AO10" s="222">
        <f>SUMIFS(Application!$D:$D,Application!$AO:$AO,"&gt;="&amp;AO$6,Application!$AO:$AO,"&lt;"&amp;AP$6,Application!$N:$N,"WisataHalal",Application!$AX:$AX,INDEX('List Branch &amp; Booking'!$B$2:$B$12,$C$2,1),Application!$BB:$BB,"&lt;&gt;"&amp;"Cross Region",Application!$B:$B,"&lt;&gt;"&amp;"Pandu Apriyanto")+(SUMIFS(Application!$D:$D,Application!$AO:$AO,"&gt;="&amp;AO$6,Application!$AO:$AO,"&lt;"&amp;AP$6,Application!$N:$N,"WisataHalal",Application!$AX:$AX,INDEX('List Branch &amp; Booking'!$B$2:$B$12,$C$2,1),Application!$BB:$BB,"Cross Region",Application!$B:$B,"&lt;&gt;"&amp;"Pandu Apriyanto")*50%)+(SUMIFS(Application!$D:$D,Application!$AO:$AO,"&gt;="&amp;AO$6,Application!$AO:$AO,"&lt;"&amp;AP$6,Application!$N:$N,"WisataHalal",Application!$AZ:$AZ,INDEX('List Branch &amp; Booking'!$B$2:$B$12,$C$2,1),Application!$BB:$BB,"Cross Region",Application!$B:$B,"&lt;&gt;"&amp;"Pandu Apriyanto")*50%)</f>
        <v>0</v>
      </c>
      <c r="AP10" s="222">
        <f>SUMIFS(Application!$D:$D,Application!$AO:$AO,"&gt;="&amp;AP$6,Application!$AO:$AO,"&lt;"&amp;AQ$6,Application!$N:$N,"WisataHalal",Application!$AX:$AX,INDEX('List Branch &amp; Booking'!$B$2:$B$12,$C$2,1),Application!$BB:$BB,"&lt;&gt;"&amp;"Cross Region",Application!$B:$B,"&lt;&gt;"&amp;"Pandu Apriyanto")+(SUMIFS(Application!$D:$D,Application!$AO:$AO,"&gt;="&amp;AP$6,Application!$AO:$AO,"&lt;"&amp;AQ$6,Application!$N:$N,"WisataHalal",Application!$AX:$AX,INDEX('List Branch &amp; Booking'!$B$2:$B$12,$C$2,1),Application!$BB:$BB,"Cross Region",Application!$B:$B,"&lt;&gt;"&amp;"Pandu Apriyanto")*50%)+(SUMIFS(Application!$D:$D,Application!$AO:$AO,"&gt;="&amp;AP$6,Application!$AO:$AO,"&lt;"&amp;AQ$6,Application!$N:$N,"WisataHalal",Application!$AZ:$AZ,INDEX('List Branch &amp; Booking'!$B$2:$B$12,$C$2,1),Application!$BB:$BB,"Cross Region",Application!$B:$B,"&lt;&gt;"&amp;"Pandu Apriyanto")*50%)</f>
        <v>0</v>
      </c>
      <c r="AQ10" s="222">
        <f>SUMIFS(Application!$D:$D,Application!$AO:$AO,"&gt;="&amp;AQ$6,Application!$AO:$AO,"&lt;"&amp;AR$6,Application!$N:$N,"WisataHalal",Application!$AX:$AX,INDEX('List Branch &amp; Booking'!$B$2:$B$12,$C$2,1),Application!$BB:$BB,"&lt;&gt;"&amp;"Cross Region",Application!$B:$B,"&lt;&gt;"&amp;"Pandu Apriyanto")+(SUMIFS(Application!$D:$D,Application!$AO:$AO,"&gt;="&amp;AQ$6,Application!$AO:$AO,"&lt;"&amp;AR$6,Application!$N:$N,"WisataHalal",Application!$AX:$AX,INDEX('List Branch &amp; Booking'!$B$2:$B$12,$C$2,1),Application!$BB:$BB,"Cross Region",Application!$B:$B,"&lt;&gt;"&amp;"Pandu Apriyanto")*50%)+(SUMIFS(Application!$D:$D,Application!$AO:$AO,"&gt;="&amp;AQ$6,Application!$AO:$AO,"&lt;"&amp;AR$6,Application!$N:$N,"WisataHalal",Application!$AZ:$AZ,INDEX('List Branch &amp; Booking'!$B$2:$B$12,$C$2,1),Application!$BB:$BB,"Cross Region",Application!$B:$B,"&lt;&gt;"&amp;"Pandu Apriyanto")*50%)</f>
        <v>0</v>
      </c>
      <c r="AR10" s="222">
        <f>SUMIFS(Application!$D:$D,Application!$AO:$AO,"&gt;="&amp;AR$6,Application!$AO:$AO,"&lt;"&amp;AS$6,Application!$N:$N,"WisataHalal",Application!$AX:$AX,INDEX('List Branch &amp; Booking'!$B$2:$B$12,$C$2,1),Application!$BB:$BB,"&lt;&gt;"&amp;"Cross Region",Application!$B:$B,"&lt;&gt;"&amp;"Pandu Apriyanto")+(SUMIFS(Application!$D:$D,Application!$AO:$AO,"&gt;="&amp;AR$6,Application!$AO:$AO,"&lt;"&amp;AS$6,Application!$N:$N,"WisataHalal",Application!$AX:$AX,INDEX('List Branch &amp; Booking'!$B$2:$B$12,$C$2,1),Application!$BB:$BB,"Cross Region",Application!$B:$B,"&lt;&gt;"&amp;"Pandu Apriyanto")*50%)+(SUMIFS(Application!$D:$D,Application!$AO:$AO,"&gt;="&amp;AR$6,Application!$AO:$AO,"&lt;"&amp;AS$6,Application!$N:$N,"WisataHalal",Application!$AZ:$AZ,INDEX('List Branch &amp; Booking'!$B$2:$B$12,$C$2,1),Application!$BB:$BB,"Cross Region",Application!$B:$B,"&lt;&gt;"&amp;"Pandu Apriyanto")*50%)</f>
        <v>0</v>
      </c>
      <c r="AS10" s="222">
        <f>SUMIFS(Application!$D:$D,Application!$AO:$AO,"&gt;="&amp;AS$6,Application!$AO:$AO,"&lt;"&amp;AT$6,Application!$N:$N,"WisataHalal",Application!$AX:$AX,INDEX('List Branch &amp; Booking'!$B$2:$B$12,$C$2,1),Application!$BB:$BB,"&lt;&gt;"&amp;"Cross Region",Application!$B:$B,"&lt;&gt;"&amp;"Pandu Apriyanto")+(SUMIFS(Application!$D:$D,Application!$AO:$AO,"&gt;="&amp;AS$6,Application!$AO:$AO,"&lt;"&amp;AT$6,Application!$N:$N,"WisataHalal",Application!$AX:$AX,INDEX('List Branch &amp; Booking'!$B$2:$B$12,$C$2,1),Application!$BB:$BB,"Cross Region",Application!$B:$B,"&lt;&gt;"&amp;"Pandu Apriyanto")*50%)+(SUMIFS(Application!$D:$D,Application!$AO:$AO,"&gt;="&amp;AS$6,Application!$AO:$AO,"&lt;"&amp;AT$6,Application!$N:$N,"WisataHalal",Application!$AZ:$AZ,INDEX('List Branch &amp; Booking'!$B$2:$B$12,$C$2,1),Application!$BB:$BB,"Cross Region",Application!$B:$B,"&lt;&gt;"&amp;"Pandu Apriyanto")*50%)</f>
        <v>0</v>
      </c>
      <c r="AT10" s="222">
        <f>SUMIFS(Application!$D:$D,Application!$AO:$AO,"&gt;="&amp;AT$6,Application!$AO:$AO,"&lt;"&amp;AU$6,Application!$N:$N,"WisataHalal",Application!$AX:$AX,INDEX('List Branch &amp; Booking'!$B$2:$B$12,$C$2,1),Application!$BB:$BB,"&lt;&gt;"&amp;"Cross Region",Application!$B:$B,"&lt;&gt;"&amp;"Pandu Apriyanto")+(SUMIFS(Application!$D:$D,Application!$AO:$AO,"&gt;="&amp;AT$6,Application!$AO:$AO,"&lt;"&amp;AU$6,Application!$N:$N,"WisataHalal",Application!$AX:$AX,INDEX('List Branch &amp; Booking'!$B$2:$B$12,$C$2,1),Application!$BB:$BB,"Cross Region",Application!$B:$B,"&lt;&gt;"&amp;"Pandu Apriyanto")*50%)+(SUMIFS(Application!$D:$D,Application!$AO:$AO,"&gt;="&amp;AT$6,Application!$AO:$AO,"&lt;"&amp;AU$6,Application!$N:$N,"WisataHalal",Application!$AZ:$AZ,INDEX('List Branch &amp; Booking'!$B$2:$B$12,$C$2,1),Application!$BB:$BB,"Cross Region",Application!$B:$B,"&lt;&gt;"&amp;"Pandu Apriyanto")*50%)</f>
        <v>0</v>
      </c>
    </row>
    <row r="11" spans="2:47" ht="20.25">
      <c r="B11" s="217"/>
      <c r="C11" s="226">
        <f>INDEX('List Branch &amp; Booking'!$B$2:$M$12,OneSheetReport_Region!$C$2,6)</f>
        <v>0</v>
      </c>
      <c r="D11" s="331">
        <f>SUMIFS(Application!$D:$D,Application!$AO:$AO,"&gt;="&amp;D$6,Application!$AO:$AO,"&lt;"&amp;E$6,Application!$AU:$AU,$C11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1&amp;" Syariah",Application!$AV:$AV,"Cross Branch",Application!$N:$N,"&lt;&gt;"&amp;"MyCars",Application!$B:$B,"&lt;&gt;"&amp;"Pandu Apriyanto")*50%)+(SUMIFS(Application!$D:$D,Application!$AO:$AO,"&gt;="&amp;D$6,Application!$AO:$AO,"&lt;"&amp;E$6,Application!$J:$J,$C11&amp;" Syariah",Application!$AV:$AV,"Cross Branch",Application!$N:$N,"&lt;&gt;"&amp;"MyCars",Application!$B:$B,"&lt;&gt;"&amp;"Pandu Apriyanto")*50%)+(SUMIFS(Application!$D:$D,Application!$AO:$AO,"&gt;="&amp;D$6,Application!$AO:$AO,"&lt;"&amp;E$6,Application!$AU:$AU,$C11&amp;" Syariah",Application!$AV:$AV,"Cross Branch",Application!$N:$N,"&lt;&gt;"&amp;"MyCars",Application!$J:$J,"Commercial Loan Syariah",Application!$B:$B,"&lt;&gt;"&amp;"Pandu Apriyanto")*50%)</f>
        <v>0</v>
      </c>
      <c r="E11" s="331">
        <f>SUMIFS(Application!$D:$D,Application!$AO:$AO,"&gt;="&amp;E$6,Application!$AO:$AO,"&lt;"&amp;F$6,Application!$AU:$AU,$C11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1&amp;" Syariah",Application!$AV:$AV,"Cross Branch",Application!$N:$N,"&lt;&gt;"&amp;"MyCars",Application!$B:$B,"&lt;&gt;"&amp;"Pandu Apriyanto")*50%)+(SUMIFS(Application!$D:$D,Application!$AO:$AO,"&gt;="&amp;E$6,Application!$AO:$AO,"&lt;"&amp;F$6,Application!$J:$J,$C11&amp;" Syariah",Application!$AV:$AV,"Cross Branch",Application!$N:$N,"&lt;&gt;"&amp;"MyCars",Application!$B:$B,"&lt;&gt;"&amp;"Pandu Apriyanto")*50%)+(SUMIFS(Application!$D:$D,Application!$AO:$AO,"&gt;="&amp;E$6,Application!$AO:$AO,"&lt;"&amp;F$6,Application!$AU:$AU,$C11&amp;" Syariah",Application!$AV:$AV,"Cross Branch",Application!$N:$N,"&lt;&gt;"&amp;"MyCars",Application!$J:$J,"Commercial Loan Syariah",Application!$B:$B,"&lt;&gt;"&amp;"Pandu Apriyanto")*50%)</f>
        <v>0</v>
      </c>
      <c r="F11" s="331">
        <f>SUMIFS(Application!$D:$D,Application!$AO:$AO,"&gt;="&amp;F$6,Application!$AO:$AO,"&lt;"&amp;G$6,Application!$AU:$AU,$C11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1&amp;" Syariah",Application!$AV:$AV,"Cross Branch",Application!$N:$N,"&lt;&gt;"&amp;"MyCars",Application!$B:$B,"&lt;&gt;"&amp;"Pandu Apriyanto")*50%)+(SUMIFS(Application!$D:$D,Application!$AO:$AO,"&gt;="&amp;F$6,Application!$AO:$AO,"&lt;"&amp;G$6,Application!$J:$J,$C11&amp;" Syariah",Application!$AV:$AV,"Cross Branch",Application!$N:$N,"&lt;&gt;"&amp;"MyCars",Application!$B:$B,"&lt;&gt;"&amp;"Pandu Apriyanto")*50%)+(SUMIFS(Application!$D:$D,Application!$AO:$AO,"&gt;="&amp;F$6,Application!$AO:$AO,"&lt;"&amp;G$6,Application!$AU:$AU,$C11&amp;" Syariah",Application!$AV:$AV,"Cross Branch",Application!$N:$N,"&lt;&gt;"&amp;"MyCars",Application!$J:$J,"Commercial Loan Syariah",Application!$B:$B,"&lt;&gt;"&amp;"Pandu Apriyanto")*50%)</f>
        <v>0</v>
      </c>
      <c r="G11" s="331">
        <f>SUMIFS(Application!$D:$D,Application!$AO:$AO,"&gt;="&amp;G$6,Application!$AO:$AO,"&lt;"&amp;H$6,Application!$AU:$AU,$C11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1&amp;" Syariah",Application!$AV:$AV,"Cross Branch",Application!$N:$N,"&lt;&gt;"&amp;"MyCars",Application!$B:$B,"&lt;&gt;"&amp;"Pandu Apriyanto")*50%)+(SUMIFS(Application!$D:$D,Application!$AO:$AO,"&gt;="&amp;G$6,Application!$AO:$AO,"&lt;"&amp;H$6,Application!$J:$J,$C11&amp;" Syariah",Application!$AV:$AV,"Cross Branch",Application!$N:$N,"&lt;&gt;"&amp;"MyCars",Application!$B:$B,"&lt;&gt;"&amp;"Pandu Apriyanto")*50%)+(SUMIFS(Application!$D:$D,Application!$AO:$AO,"&gt;="&amp;G$6,Application!$AO:$AO,"&lt;"&amp;H$6,Application!$AU:$AU,$C11&amp;" Syariah",Application!$AV:$AV,"Cross Branch",Application!$N:$N,"&lt;&gt;"&amp;"MyCars",Application!$J:$J,"Commercial Loan Syariah",Application!$B:$B,"&lt;&gt;"&amp;"Pandu Apriyanto")*50%)</f>
        <v>0</v>
      </c>
      <c r="H11" s="331">
        <f>SUMIFS(Application!$D:$D,Application!$AO:$AO,"&gt;="&amp;H$6,Application!$AO:$AO,"&lt;"&amp;I$6,Application!$AU:$AU,$C11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1&amp;" Syariah",Application!$AV:$AV,"Cross Branch",Application!$N:$N,"&lt;&gt;"&amp;"MyCars",Application!$B:$B,"&lt;&gt;"&amp;"Pandu Apriyanto")*50%)+(SUMIFS(Application!$D:$D,Application!$AO:$AO,"&gt;="&amp;H$6,Application!$AO:$AO,"&lt;"&amp;I$6,Application!$J:$J,$C11&amp;" Syariah",Application!$AV:$AV,"Cross Branch",Application!$N:$N,"&lt;&gt;"&amp;"MyCars",Application!$B:$B,"&lt;&gt;"&amp;"Pandu Apriyanto")*50%)+(SUMIFS(Application!$D:$D,Application!$AO:$AO,"&gt;="&amp;H$6,Application!$AO:$AO,"&lt;"&amp;I$6,Application!$AU:$AU,$C11&amp;" Syariah",Application!$AV:$AV,"Cross Branch",Application!$N:$N,"&lt;&gt;"&amp;"MyCars",Application!$J:$J,"Commercial Loan Syariah",Application!$B:$B,"&lt;&gt;"&amp;"Pandu Apriyanto")*50%)</f>
        <v>0</v>
      </c>
      <c r="I11" s="331">
        <f>SUMIFS(Application!$D:$D,Application!$AO:$AO,"&gt;="&amp;I$6,Application!$AO:$AO,"&lt;"&amp;J$6,Application!$AU:$AU,$C11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1&amp;" Syariah",Application!$AV:$AV,"Cross Branch",Application!$N:$N,"&lt;&gt;"&amp;"MyCars",Application!$B:$B,"&lt;&gt;"&amp;"Pandu Apriyanto")*50%)+(SUMIFS(Application!$D:$D,Application!$AO:$AO,"&gt;="&amp;I$6,Application!$AO:$AO,"&lt;"&amp;J$6,Application!$J:$J,$C11&amp;" Syariah",Application!$AV:$AV,"Cross Branch",Application!$N:$N,"&lt;&gt;"&amp;"MyCars",Application!$B:$B,"&lt;&gt;"&amp;"Pandu Apriyanto")*50%)+(SUMIFS(Application!$D:$D,Application!$AO:$AO,"&gt;="&amp;I$6,Application!$AO:$AO,"&lt;"&amp;J$6,Application!$AU:$AU,$C11&amp;" Syariah",Application!$AV:$AV,"Cross Branch",Application!$N:$N,"&lt;&gt;"&amp;"MyCars",Application!$J:$J,"Commercial Loan Syariah",Application!$B:$B,"&lt;&gt;"&amp;"Pandu Apriyanto")*50%)</f>
        <v>0</v>
      </c>
      <c r="J11" s="331">
        <f>SUMIFS(Application!$D:$D,Application!$AO:$AO,"&gt;="&amp;J$6,Application!$AO:$AO,"&lt;"&amp;K$6,Application!$AU:$AU,$C11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1&amp;" Syariah",Application!$AV:$AV,"Cross Branch",Application!$N:$N,"&lt;&gt;"&amp;"MyCars",Application!$B:$B,"&lt;&gt;"&amp;"Pandu Apriyanto")*50%)+(SUMIFS(Application!$D:$D,Application!$AO:$AO,"&gt;="&amp;J$6,Application!$AO:$AO,"&lt;"&amp;K$6,Application!$J:$J,$C11&amp;" Syariah",Application!$AV:$AV,"Cross Branch",Application!$N:$N,"&lt;&gt;"&amp;"MyCars",Application!$B:$B,"&lt;&gt;"&amp;"Pandu Apriyanto")*50%)+(SUMIFS(Application!$D:$D,Application!$AO:$AO,"&gt;="&amp;J$6,Application!$AO:$AO,"&lt;"&amp;K$6,Application!$AU:$AU,$C11&amp;" Syariah",Application!$AV:$AV,"Cross Branch",Application!$N:$N,"&lt;&gt;"&amp;"MyCars",Application!$J:$J,"Commercial Loan Syariah",Application!$B:$B,"&lt;&gt;"&amp;"Pandu Apriyanto")*50%)</f>
        <v>0</v>
      </c>
      <c r="K11" s="331">
        <f>SUMIFS(Application!$D:$D,Application!$AO:$AO,"&gt;="&amp;K$6,Application!$AO:$AO,"&lt;"&amp;L$6,Application!$AU:$AU,$C11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1&amp;" Syariah",Application!$AV:$AV,"Cross Branch",Application!$N:$N,"&lt;&gt;"&amp;"MyCars",Application!$B:$B,"&lt;&gt;"&amp;"Pandu Apriyanto")*50%)+(SUMIFS(Application!$D:$D,Application!$AO:$AO,"&gt;="&amp;K$6,Application!$AO:$AO,"&lt;"&amp;L$6,Application!$J:$J,$C11&amp;" Syariah",Application!$AV:$AV,"Cross Branch",Application!$N:$N,"&lt;&gt;"&amp;"MyCars",Application!$B:$B,"&lt;&gt;"&amp;"Pandu Apriyanto")*50%)+(SUMIFS(Application!$D:$D,Application!$AO:$AO,"&gt;="&amp;K$6,Application!$AO:$AO,"&lt;"&amp;L$6,Application!$AU:$AU,$C11&amp;" Syariah",Application!$AV:$AV,"Cross Branch",Application!$N:$N,"&lt;&gt;"&amp;"MyCars",Application!$J:$J,"Commercial Loan Syariah",Application!$B:$B,"&lt;&gt;"&amp;"Pandu Apriyanto")*50%)</f>
        <v>0</v>
      </c>
      <c r="L11" s="331">
        <f>SUMIFS(Application!$D:$D,Application!$AO:$AO,"&gt;="&amp;L$6,Application!$AO:$AO,"&lt;"&amp;M$6,Application!$AU:$AU,$C11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1&amp;" Syariah",Application!$AV:$AV,"Cross Branch",Application!$N:$N,"&lt;&gt;"&amp;"MyCars",Application!$B:$B,"&lt;&gt;"&amp;"Pandu Apriyanto")*50%)+(SUMIFS(Application!$D:$D,Application!$AO:$AO,"&gt;="&amp;L$6,Application!$AO:$AO,"&lt;"&amp;M$6,Application!$J:$J,$C11&amp;" Syariah",Application!$AV:$AV,"Cross Branch",Application!$N:$N,"&lt;&gt;"&amp;"MyCars",Application!$B:$B,"&lt;&gt;"&amp;"Pandu Apriyanto")*50%)+(SUMIFS(Application!$D:$D,Application!$AO:$AO,"&gt;="&amp;L$6,Application!$AO:$AO,"&lt;"&amp;M$6,Application!$AU:$AU,$C11&amp;" Syariah",Application!$AV:$AV,"Cross Branch",Application!$N:$N,"&lt;&gt;"&amp;"MyCars",Application!$J:$J,"Commercial Loan Syariah",Application!$B:$B,"&lt;&gt;"&amp;"Pandu Apriyanto")*50%)</f>
        <v>0</v>
      </c>
      <c r="M11" s="331">
        <f>SUMIFS(Application!$D:$D,Application!$AO:$AO,"&gt;="&amp;M$6,Application!$AO:$AO,"&lt;"&amp;N$6,Application!$AU:$AU,$C11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1&amp;" Syariah",Application!$AV:$AV,"Cross Branch",Application!$N:$N,"&lt;&gt;"&amp;"MyCars",Application!$B:$B,"&lt;&gt;"&amp;"Pandu Apriyanto")*50%)+(SUMIFS(Application!$D:$D,Application!$AO:$AO,"&gt;="&amp;M$6,Application!$AO:$AO,"&lt;"&amp;N$6,Application!$J:$J,$C11&amp;" Syariah",Application!$AV:$AV,"Cross Branch",Application!$N:$N,"&lt;&gt;"&amp;"MyCars",Application!$B:$B,"&lt;&gt;"&amp;"Pandu Apriyanto")*50%)+(SUMIFS(Application!$D:$D,Application!$AO:$AO,"&gt;="&amp;M$6,Application!$AO:$AO,"&lt;"&amp;N$6,Application!$AU:$AU,$C11&amp;" Syariah",Application!$AV:$AV,"Cross Branch",Application!$N:$N,"&lt;&gt;"&amp;"MyCars",Application!$J:$J,"Commercial Loan Syariah",Application!$B:$B,"&lt;&gt;"&amp;"Pandu Apriyanto")*50%)</f>
        <v>0</v>
      </c>
      <c r="N11" s="331">
        <f>SUMIFS(Application!$D:$D,Application!$AO:$AO,"&gt;="&amp;N$6,Application!$AO:$AO,"&lt;"&amp;O$6,Application!$AU:$AU,$C11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1&amp;" Syariah",Application!$AV:$AV,"Cross Branch",Application!$N:$N,"&lt;&gt;"&amp;"MyCars",Application!$B:$B,"&lt;&gt;"&amp;"Pandu Apriyanto")*50%)+(SUMIFS(Application!$D:$D,Application!$AO:$AO,"&gt;="&amp;N$6,Application!$AO:$AO,"&lt;"&amp;O$6,Application!$J:$J,$C11&amp;" Syariah",Application!$AV:$AV,"Cross Branch",Application!$N:$N,"&lt;&gt;"&amp;"MyCars",Application!$B:$B,"&lt;&gt;"&amp;"Pandu Apriyanto")*50%)+(SUMIFS(Application!$D:$D,Application!$AO:$AO,"&gt;="&amp;N$6,Application!$AO:$AO,"&lt;"&amp;O$6,Application!$AU:$AU,$C11&amp;" Syariah",Application!$AV:$AV,"Cross Branch",Application!$N:$N,"&lt;&gt;"&amp;"MyCars",Application!$J:$J,"Commercial Loan Syariah",Application!$B:$B,"&lt;&gt;"&amp;"Pandu Apriyanto")*50%)</f>
        <v>0</v>
      </c>
      <c r="O11" s="331">
        <f>SUMIFS(Application!$D:$D,Application!$AO:$AO,"&gt;="&amp;O$6,Application!$AO:$AO,"&lt;"&amp;P$6,Application!$AU:$AU,$C11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1&amp;" Syariah",Application!$AV:$AV,"Cross Branch",Application!$N:$N,"&lt;&gt;"&amp;"MyCars",Application!$B:$B,"&lt;&gt;"&amp;"Pandu Apriyanto")*50%)+(SUMIFS(Application!$D:$D,Application!$AO:$AO,"&gt;="&amp;O$6,Application!$AO:$AO,"&lt;"&amp;P$6,Application!$J:$J,$C11&amp;" Syariah",Application!$AV:$AV,"Cross Branch",Application!$N:$N,"&lt;&gt;"&amp;"MyCars",Application!$B:$B,"&lt;&gt;"&amp;"Pandu Apriyanto")*50%)+(SUMIFS(Application!$D:$D,Application!$AO:$AO,"&gt;="&amp;O$6,Application!$AO:$AO,"&lt;"&amp;P$6,Application!$AU:$AU,$C11&amp;" Syariah",Application!$AV:$AV,"Cross Branch",Application!$N:$N,"&lt;&gt;"&amp;"MyCars",Application!$J:$J,"Commercial Loan Syariah",Application!$B:$B,"&lt;&gt;"&amp;"Pandu Apriyanto")*50%)</f>
        <v>0</v>
      </c>
      <c r="P11" s="250"/>
      <c r="Q11" s="220">
        <v>43952</v>
      </c>
      <c r="R11" s="271">
        <f>COUNTIFS(Application!$AL:$AL,"&gt;="&amp;DATE(YEAR(Q11),MONTH(Q11),1),Application!$AL:$AL,"&lt;"&amp;DATE(YEAR(Q12),MONTH(Q12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1" s="272">
        <f>COUNTIFS(Application!$AL:$AL,"&gt;="&amp;$Q11,Application!$AL:$AL,"&lt;"&amp;$Q12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1" s="272">
        <f>COUNTIFS(Application!$AL:$AL,"&gt;="&amp;$Q11,Application!$AL:$AL,"&lt;"&amp;$Q12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1" s="272">
        <f>COUNTIFS(Application!$AL:$AL,"&gt;="&amp;$Q11,Application!$AL:$AL,"&lt;"&amp;$Q12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1" s="272">
        <f>COUNTIFS(Application!$AL:$AL,"&gt;="&amp;$Q11,Application!$AL:$AL,"&lt;"&amp;$Q12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1" s="272">
        <f>COUNTIFS(Application!$AL:$AL,"&gt;="&amp;$Q11,Application!$AL:$AL,"&lt;"&amp;$Q12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1" s="272">
        <f>COUNTIFS(Application!$AL:$AL,"&gt;="&amp;$Q11,Application!$AL:$AL,"&lt;"&amp;$Q12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1" s="272">
        <f>COUNTIFS(Application!$AL:$AL,"&gt;="&amp;$Q11,Application!$AL:$AL,"&lt;"&amp;$Q12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1" s="272">
        <f>COUNTIFS(Application!$AL:$AL,"&gt;="&amp;$Q11,Application!$AL:$AL,"&lt;"&amp;$Q12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1" s="272">
        <f>COUNTIFS(Application!$AL:$AL,"&gt;="&amp;$Q11,Application!$AL:$AL,"&lt;"&amp;$Q12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1" s="272">
        <f>COUNTIFS(Application!$AL:$AL,"&gt;="&amp;$Q11,Application!$AL:$AL,"&lt;"&amp;$Q12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1" s="272">
        <f>COUNTIFS(Application!$AL:$AL,"&gt;="&amp;$Q11,Application!$AL:$AL,"&lt;"&amp;$Q12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1" s="272">
        <f>COUNTIFS(Application!$AL:$AL,"&gt;="&amp;$Q11,Application!$AL:$AL,"&lt;"&amp;$Q12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1" s="283" t="str">
        <f t="shared" si="0"/>
        <v/>
      </c>
      <c r="AF11" s="217"/>
      <c r="AH11" s="227" t="s">
        <v>15461</v>
      </c>
      <c r="AI11" s="222">
        <f>SUMIFS(Application!$D:$D,Application!$AO:$AO,"&gt;="&amp;AI$6,Application!$AO:$AO,"&lt;"&amp;AJ$6,Application!$N:$N,"MyTalim",Application!$AX:$AX,INDEX('List Branch &amp; Booking'!$B$2:$B$12,$C$2,1),Application!$BB:$BB,"&lt;&gt;"&amp;"Cross Region",Application!$B:$B,"&lt;&gt;"&amp;"Pandu Apriyanto")+(SUMIFS(Application!$D:$D,Application!$AO:$AO,"&gt;="&amp;AI$6,Application!$AO:$AO,"&lt;"&amp;AJ$6,Application!$N:$N,"MyTalim",Application!$AX:$AX,INDEX('List Branch &amp; Booking'!$B$2:$B$12,$C$2,1),Application!$BB:$BB,"Cross Region",Application!$B:$B,"&lt;&gt;"&amp;"Pandu Apriyanto")*50%)+(SUMIFS(Application!$D:$D,Application!$AO:$AO,"&gt;="&amp;AI$6,Application!$AO:$AO,"&lt;"&amp;AJ$6,Application!$N:$N,"MyTalim",Application!$AZ:$AZ,INDEX('List Branch &amp; Booking'!$B$2:$B$12,$C$2,1),Application!$BB:$BB,"Cross Region",Application!$B:$B,"&lt;&gt;"&amp;"Pandu Apriyanto")*50%)</f>
        <v>0</v>
      </c>
      <c r="AJ11" s="222">
        <f>SUMIFS(Application!$D:$D,Application!$AO:$AO,"&gt;="&amp;AJ$6,Application!$AO:$AO,"&lt;"&amp;AK$6,Application!$N:$N,"MyTalim",Application!$AX:$AX,INDEX('List Branch &amp; Booking'!$B$2:$B$12,$C$2,1),Application!$BB:$BB,"&lt;&gt;"&amp;"Cross Region",Application!$B:$B,"&lt;&gt;"&amp;"Pandu Apriyanto")+(SUMIFS(Application!$D:$D,Application!$AO:$AO,"&gt;="&amp;AJ$6,Application!$AO:$AO,"&lt;"&amp;AK$6,Application!$N:$N,"MyTalim",Application!$AX:$AX,INDEX('List Branch &amp; Booking'!$B$2:$B$12,$C$2,1),Application!$BB:$BB,"Cross Region",Application!$B:$B,"&lt;&gt;"&amp;"Pandu Apriyanto")*50%)+(SUMIFS(Application!$D:$D,Application!$AO:$AO,"&gt;="&amp;AJ$6,Application!$AO:$AO,"&lt;"&amp;AK$6,Application!$N:$N,"MyTalim",Application!$AZ:$AZ,INDEX('List Branch &amp; Booking'!$B$2:$B$12,$C$2,1),Application!$BB:$BB,"Cross Region",Application!$B:$B,"&lt;&gt;"&amp;"Pandu Apriyanto")*50%)</f>
        <v>0</v>
      </c>
      <c r="AK11" s="222">
        <f>SUMIFS(Application!$D:$D,Application!$AO:$AO,"&gt;="&amp;AK$6,Application!$AO:$AO,"&lt;"&amp;AL$6,Application!$N:$N,"MyTalim",Application!$AX:$AX,INDEX('List Branch &amp; Booking'!$B$2:$B$12,$C$2,1),Application!$BB:$BB,"&lt;&gt;"&amp;"Cross Region",Application!$B:$B,"&lt;&gt;"&amp;"Pandu Apriyanto")+(SUMIFS(Application!$D:$D,Application!$AO:$AO,"&gt;="&amp;AK$6,Application!$AO:$AO,"&lt;"&amp;AL$6,Application!$N:$N,"MyTalim",Application!$AX:$AX,INDEX('List Branch &amp; Booking'!$B$2:$B$12,$C$2,1),Application!$BB:$BB,"Cross Region",Application!$B:$B,"&lt;&gt;"&amp;"Pandu Apriyanto")*50%)+(SUMIFS(Application!$D:$D,Application!$AO:$AO,"&gt;="&amp;AK$6,Application!$AO:$AO,"&lt;"&amp;AL$6,Application!$N:$N,"MyTalim",Application!$AZ:$AZ,INDEX('List Branch &amp; Booking'!$B$2:$B$12,$C$2,1),Application!$BB:$BB,"Cross Region",Application!$B:$B,"&lt;&gt;"&amp;"Pandu Apriyanto")*50%)</f>
        <v>0</v>
      </c>
      <c r="AL11" s="222">
        <f>SUMIFS(Application!$D:$D,Application!$AO:$AO,"&gt;="&amp;AL$6,Application!$AO:$AO,"&lt;"&amp;AM$6,Application!$N:$N,"MyTalim",Application!$AX:$AX,INDEX('List Branch &amp; Booking'!$B$2:$B$12,$C$2,1),Application!$BB:$BB,"&lt;&gt;"&amp;"Cross Region",Application!$B:$B,"&lt;&gt;"&amp;"Pandu Apriyanto")+(SUMIFS(Application!$D:$D,Application!$AO:$AO,"&gt;="&amp;AL$6,Application!$AO:$AO,"&lt;"&amp;AM$6,Application!$N:$N,"MyTalim",Application!$AX:$AX,INDEX('List Branch &amp; Booking'!$B$2:$B$12,$C$2,1),Application!$BB:$BB,"Cross Region",Application!$B:$B,"&lt;&gt;"&amp;"Pandu Apriyanto")*50%)+(SUMIFS(Application!$D:$D,Application!$AO:$AO,"&gt;="&amp;AL$6,Application!$AO:$AO,"&lt;"&amp;AM$6,Application!$N:$N,"MyTalim",Application!$AZ:$AZ,INDEX('List Branch &amp; Booking'!$B$2:$B$12,$C$2,1),Application!$BB:$BB,"Cross Region",Application!$B:$B,"&lt;&gt;"&amp;"Pandu Apriyanto")*50%)</f>
        <v>0</v>
      </c>
      <c r="AM11" s="222">
        <f>SUMIFS(Application!$D:$D,Application!$AO:$AO,"&gt;="&amp;AM$6,Application!$AO:$AO,"&lt;"&amp;AN$6,Application!$N:$N,"MyTalim",Application!$AX:$AX,INDEX('List Branch &amp; Booking'!$B$2:$B$12,$C$2,1),Application!$BB:$BB,"&lt;&gt;"&amp;"Cross Region",Application!$B:$B,"&lt;&gt;"&amp;"Pandu Apriyanto")+(SUMIFS(Application!$D:$D,Application!$AO:$AO,"&gt;="&amp;AM$6,Application!$AO:$AO,"&lt;"&amp;AN$6,Application!$N:$N,"MyTalim",Application!$AX:$AX,INDEX('List Branch &amp; Booking'!$B$2:$B$12,$C$2,1),Application!$BB:$BB,"Cross Region",Application!$B:$B,"&lt;&gt;"&amp;"Pandu Apriyanto")*50%)+(SUMIFS(Application!$D:$D,Application!$AO:$AO,"&gt;="&amp;AM$6,Application!$AO:$AO,"&lt;"&amp;AN$6,Application!$N:$N,"MyTalim",Application!$AZ:$AZ,INDEX('List Branch &amp; Booking'!$B$2:$B$12,$C$2,1),Application!$BB:$BB,"Cross Region",Application!$B:$B,"&lt;&gt;"&amp;"Pandu Apriyanto")*50%)</f>
        <v>0</v>
      </c>
      <c r="AN11" s="222">
        <f>SUMIFS(Application!$D:$D,Application!$AO:$AO,"&gt;="&amp;AN$6,Application!$AO:$AO,"&lt;"&amp;AO$6,Application!$N:$N,"MyTalim",Application!$AX:$AX,INDEX('List Branch &amp; Booking'!$B$2:$B$12,$C$2,1),Application!$BB:$BB,"&lt;&gt;"&amp;"Cross Region",Application!$B:$B,"&lt;&gt;"&amp;"Pandu Apriyanto")+(SUMIFS(Application!$D:$D,Application!$AO:$AO,"&gt;="&amp;AN$6,Application!$AO:$AO,"&lt;"&amp;AO$6,Application!$N:$N,"MyTalim",Application!$AX:$AX,INDEX('List Branch &amp; Booking'!$B$2:$B$12,$C$2,1),Application!$BB:$BB,"Cross Region",Application!$B:$B,"&lt;&gt;"&amp;"Pandu Apriyanto")*50%)+(SUMIFS(Application!$D:$D,Application!$AO:$AO,"&gt;="&amp;AN$6,Application!$AO:$AO,"&lt;"&amp;AO$6,Application!$N:$N,"MyTalim",Application!$AZ:$AZ,INDEX('List Branch &amp; Booking'!$B$2:$B$12,$C$2,1),Application!$BB:$BB,"Cross Region",Application!$B:$B,"&lt;&gt;"&amp;"Pandu Apriyanto")*50%)</f>
        <v>0</v>
      </c>
      <c r="AO11" s="222">
        <f>SUMIFS(Application!$D:$D,Application!$AO:$AO,"&gt;="&amp;AO$6,Application!$AO:$AO,"&lt;"&amp;AP$6,Application!$N:$N,"MyTalim",Application!$AX:$AX,INDEX('List Branch &amp; Booking'!$B$2:$B$12,$C$2,1),Application!$BB:$BB,"&lt;&gt;"&amp;"Cross Region",Application!$B:$B,"&lt;&gt;"&amp;"Pandu Apriyanto")+(SUMIFS(Application!$D:$D,Application!$AO:$AO,"&gt;="&amp;AO$6,Application!$AO:$AO,"&lt;"&amp;AP$6,Application!$N:$N,"MyTalim",Application!$AX:$AX,INDEX('List Branch &amp; Booking'!$B$2:$B$12,$C$2,1),Application!$BB:$BB,"Cross Region",Application!$B:$B,"&lt;&gt;"&amp;"Pandu Apriyanto")*50%)+(SUMIFS(Application!$D:$D,Application!$AO:$AO,"&gt;="&amp;AO$6,Application!$AO:$AO,"&lt;"&amp;AP$6,Application!$N:$N,"MyTalim",Application!$AZ:$AZ,INDEX('List Branch &amp; Booking'!$B$2:$B$12,$C$2,1),Application!$BB:$BB,"Cross Region",Application!$B:$B,"&lt;&gt;"&amp;"Pandu Apriyanto")*50%)</f>
        <v>0</v>
      </c>
      <c r="AP11" s="222">
        <f>SUMIFS(Application!$D:$D,Application!$AO:$AO,"&gt;="&amp;AP$6,Application!$AO:$AO,"&lt;"&amp;AQ$6,Application!$N:$N,"MyTalim",Application!$AX:$AX,INDEX('List Branch &amp; Booking'!$B$2:$B$12,$C$2,1),Application!$BB:$BB,"&lt;&gt;"&amp;"Cross Region",Application!$B:$B,"&lt;&gt;"&amp;"Pandu Apriyanto")+(SUMIFS(Application!$D:$D,Application!$AO:$AO,"&gt;="&amp;AP$6,Application!$AO:$AO,"&lt;"&amp;AQ$6,Application!$N:$N,"MyTalim",Application!$AX:$AX,INDEX('List Branch &amp; Booking'!$B$2:$B$12,$C$2,1),Application!$BB:$BB,"Cross Region",Application!$B:$B,"&lt;&gt;"&amp;"Pandu Apriyanto")*50%)+(SUMIFS(Application!$D:$D,Application!$AO:$AO,"&gt;="&amp;AP$6,Application!$AO:$AO,"&lt;"&amp;AQ$6,Application!$N:$N,"MyTalim",Application!$AZ:$AZ,INDEX('List Branch &amp; Booking'!$B$2:$B$12,$C$2,1),Application!$BB:$BB,"Cross Region",Application!$B:$B,"&lt;&gt;"&amp;"Pandu Apriyanto")*50%)</f>
        <v>0</v>
      </c>
      <c r="AQ11" s="222">
        <f>SUMIFS(Application!$D:$D,Application!$AO:$AO,"&gt;="&amp;AQ$6,Application!$AO:$AO,"&lt;"&amp;AR$6,Application!$N:$N,"MyTalim",Application!$AX:$AX,INDEX('List Branch &amp; Booking'!$B$2:$B$12,$C$2,1),Application!$BB:$BB,"&lt;&gt;"&amp;"Cross Region",Application!$B:$B,"&lt;&gt;"&amp;"Pandu Apriyanto")+(SUMIFS(Application!$D:$D,Application!$AO:$AO,"&gt;="&amp;AQ$6,Application!$AO:$AO,"&lt;"&amp;AR$6,Application!$N:$N,"MyTalim",Application!$AX:$AX,INDEX('List Branch &amp; Booking'!$B$2:$B$12,$C$2,1),Application!$BB:$BB,"Cross Region",Application!$B:$B,"&lt;&gt;"&amp;"Pandu Apriyanto")*50%)+(SUMIFS(Application!$D:$D,Application!$AO:$AO,"&gt;="&amp;AQ$6,Application!$AO:$AO,"&lt;"&amp;AR$6,Application!$N:$N,"MyTalim",Application!$AZ:$AZ,INDEX('List Branch &amp; Booking'!$B$2:$B$12,$C$2,1),Application!$BB:$BB,"Cross Region",Application!$B:$B,"&lt;&gt;"&amp;"Pandu Apriyanto")*50%)</f>
        <v>0</v>
      </c>
      <c r="AR11" s="222">
        <f>SUMIFS(Application!$D:$D,Application!$AO:$AO,"&gt;="&amp;AR$6,Application!$AO:$AO,"&lt;"&amp;AS$6,Application!$N:$N,"MyTalim",Application!$AX:$AX,INDEX('List Branch &amp; Booking'!$B$2:$B$12,$C$2,1),Application!$BB:$BB,"&lt;&gt;"&amp;"Cross Region",Application!$B:$B,"&lt;&gt;"&amp;"Pandu Apriyanto")+(SUMIFS(Application!$D:$D,Application!$AO:$AO,"&gt;="&amp;AR$6,Application!$AO:$AO,"&lt;"&amp;AS$6,Application!$N:$N,"MyTalim",Application!$AX:$AX,INDEX('List Branch &amp; Booking'!$B$2:$B$12,$C$2,1),Application!$BB:$BB,"Cross Region",Application!$B:$B,"&lt;&gt;"&amp;"Pandu Apriyanto")*50%)+(SUMIFS(Application!$D:$D,Application!$AO:$AO,"&gt;="&amp;AR$6,Application!$AO:$AO,"&lt;"&amp;AS$6,Application!$N:$N,"MyTalim",Application!$AZ:$AZ,INDEX('List Branch &amp; Booking'!$B$2:$B$12,$C$2,1),Application!$BB:$BB,"Cross Region",Application!$B:$B,"&lt;&gt;"&amp;"Pandu Apriyanto")*50%)</f>
        <v>0</v>
      </c>
      <c r="AS11" s="222">
        <f>SUMIFS(Application!$D:$D,Application!$AO:$AO,"&gt;="&amp;AS$6,Application!$AO:$AO,"&lt;"&amp;AT$6,Application!$N:$N,"MyTalim",Application!$AX:$AX,INDEX('List Branch &amp; Booking'!$B$2:$B$12,$C$2,1),Application!$BB:$BB,"&lt;&gt;"&amp;"Cross Region",Application!$B:$B,"&lt;&gt;"&amp;"Pandu Apriyanto")+(SUMIFS(Application!$D:$D,Application!$AO:$AO,"&gt;="&amp;AS$6,Application!$AO:$AO,"&lt;"&amp;AT$6,Application!$N:$N,"MyTalim",Application!$AX:$AX,INDEX('List Branch &amp; Booking'!$B$2:$B$12,$C$2,1),Application!$BB:$BB,"Cross Region",Application!$B:$B,"&lt;&gt;"&amp;"Pandu Apriyanto")*50%)+(SUMIFS(Application!$D:$D,Application!$AO:$AO,"&gt;="&amp;AS$6,Application!$AO:$AO,"&lt;"&amp;AT$6,Application!$N:$N,"MyTalim",Application!$AZ:$AZ,INDEX('List Branch &amp; Booking'!$B$2:$B$12,$C$2,1),Application!$BB:$BB,"Cross Region",Application!$B:$B,"&lt;&gt;"&amp;"Pandu Apriyanto")*50%)</f>
        <v>0</v>
      </c>
      <c r="AT11" s="222">
        <f>SUMIFS(Application!$D:$D,Application!$AO:$AO,"&gt;="&amp;AT$6,Application!$AO:$AO,"&lt;"&amp;AU$6,Application!$N:$N,"MyTalim",Application!$AX:$AX,INDEX('List Branch &amp; Booking'!$B$2:$B$12,$C$2,1),Application!$BB:$BB,"&lt;&gt;"&amp;"Cross Region",Application!$B:$B,"&lt;&gt;"&amp;"Pandu Apriyanto")+(SUMIFS(Application!$D:$D,Application!$AO:$AO,"&gt;="&amp;AT$6,Application!$AO:$AO,"&lt;"&amp;AU$6,Application!$N:$N,"MyTalim",Application!$AX:$AX,INDEX('List Branch &amp; Booking'!$B$2:$B$12,$C$2,1),Application!$BB:$BB,"Cross Region",Application!$B:$B,"&lt;&gt;"&amp;"Pandu Apriyanto")*50%)+(SUMIFS(Application!$D:$D,Application!$AO:$AO,"&gt;="&amp;AT$6,Application!$AO:$AO,"&lt;"&amp;AU$6,Application!$N:$N,"MyTalim",Application!$AZ:$AZ,INDEX('List Branch &amp; Booking'!$B$2:$B$12,$C$2,1),Application!$BB:$BB,"Cross Region",Application!$B:$B,"&lt;&gt;"&amp;"Pandu Apriyanto")*50%)</f>
        <v>0</v>
      </c>
    </row>
    <row r="12" spans="2:47" ht="20.25">
      <c r="B12" s="217"/>
      <c r="C12" s="226">
        <f>INDEX('List Branch &amp; Booking'!$B$2:$M$12,OneSheetReport_Region!$C$2,7)</f>
        <v>0</v>
      </c>
      <c r="D12" s="331">
        <f>SUMIFS(Application!$D:$D,Application!$AO:$AO,"&gt;="&amp;D$6,Application!$AO:$AO,"&lt;"&amp;E$6,Application!$AU:$AU,$C12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2&amp;" Syariah",Application!$AV:$AV,"Cross Branch",Application!$N:$N,"&lt;&gt;"&amp;"MyCars",Application!$B:$B,"&lt;&gt;"&amp;"Pandu Apriyanto")*50%)+(SUMIFS(Application!$D:$D,Application!$AO:$AO,"&gt;="&amp;D$6,Application!$AO:$AO,"&lt;"&amp;E$6,Application!$J:$J,$C12&amp;" Syariah",Application!$AV:$AV,"Cross Branch",Application!$N:$N,"&lt;&gt;"&amp;"MyCars",Application!$B:$B,"&lt;&gt;"&amp;"Pandu Apriyanto")*50%)+(SUMIFS(Application!$D:$D,Application!$AO:$AO,"&gt;="&amp;D$6,Application!$AO:$AO,"&lt;"&amp;E$6,Application!$AU:$AU,$C12&amp;" Syariah",Application!$AV:$AV,"Cross Branch",Application!$N:$N,"&lt;&gt;"&amp;"MyCars",Application!$J:$J,"Commercial Loan Syariah",Application!$B:$B,"&lt;&gt;"&amp;"Pandu Apriyanto")*50%)</f>
        <v>0</v>
      </c>
      <c r="E12" s="331">
        <f>SUMIFS(Application!$D:$D,Application!$AO:$AO,"&gt;="&amp;E$6,Application!$AO:$AO,"&lt;"&amp;F$6,Application!$AU:$AU,$C12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2&amp;" Syariah",Application!$AV:$AV,"Cross Branch",Application!$N:$N,"&lt;&gt;"&amp;"MyCars",Application!$B:$B,"&lt;&gt;"&amp;"Pandu Apriyanto")*50%)+(SUMIFS(Application!$D:$D,Application!$AO:$AO,"&gt;="&amp;E$6,Application!$AO:$AO,"&lt;"&amp;F$6,Application!$J:$J,$C12&amp;" Syariah",Application!$AV:$AV,"Cross Branch",Application!$N:$N,"&lt;&gt;"&amp;"MyCars",Application!$B:$B,"&lt;&gt;"&amp;"Pandu Apriyanto")*50%)+(SUMIFS(Application!$D:$D,Application!$AO:$AO,"&gt;="&amp;E$6,Application!$AO:$AO,"&lt;"&amp;F$6,Application!$AU:$AU,$C12&amp;" Syariah",Application!$AV:$AV,"Cross Branch",Application!$N:$N,"&lt;&gt;"&amp;"MyCars",Application!$J:$J,"Commercial Loan Syariah",Application!$B:$B,"&lt;&gt;"&amp;"Pandu Apriyanto")*50%)</f>
        <v>0</v>
      </c>
      <c r="F12" s="331">
        <f>SUMIFS(Application!$D:$D,Application!$AO:$AO,"&gt;="&amp;F$6,Application!$AO:$AO,"&lt;"&amp;G$6,Application!$AU:$AU,$C12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2&amp;" Syariah",Application!$AV:$AV,"Cross Branch",Application!$N:$N,"&lt;&gt;"&amp;"MyCars",Application!$B:$B,"&lt;&gt;"&amp;"Pandu Apriyanto")*50%)+(SUMIFS(Application!$D:$D,Application!$AO:$AO,"&gt;="&amp;F$6,Application!$AO:$AO,"&lt;"&amp;G$6,Application!$J:$J,$C12&amp;" Syariah",Application!$AV:$AV,"Cross Branch",Application!$N:$N,"&lt;&gt;"&amp;"MyCars",Application!$B:$B,"&lt;&gt;"&amp;"Pandu Apriyanto")*50%)+(SUMIFS(Application!$D:$D,Application!$AO:$AO,"&gt;="&amp;F$6,Application!$AO:$AO,"&lt;"&amp;G$6,Application!$AU:$AU,$C12&amp;" Syariah",Application!$AV:$AV,"Cross Branch",Application!$N:$N,"&lt;&gt;"&amp;"MyCars",Application!$J:$J,"Commercial Loan Syariah",Application!$B:$B,"&lt;&gt;"&amp;"Pandu Apriyanto")*50%)</f>
        <v>0</v>
      </c>
      <c r="G12" s="331">
        <f>SUMIFS(Application!$D:$D,Application!$AO:$AO,"&gt;="&amp;G$6,Application!$AO:$AO,"&lt;"&amp;H$6,Application!$AU:$AU,$C12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2&amp;" Syariah",Application!$AV:$AV,"Cross Branch",Application!$N:$N,"&lt;&gt;"&amp;"MyCars",Application!$B:$B,"&lt;&gt;"&amp;"Pandu Apriyanto")*50%)+(SUMIFS(Application!$D:$D,Application!$AO:$AO,"&gt;="&amp;G$6,Application!$AO:$AO,"&lt;"&amp;H$6,Application!$J:$J,$C12&amp;" Syariah",Application!$AV:$AV,"Cross Branch",Application!$N:$N,"&lt;&gt;"&amp;"MyCars",Application!$B:$B,"&lt;&gt;"&amp;"Pandu Apriyanto")*50%)+(SUMIFS(Application!$D:$D,Application!$AO:$AO,"&gt;="&amp;G$6,Application!$AO:$AO,"&lt;"&amp;H$6,Application!$AU:$AU,$C12&amp;" Syariah",Application!$AV:$AV,"Cross Branch",Application!$N:$N,"&lt;&gt;"&amp;"MyCars",Application!$J:$J,"Commercial Loan Syariah",Application!$B:$B,"&lt;&gt;"&amp;"Pandu Apriyanto")*50%)</f>
        <v>0</v>
      </c>
      <c r="H12" s="331">
        <f>SUMIFS(Application!$D:$D,Application!$AO:$AO,"&gt;="&amp;H$6,Application!$AO:$AO,"&lt;"&amp;I$6,Application!$AU:$AU,$C12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2&amp;" Syariah",Application!$AV:$AV,"Cross Branch",Application!$N:$N,"&lt;&gt;"&amp;"MyCars",Application!$B:$B,"&lt;&gt;"&amp;"Pandu Apriyanto")*50%)+(SUMIFS(Application!$D:$D,Application!$AO:$AO,"&gt;="&amp;H$6,Application!$AO:$AO,"&lt;"&amp;I$6,Application!$J:$J,$C12&amp;" Syariah",Application!$AV:$AV,"Cross Branch",Application!$N:$N,"&lt;&gt;"&amp;"MyCars",Application!$B:$B,"&lt;&gt;"&amp;"Pandu Apriyanto")*50%)+(SUMIFS(Application!$D:$D,Application!$AO:$AO,"&gt;="&amp;H$6,Application!$AO:$AO,"&lt;"&amp;I$6,Application!$AU:$AU,$C12&amp;" Syariah",Application!$AV:$AV,"Cross Branch",Application!$N:$N,"&lt;&gt;"&amp;"MyCars",Application!$J:$J,"Commercial Loan Syariah",Application!$B:$B,"&lt;&gt;"&amp;"Pandu Apriyanto")*50%)</f>
        <v>0</v>
      </c>
      <c r="I12" s="331">
        <f>SUMIFS(Application!$D:$D,Application!$AO:$AO,"&gt;="&amp;I$6,Application!$AO:$AO,"&lt;"&amp;J$6,Application!$AU:$AU,$C12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2&amp;" Syariah",Application!$AV:$AV,"Cross Branch",Application!$N:$N,"&lt;&gt;"&amp;"MyCars",Application!$B:$B,"&lt;&gt;"&amp;"Pandu Apriyanto")*50%)+(SUMIFS(Application!$D:$D,Application!$AO:$AO,"&gt;="&amp;I$6,Application!$AO:$AO,"&lt;"&amp;J$6,Application!$J:$J,$C12&amp;" Syariah",Application!$AV:$AV,"Cross Branch",Application!$N:$N,"&lt;&gt;"&amp;"MyCars",Application!$B:$B,"&lt;&gt;"&amp;"Pandu Apriyanto")*50%)+(SUMIFS(Application!$D:$D,Application!$AO:$AO,"&gt;="&amp;I$6,Application!$AO:$AO,"&lt;"&amp;J$6,Application!$AU:$AU,$C12&amp;" Syariah",Application!$AV:$AV,"Cross Branch",Application!$N:$N,"&lt;&gt;"&amp;"MyCars",Application!$J:$J,"Commercial Loan Syariah",Application!$B:$B,"&lt;&gt;"&amp;"Pandu Apriyanto")*50%)</f>
        <v>0</v>
      </c>
      <c r="J12" s="331">
        <f>SUMIFS(Application!$D:$D,Application!$AO:$AO,"&gt;="&amp;J$6,Application!$AO:$AO,"&lt;"&amp;K$6,Application!$AU:$AU,$C12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2&amp;" Syariah",Application!$AV:$AV,"Cross Branch",Application!$N:$N,"&lt;&gt;"&amp;"MyCars",Application!$B:$B,"&lt;&gt;"&amp;"Pandu Apriyanto")*50%)+(SUMIFS(Application!$D:$D,Application!$AO:$AO,"&gt;="&amp;J$6,Application!$AO:$AO,"&lt;"&amp;K$6,Application!$J:$J,$C12&amp;" Syariah",Application!$AV:$AV,"Cross Branch",Application!$N:$N,"&lt;&gt;"&amp;"MyCars",Application!$B:$B,"&lt;&gt;"&amp;"Pandu Apriyanto")*50%)+(SUMIFS(Application!$D:$D,Application!$AO:$AO,"&gt;="&amp;J$6,Application!$AO:$AO,"&lt;"&amp;K$6,Application!$AU:$AU,$C12&amp;" Syariah",Application!$AV:$AV,"Cross Branch",Application!$N:$N,"&lt;&gt;"&amp;"MyCars",Application!$J:$J,"Commercial Loan Syariah",Application!$B:$B,"&lt;&gt;"&amp;"Pandu Apriyanto")*50%)</f>
        <v>0</v>
      </c>
      <c r="K12" s="331">
        <f>SUMIFS(Application!$D:$D,Application!$AO:$AO,"&gt;="&amp;K$6,Application!$AO:$AO,"&lt;"&amp;L$6,Application!$AU:$AU,$C12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2&amp;" Syariah",Application!$AV:$AV,"Cross Branch",Application!$N:$N,"&lt;&gt;"&amp;"MyCars",Application!$B:$B,"&lt;&gt;"&amp;"Pandu Apriyanto")*50%)+(SUMIFS(Application!$D:$D,Application!$AO:$AO,"&gt;="&amp;K$6,Application!$AO:$AO,"&lt;"&amp;L$6,Application!$J:$J,$C12&amp;" Syariah",Application!$AV:$AV,"Cross Branch",Application!$N:$N,"&lt;&gt;"&amp;"MyCars",Application!$B:$B,"&lt;&gt;"&amp;"Pandu Apriyanto")*50%)+(SUMIFS(Application!$D:$D,Application!$AO:$AO,"&gt;="&amp;K$6,Application!$AO:$AO,"&lt;"&amp;L$6,Application!$AU:$AU,$C12&amp;" Syariah",Application!$AV:$AV,"Cross Branch",Application!$N:$N,"&lt;&gt;"&amp;"MyCars",Application!$J:$J,"Commercial Loan Syariah",Application!$B:$B,"&lt;&gt;"&amp;"Pandu Apriyanto")*50%)</f>
        <v>0</v>
      </c>
      <c r="L12" s="331">
        <f>SUMIFS(Application!$D:$D,Application!$AO:$AO,"&gt;="&amp;L$6,Application!$AO:$AO,"&lt;"&amp;M$6,Application!$AU:$AU,$C12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2&amp;" Syariah",Application!$AV:$AV,"Cross Branch",Application!$N:$N,"&lt;&gt;"&amp;"MyCars",Application!$B:$B,"&lt;&gt;"&amp;"Pandu Apriyanto")*50%)+(SUMIFS(Application!$D:$D,Application!$AO:$AO,"&gt;="&amp;L$6,Application!$AO:$AO,"&lt;"&amp;M$6,Application!$J:$J,$C12&amp;" Syariah",Application!$AV:$AV,"Cross Branch",Application!$N:$N,"&lt;&gt;"&amp;"MyCars",Application!$B:$B,"&lt;&gt;"&amp;"Pandu Apriyanto")*50%)+(SUMIFS(Application!$D:$D,Application!$AO:$AO,"&gt;="&amp;L$6,Application!$AO:$AO,"&lt;"&amp;M$6,Application!$AU:$AU,$C12&amp;" Syariah",Application!$AV:$AV,"Cross Branch",Application!$N:$N,"&lt;&gt;"&amp;"MyCars",Application!$J:$J,"Commercial Loan Syariah",Application!$B:$B,"&lt;&gt;"&amp;"Pandu Apriyanto")*50%)</f>
        <v>0</v>
      </c>
      <c r="M12" s="331">
        <f>SUMIFS(Application!$D:$D,Application!$AO:$AO,"&gt;="&amp;M$6,Application!$AO:$AO,"&lt;"&amp;N$6,Application!$AU:$AU,$C12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2&amp;" Syariah",Application!$AV:$AV,"Cross Branch",Application!$N:$N,"&lt;&gt;"&amp;"MyCars",Application!$B:$B,"&lt;&gt;"&amp;"Pandu Apriyanto")*50%)+(SUMIFS(Application!$D:$D,Application!$AO:$AO,"&gt;="&amp;M$6,Application!$AO:$AO,"&lt;"&amp;N$6,Application!$J:$J,$C12&amp;" Syariah",Application!$AV:$AV,"Cross Branch",Application!$N:$N,"&lt;&gt;"&amp;"MyCars",Application!$B:$B,"&lt;&gt;"&amp;"Pandu Apriyanto")*50%)+(SUMIFS(Application!$D:$D,Application!$AO:$AO,"&gt;="&amp;M$6,Application!$AO:$AO,"&lt;"&amp;N$6,Application!$AU:$AU,$C12&amp;" Syariah",Application!$AV:$AV,"Cross Branch",Application!$N:$N,"&lt;&gt;"&amp;"MyCars",Application!$J:$J,"Commercial Loan Syariah",Application!$B:$B,"&lt;&gt;"&amp;"Pandu Apriyanto")*50%)</f>
        <v>0</v>
      </c>
      <c r="N12" s="331">
        <f>SUMIFS(Application!$D:$D,Application!$AO:$AO,"&gt;="&amp;N$6,Application!$AO:$AO,"&lt;"&amp;O$6,Application!$AU:$AU,$C12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2&amp;" Syariah",Application!$AV:$AV,"Cross Branch",Application!$N:$N,"&lt;&gt;"&amp;"MyCars",Application!$B:$B,"&lt;&gt;"&amp;"Pandu Apriyanto")*50%)+(SUMIFS(Application!$D:$D,Application!$AO:$AO,"&gt;="&amp;N$6,Application!$AO:$AO,"&lt;"&amp;O$6,Application!$J:$J,$C12&amp;" Syariah",Application!$AV:$AV,"Cross Branch",Application!$N:$N,"&lt;&gt;"&amp;"MyCars",Application!$B:$B,"&lt;&gt;"&amp;"Pandu Apriyanto")*50%)+(SUMIFS(Application!$D:$D,Application!$AO:$AO,"&gt;="&amp;N$6,Application!$AO:$AO,"&lt;"&amp;O$6,Application!$AU:$AU,$C12&amp;" Syariah",Application!$AV:$AV,"Cross Branch",Application!$N:$N,"&lt;&gt;"&amp;"MyCars",Application!$J:$J,"Commercial Loan Syariah",Application!$B:$B,"&lt;&gt;"&amp;"Pandu Apriyanto")*50%)</f>
        <v>0</v>
      </c>
      <c r="O12" s="331">
        <f>SUMIFS(Application!$D:$D,Application!$AO:$AO,"&gt;="&amp;O$6,Application!$AO:$AO,"&lt;"&amp;P$6,Application!$AU:$AU,$C12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2&amp;" Syariah",Application!$AV:$AV,"Cross Branch",Application!$N:$N,"&lt;&gt;"&amp;"MyCars",Application!$B:$B,"&lt;&gt;"&amp;"Pandu Apriyanto")*50%)+(SUMIFS(Application!$D:$D,Application!$AO:$AO,"&gt;="&amp;O$6,Application!$AO:$AO,"&lt;"&amp;P$6,Application!$J:$J,$C12&amp;" Syariah",Application!$AV:$AV,"Cross Branch",Application!$N:$N,"&lt;&gt;"&amp;"MyCars",Application!$B:$B,"&lt;&gt;"&amp;"Pandu Apriyanto")*50%)+(SUMIFS(Application!$D:$D,Application!$AO:$AO,"&gt;="&amp;O$6,Application!$AO:$AO,"&lt;"&amp;P$6,Application!$AU:$AU,$C12&amp;" Syariah",Application!$AV:$AV,"Cross Branch",Application!$N:$N,"&lt;&gt;"&amp;"MyCars",Application!$J:$J,"Commercial Loan Syariah",Application!$B:$B,"&lt;&gt;"&amp;"Pandu Apriyanto")*50%)</f>
        <v>0</v>
      </c>
      <c r="P12" s="250"/>
      <c r="Q12" s="219">
        <v>43983</v>
      </c>
      <c r="R12" s="271">
        <f>COUNTIFS(Application!$AL:$AL,"&gt;="&amp;DATE(YEAR(Q12),MONTH(Q12),1),Application!$AL:$AL,"&lt;"&amp;DATE(YEAR(Q13),MONTH(Q13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2" s="272">
        <f>COUNTIFS(Application!$AL:$AL,"&gt;="&amp;$Q12,Application!$AL:$AL,"&lt;"&amp;$Q13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2" s="272">
        <f>COUNTIFS(Application!$AL:$AL,"&gt;="&amp;$Q12,Application!$AL:$AL,"&lt;"&amp;$Q13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2" s="272">
        <f>COUNTIFS(Application!$AL:$AL,"&gt;="&amp;$Q12,Application!$AL:$AL,"&lt;"&amp;$Q13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2" s="272">
        <f>COUNTIFS(Application!$AL:$AL,"&gt;="&amp;$Q12,Application!$AL:$AL,"&lt;"&amp;$Q13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2" s="272">
        <f>COUNTIFS(Application!$AL:$AL,"&gt;="&amp;$Q12,Application!$AL:$AL,"&lt;"&amp;$Q13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2" s="272">
        <f>COUNTIFS(Application!$AL:$AL,"&gt;="&amp;$Q12,Application!$AL:$AL,"&lt;"&amp;$Q13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2" s="272">
        <f>COUNTIFS(Application!$AL:$AL,"&gt;="&amp;$Q12,Application!$AL:$AL,"&lt;"&amp;$Q13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2" s="272">
        <f>COUNTIFS(Application!$AL:$AL,"&gt;="&amp;$Q12,Application!$AL:$AL,"&lt;"&amp;$Q13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2" s="272">
        <f>COUNTIFS(Application!$AL:$AL,"&gt;="&amp;$Q12,Application!$AL:$AL,"&lt;"&amp;$Q13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2" s="272">
        <f>COUNTIFS(Application!$AL:$AL,"&gt;="&amp;$Q12,Application!$AL:$AL,"&lt;"&amp;$Q13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2" s="272">
        <f>COUNTIFS(Application!$AL:$AL,"&gt;="&amp;$Q12,Application!$AL:$AL,"&lt;"&amp;$Q13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2" s="272">
        <f>COUNTIFS(Application!$AL:$AL,"&gt;="&amp;$Q12,Application!$AL:$AL,"&lt;"&amp;$Q13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2" s="283" t="str">
        <f t="shared" si="0"/>
        <v/>
      </c>
      <c r="AF12" s="217"/>
      <c r="AH12" s="227" t="s">
        <v>25743</v>
      </c>
      <c r="AI12" s="222">
        <f>SUMIFS(Application!$D:$D,Application!$AO:$AO,"&gt;="&amp;AI$6,Application!$AO:$AO,"&lt;"&amp;AJ$6,Application!$N:$N,"MyCars",Application!$AX:$AX,INDEX('List Branch &amp; Booking'!$B$2:$B$12,$C$2,1),Application!$BB:$BB,"&lt;&gt;"&amp;"Cross Region",Application!$B:$B,"&lt;&gt;"&amp;"Pandu Apriyanto")+(SUMIFS(Application!$D:$D,Application!$AO:$AO,"&gt;="&amp;AI$6,Application!$AO:$AO,"&lt;"&amp;AJ$6,Application!$N:$N,"MyCars",Application!$AX:$AX,INDEX('List Branch &amp; Booking'!$B$2:$B$12,$C$2,1),Application!$BB:$BB,"Cross Region",Application!$B:$B,"&lt;&gt;"&amp;"Pandu Apriyanto")*50%)+(SUMIFS(Application!$D:$D,Application!$AO:$AO,"&gt;="&amp;AI$6,Application!$AO:$AO,"&lt;"&amp;AJ$6,Application!$N:$N,"MyCars",Application!$AZ:$AZ,INDEX('List Branch &amp; Booking'!$B$2:$B$12,$C$2,1),Application!$BB:$BB,"Cross Region",Application!$B:$B,"&lt;&gt;"&amp;"Pandu Apriyanto")*50%)</f>
        <v>0</v>
      </c>
      <c r="AJ12" s="222">
        <f>SUMIFS(Application!$D:$D,Application!$AO:$AO,"&gt;="&amp;AJ$6,Application!$AO:$AO,"&lt;"&amp;AK$6,Application!$N:$N,"MyCars",Application!$AX:$AX,INDEX('List Branch &amp; Booking'!$B$2:$B$12,$C$2,1),Application!$BB:$BB,"&lt;&gt;"&amp;"Cross Region",Application!$B:$B,"&lt;&gt;"&amp;"Pandu Apriyanto")+(SUMIFS(Application!$D:$D,Application!$AO:$AO,"&gt;="&amp;AJ$6,Application!$AO:$AO,"&lt;"&amp;AK$6,Application!$N:$N,"MyCars",Application!$AX:$AX,INDEX('List Branch &amp; Booking'!$B$2:$B$12,$C$2,1),Application!$BB:$BB,"Cross Region",Application!$B:$B,"&lt;&gt;"&amp;"Pandu Apriyanto")*50%)+(SUMIFS(Application!$D:$D,Application!$AO:$AO,"&gt;="&amp;AJ$6,Application!$AO:$AO,"&lt;"&amp;AK$6,Application!$N:$N,"MyCars",Application!$AZ:$AZ,INDEX('List Branch &amp; Booking'!$B$2:$B$12,$C$2,1),Application!$BB:$BB,"Cross Region",Application!$B:$B,"&lt;&gt;"&amp;"Pandu Apriyanto")*50%)</f>
        <v>0</v>
      </c>
      <c r="AK12" s="222">
        <f>SUMIFS(Application!$D:$D,Application!$AO:$AO,"&gt;="&amp;AK$6,Application!$AO:$AO,"&lt;"&amp;AL$6,Application!$N:$N,"MyCars",Application!$AX:$AX,INDEX('List Branch &amp; Booking'!$B$2:$B$12,$C$2,1),Application!$BB:$BB,"&lt;&gt;"&amp;"Cross Region",Application!$B:$B,"&lt;&gt;"&amp;"Pandu Apriyanto")+(SUMIFS(Application!$D:$D,Application!$AO:$AO,"&gt;="&amp;AK$6,Application!$AO:$AO,"&lt;"&amp;AL$6,Application!$N:$N,"MyCars",Application!$AX:$AX,INDEX('List Branch &amp; Booking'!$B$2:$B$12,$C$2,1),Application!$BB:$BB,"Cross Region",Application!$B:$B,"&lt;&gt;"&amp;"Pandu Apriyanto")*50%)+(SUMIFS(Application!$D:$D,Application!$AO:$AO,"&gt;="&amp;AK$6,Application!$AO:$AO,"&lt;"&amp;AL$6,Application!$N:$N,"MyCars",Application!$AZ:$AZ,INDEX('List Branch &amp; Booking'!$B$2:$B$12,$C$2,1),Application!$BB:$BB,"Cross Region",Application!$B:$B,"&lt;&gt;"&amp;"Pandu Apriyanto")*50%)</f>
        <v>0</v>
      </c>
      <c r="AL12" s="222">
        <f>SUMIFS(Application!$D:$D,Application!$AO:$AO,"&gt;="&amp;AL$6,Application!$AO:$AO,"&lt;"&amp;AM$6,Application!$N:$N,"MyCars",Application!$AX:$AX,INDEX('List Branch &amp; Booking'!$B$2:$B$12,$C$2,1),Application!$BB:$BB,"&lt;&gt;"&amp;"Cross Region",Application!$B:$B,"&lt;&gt;"&amp;"Pandu Apriyanto")+(SUMIFS(Application!$D:$D,Application!$AO:$AO,"&gt;="&amp;AL$6,Application!$AO:$AO,"&lt;"&amp;AM$6,Application!$N:$N,"MyCars",Application!$AX:$AX,INDEX('List Branch &amp; Booking'!$B$2:$B$12,$C$2,1),Application!$BB:$BB,"Cross Region",Application!$B:$B,"&lt;&gt;"&amp;"Pandu Apriyanto")*50%)+(SUMIFS(Application!$D:$D,Application!$AO:$AO,"&gt;="&amp;AL$6,Application!$AO:$AO,"&lt;"&amp;AM$6,Application!$N:$N,"MyCars",Application!$AZ:$AZ,INDEX('List Branch &amp; Booking'!$B$2:$B$12,$C$2,1),Application!$BB:$BB,"Cross Region",Application!$B:$B,"&lt;&gt;"&amp;"Pandu Apriyanto")*50%)</f>
        <v>0</v>
      </c>
      <c r="AM12" s="222">
        <f>SUMIFS(Application!$D:$D,Application!$AO:$AO,"&gt;="&amp;AM$6,Application!$AO:$AO,"&lt;"&amp;AN$6,Application!$N:$N,"MyCars",Application!$AX:$AX,INDEX('List Branch &amp; Booking'!$B$2:$B$12,$C$2,1),Application!$BB:$BB,"&lt;&gt;"&amp;"Cross Region",Application!$B:$B,"&lt;&gt;"&amp;"Pandu Apriyanto")+(SUMIFS(Application!$D:$D,Application!$AO:$AO,"&gt;="&amp;AM$6,Application!$AO:$AO,"&lt;"&amp;AN$6,Application!$N:$N,"MyCars",Application!$AX:$AX,INDEX('List Branch &amp; Booking'!$B$2:$B$12,$C$2,1),Application!$BB:$BB,"Cross Region",Application!$B:$B,"&lt;&gt;"&amp;"Pandu Apriyanto")*50%)+(SUMIFS(Application!$D:$D,Application!$AO:$AO,"&gt;="&amp;AM$6,Application!$AO:$AO,"&lt;"&amp;AN$6,Application!$N:$N,"MyCars",Application!$AZ:$AZ,INDEX('List Branch &amp; Booking'!$B$2:$B$12,$C$2,1),Application!$BB:$BB,"Cross Region",Application!$B:$B,"&lt;&gt;"&amp;"Pandu Apriyanto")*50%)</f>
        <v>0</v>
      </c>
      <c r="AN12" s="222">
        <f>SUMIFS(Application!$D:$D,Application!$AO:$AO,"&gt;="&amp;AN$6,Application!$AO:$AO,"&lt;"&amp;AO$6,Application!$N:$N,"MyCars",Application!$AX:$AX,INDEX('List Branch &amp; Booking'!$B$2:$B$12,$C$2,1),Application!$BB:$BB,"&lt;&gt;"&amp;"Cross Region",Application!$B:$B,"&lt;&gt;"&amp;"Pandu Apriyanto")+(SUMIFS(Application!$D:$D,Application!$AO:$AO,"&gt;="&amp;AN$6,Application!$AO:$AO,"&lt;"&amp;AO$6,Application!$N:$N,"MyCars",Application!$AX:$AX,INDEX('List Branch &amp; Booking'!$B$2:$B$12,$C$2,1),Application!$BB:$BB,"Cross Region",Application!$B:$B,"&lt;&gt;"&amp;"Pandu Apriyanto")*50%)+(SUMIFS(Application!$D:$D,Application!$AO:$AO,"&gt;="&amp;AN$6,Application!$AO:$AO,"&lt;"&amp;AO$6,Application!$N:$N,"MyCars",Application!$AZ:$AZ,INDEX('List Branch &amp; Booking'!$B$2:$B$12,$C$2,1),Application!$BB:$BB,"Cross Region",Application!$B:$B,"&lt;&gt;"&amp;"Pandu Apriyanto")*50%)</f>
        <v>0</v>
      </c>
      <c r="AO12" s="222">
        <f>SUMIFS(Application!$D:$D,Application!$AO:$AO,"&gt;="&amp;AO$6,Application!$AO:$AO,"&lt;"&amp;AP$6,Application!$N:$N,"MyCars",Application!$AX:$AX,INDEX('List Branch &amp; Booking'!$B$2:$B$12,$C$2,1),Application!$BB:$BB,"&lt;&gt;"&amp;"Cross Region",Application!$B:$B,"&lt;&gt;"&amp;"Pandu Apriyanto")+(SUMIFS(Application!$D:$D,Application!$AO:$AO,"&gt;="&amp;AO$6,Application!$AO:$AO,"&lt;"&amp;AP$6,Application!$N:$N,"MyCars",Application!$AX:$AX,INDEX('List Branch &amp; Booking'!$B$2:$B$12,$C$2,1),Application!$BB:$BB,"Cross Region",Application!$B:$B,"&lt;&gt;"&amp;"Pandu Apriyanto")*50%)+(SUMIFS(Application!$D:$D,Application!$AO:$AO,"&gt;="&amp;AO$6,Application!$AO:$AO,"&lt;"&amp;AP$6,Application!$N:$N,"MyCars",Application!$AZ:$AZ,INDEX('List Branch &amp; Booking'!$B$2:$B$12,$C$2,1),Application!$BB:$BB,"Cross Region",Application!$B:$B,"&lt;&gt;"&amp;"Pandu Apriyanto")*50%)</f>
        <v>0</v>
      </c>
      <c r="AP12" s="222">
        <f>SUMIFS(Application!$D:$D,Application!$AO:$AO,"&gt;="&amp;AP$6,Application!$AO:$AO,"&lt;"&amp;AQ$6,Application!$N:$N,"MyCars",Application!$AX:$AX,INDEX('List Branch &amp; Booking'!$B$2:$B$12,$C$2,1),Application!$BB:$BB,"&lt;&gt;"&amp;"Cross Region",Application!$B:$B,"&lt;&gt;"&amp;"Pandu Apriyanto")+(SUMIFS(Application!$D:$D,Application!$AO:$AO,"&gt;="&amp;AP$6,Application!$AO:$AO,"&lt;"&amp;AQ$6,Application!$N:$N,"MyCars",Application!$AX:$AX,INDEX('List Branch &amp; Booking'!$B$2:$B$12,$C$2,1),Application!$BB:$BB,"Cross Region",Application!$B:$B,"&lt;&gt;"&amp;"Pandu Apriyanto")*50%)+(SUMIFS(Application!$D:$D,Application!$AO:$AO,"&gt;="&amp;AP$6,Application!$AO:$AO,"&lt;"&amp;AQ$6,Application!$N:$N,"MyCars",Application!$AZ:$AZ,INDEX('List Branch &amp; Booking'!$B$2:$B$12,$C$2,1),Application!$BB:$BB,"Cross Region",Application!$B:$B,"&lt;&gt;"&amp;"Pandu Apriyanto")*50%)</f>
        <v>0</v>
      </c>
      <c r="AQ12" s="222">
        <f>SUMIFS(Application!$D:$D,Application!$AO:$AO,"&gt;="&amp;AQ$6,Application!$AO:$AO,"&lt;"&amp;AR$6,Application!$N:$N,"MyCars",Application!$AX:$AX,INDEX('List Branch &amp; Booking'!$B$2:$B$12,$C$2,1),Application!$BB:$BB,"&lt;&gt;"&amp;"Cross Region",Application!$B:$B,"&lt;&gt;"&amp;"Pandu Apriyanto")+(SUMIFS(Application!$D:$D,Application!$AO:$AO,"&gt;="&amp;AQ$6,Application!$AO:$AO,"&lt;"&amp;AR$6,Application!$N:$N,"MyCars",Application!$AX:$AX,INDEX('List Branch &amp; Booking'!$B$2:$B$12,$C$2,1),Application!$BB:$BB,"Cross Region",Application!$B:$B,"&lt;&gt;"&amp;"Pandu Apriyanto")*50%)+(SUMIFS(Application!$D:$D,Application!$AO:$AO,"&gt;="&amp;AQ$6,Application!$AO:$AO,"&lt;"&amp;AR$6,Application!$N:$N,"MyCars",Application!$AZ:$AZ,INDEX('List Branch &amp; Booking'!$B$2:$B$12,$C$2,1),Application!$BB:$BB,"Cross Region",Application!$B:$B,"&lt;&gt;"&amp;"Pandu Apriyanto")*50%)</f>
        <v>0</v>
      </c>
      <c r="AR12" s="222">
        <f>SUMIFS(Application!$D:$D,Application!$AO:$AO,"&gt;="&amp;AR$6,Application!$AO:$AO,"&lt;"&amp;AS$6,Application!$N:$N,"MyCars",Application!$AX:$AX,INDEX('List Branch &amp; Booking'!$B$2:$B$12,$C$2,1),Application!$BB:$BB,"&lt;&gt;"&amp;"Cross Region",Application!$B:$B,"&lt;&gt;"&amp;"Pandu Apriyanto")+(SUMIFS(Application!$D:$D,Application!$AO:$AO,"&gt;="&amp;AR$6,Application!$AO:$AO,"&lt;"&amp;AS$6,Application!$N:$N,"MyCars",Application!$AX:$AX,INDEX('List Branch &amp; Booking'!$B$2:$B$12,$C$2,1),Application!$BB:$BB,"Cross Region",Application!$B:$B,"&lt;&gt;"&amp;"Pandu Apriyanto")*50%)+(SUMIFS(Application!$D:$D,Application!$AO:$AO,"&gt;="&amp;AR$6,Application!$AO:$AO,"&lt;"&amp;AS$6,Application!$N:$N,"MyCars",Application!$AZ:$AZ,INDEX('List Branch &amp; Booking'!$B$2:$B$12,$C$2,1),Application!$BB:$BB,"Cross Region",Application!$B:$B,"&lt;&gt;"&amp;"Pandu Apriyanto")*50%)</f>
        <v>0</v>
      </c>
      <c r="AS12" s="222">
        <f>SUMIFS(Application!$D:$D,Application!$AO:$AO,"&gt;="&amp;AS$6,Application!$AO:$AO,"&lt;"&amp;AT$6,Application!$N:$N,"MyCars",Application!$AX:$AX,INDEX('List Branch &amp; Booking'!$B$2:$B$12,$C$2,1),Application!$BB:$BB,"&lt;&gt;"&amp;"Cross Region",Application!$B:$B,"&lt;&gt;"&amp;"Pandu Apriyanto")+(SUMIFS(Application!$D:$D,Application!$AO:$AO,"&gt;="&amp;AS$6,Application!$AO:$AO,"&lt;"&amp;AT$6,Application!$N:$N,"MyCars",Application!$AX:$AX,INDEX('List Branch &amp; Booking'!$B$2:$B$12,$C$2,1),Application!$BB:$BB,"Cross Region",Application!$B:$B,"&lt;&gt;"&amp;"Pandu Apriyanto")*50%)+(SUMIFS(Application!$D:$D,Application!$AO:$AO,"&gt;="&amp;AS$6,Application!$AO:$AO,"&lt;"&amp;AT$6,Application!$N:$N,"MyCars",Application!$AZ:$AZ,INDEX('List Branch &amp; Booking'!$B$2:$B$12,$C$2,1),Application!$BB:$BB,"Cross Region",Application!$B:$B,"&lt;&gt;"&amp;"Pandu Apriyanto")*50%)</f>
        <v>0</v>
      </c>
      <c r="AT12" s="222">
        <f>SUMIFS(Application!$D:$D,Application!$AO:$AO,"&gt;="&amp;AT$6,Application!$AO:$AO,"&lt;"&amp;AU$6,Application!$N:$N,"MyCars",Application!$AX:$AX,INDEX('List Branch &amp; Booking'!$B$2:$B$12,$C$2,1),Application!$BB:$BB,"&lt;&gt;"&amp;"Cross Region",Application!$B:$B,"&lt;&gt;"&amp;"Pandu Apriyanto")+(SUMIFS(Application!$D:$D,Application!$AO:$AO,"&gt;="&amp;AT$6,Application!$AO:$AO,"&lt;"&amp;AU$6,Application!$N:$N,"MyCars",Application!$AX:$AX,INDEX('List Branch &amp; Booking'!$B$2:$B$12,$C$2,1),Application!$BB:$BB,"Cross Region",Application!$B:$B,"&lt;&gt;"&amp;"Pandu Apriyanto")*50%)+(SUMIFS(Application!$D:$D,Application!$AO:$AO,"&gt;="&amp;AT$6,Application!$AO:$AO,"&lt;"&amp;AU$6,Application!$N:$N,"MyCars",Application!$AZ:$AZ,INDEX('List Branch &amp; Booking'!$B$2:$B$12,$C$2,1),Application!$BB:$BB,"Cross Region",Application!$B:$B,"&lt;&gt;"&amp;"Pandu Apriyanto")*50%)</f>
        <v>0</v>
      </c>
    </row>
    <row r="13" spans="2:47" ht="20.25">
      <c r="B13" s="217"/>
      <c r="C13" s="226">
        <f>INDEX('List Branch &amp; Booking'!$B$2:$M$12,OneSheetReport_Region!$C$2,8)</f>
        <v>0</v>
      </c>
      <c r="D13" s="331">
        <f>SUMIFS(Application!$D:$D,Application!$AO:$AO,"&gt;="&amp;D$6,Application!$AO:$AO,"&lt;"&amp;E$6,Application!$AU:$AU,$C13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3&amp;" Syariah",Application!$AV:$AV,"Cross Branch",Application!$N:$N,"&lt;&gt;"&amp;"MyCars",Application!$B:$B,"&lt;&gt;"&amp;"Pandu Apriyanto")*50%)+(SUMIFS(Application!$D:$D,Application!$AO:$AO,"&gt;="&amp;D$6,Application!$AO:$AO,"&lt;"&amp;E$6,Application!$J:$J,$C13&amp;" Syariah",Application!$AV:$AV,"Cross Branch",Application!$N:$N,"&lt;&gt;"&amp;"MyCars",Application!$B:$B,"&lt;&gt;"&amp;"Pandu Apriyanto")*50%)+(SUMIFS(Application!$D:$D,Application!$AO:$AO,"&gt;="&amp;D$6,Application!$AO:$AO,"&lt;"&amp;E$6,Application!$AU:$AU,$C13&amp;" Syariah",Application!$AV:$AV,"Cross Branch",Application!$N:$N,"&lt;&gt;"&amp;"MyCars",Application!$J:$J,"Commercial Loan Syariah",Application!$B:$B,"&lt;&gt;"&amp;"Pandu Apriyanto")*50%)</f>
        <v>0</v>
      </c>
      <c r="E13" s="331">
        <f>SUMIFS(Application!$D:$D,Application!$AO:$AO,"&gt;="&amp;E$6,Application!$AO:$AO,"&lt;"&amp;F$6,Application!$AU:$AU,$C13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3&amp;" Syariah",Application!$AV:$AV,"Cross Branch",Application!$N:$N,"&lt;&gt;"&amp;"MyCars",Application!$B:$B,"&lt;&gt;"&amp;"Pandu Apriyanto")*50%)+(SUMIFS(Application!$D:$D,Application!$AO:$AO,"&gt;="&amp;E$6,Application!$AO:$AO,"&lt;"&amp;F$6,Application!$J:$J,$C13&amp;" Syariah",Application!$AV:$AV,"Cross Branch",Application!$N:$N,"&lt;&gt;"&amp;"MyCars",Application!$B:$B,"&lt;&gt;"&amp;"Pandu Apriyanto")*50%)+(SUMIFS(Application!$D:$D,Application!$AO:$AO,"&gt;="&amp;E$6,Application!$AO:$AO,"&lt;"&amp;F$6,Application!$AU:$AU,$C13&amp;" Syariah",Application!$AV:$AV,"Cross Branch",Application!$N:$N,"&lt;&gt;"&amp;"MyCars",Application!$J:$J,"Commercial Loan Syariah",Application!$B:$B,"&lt;&gt;"&amp;"Pandu Apriyanto")*50%)</f>
        <v>0</v>
      </c>
      <c r="F13" s="331">
        <f>SUMIFS(Application!$D:$D,Application!$AO:$AO,"&gt;="&amp;F$6,Application!$AO:$AO,"&lt;"&amp;G$6,Application!$AU:$AU,$C13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3&amp;" Syariah",Application!$AV:$AV,"Cross Branch",Application!$N:$N,"&lt;&gt;"&amp;"MyCars",Application!$B:$B,"&lt;&gt;"&amp;"Pandu Apriyanto")*50%)+(SUMIFS(Application!$D:$D,Application!$AO:$AO,"&gt;="&amp;F$6,Application!$AO:$AO,"&lt;"&amp;G$6,Application!$J:$J,$C13&amp;" Syariah",Application!$AV:$AV,"Cross Branch",Application!$N:$N,"&lt;&gt;"&amp;"MyCars",Application!$B:$B,"&lt;&gt;"&amp;"Pandu Apriyanto")*50%)+(SUMIFS(Application!$D:$D,Application!$AO:$AO,"&gt;="&amp;F$6,Application!$AO:$AO,"&lt;"&amp;G$6,Application!$AU:$AU,$C13&amp;" Syariah",Application!$AV:$AV,"Cross Branch",Application!$N:$N,"&lt;&gt;"&amp;"MyCars",Application!$J:$J,"Commercial Loan Syariah",Application!$B:$B,"&lt;&gt;"&amp;"Pandu Apriyanto")*50%)</f>
        <v>0</v>
      </c>
      <c r="G13" s="331">
        <f>SUMIFS(Application!$D:$D,Application!$AO:$AO,"&gt;="&amp;G$6,Application!$AO:$AO,"&lt;"&amp;H$6,Application!$AU:$AU,$C13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3&amp;" Syariah",Application!$AV:$AV,"Cross Branch",Application!$N:$N,"&lt;&gt;"&amp;"MyCars",Application!$B:$B,"&lt;&gt;"&amp;"Pandu Apriyanto")*50%)+(SUMIFS(Application!$D:$D,Application!$AO:$AO,"&gt;="&amp;G$6,Application!$AO:$AO,"&lt;"&amp;H$6,Application!$J:$J,$C13&amp;" Syariah",Application!$AV:$AV,"Cross Branch",Application!$N:$N,"&lt;&gt;"&amp;"MyCars",Application!$B:$B,"&lt;&gt;"&amp;"Pandu Apriyanto")*50%)+(SUMIFS(Application!$D:$D,Application!$AO:$AO,"&gt;="&amp;G$6,Application!$AO:$AO,"&lt;"&amp;H$6,Application!$AU:$AU,$C13&amp;" Syariah",Application!$AV:$AV,"Cross Branch",Application!$N:$N,"&lt;&gt;"&amp;"MyCars",Application!$J:$J,"Commercial Loan Syariah",Application!$B:$B,"&lt;&gt;"&amp;"Pandu Apriyanto")*50%)</f>
        <v>0</v>
      </c>
      <c r="H13" s="331">
        <f>SUMIFS(Application!$D:$D,Application!$AO:$AO,"&gt;="&amp;H$6,Application!$AO:$AO,"&lt;"&amp;I$6,Application!$AU:$AU,$C13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3&amp;" Syariah",Application!$AV:$AV,"Cross Branch",Application!$N:$N,"&lt;&gt;"&amp;"MyCars",Application!$B:$B,"&lt;&gt;"&amp;"Pandu Apriyanto")*50%)+(SUMIFS(Application!$D:$D,Application!$AO:$AO,"&gt;="&amp;H$6,Application!$AO:$AO,"&lt;"&amp;I$6,Application!$J:$J,$C13&amp;" Syariah",Application!$AV:$AV,"Cross Branch",Application!$N:$N,"&lt;&gt;"&amp;"MyCars",Application!$B:$B,"&lt;&gt;"&amp;"Pandu Apriyanto")*50%)+(SUMIFS(Application!$D:$D,Application!$AO:$AO,"&gt;="&amp;H$6,Application!$AO:$AO,"&lt;"&amp;I$6,Application!$AU:$AU,$C13&amp;" Syariah",Application!$AV:$AV,"Cross Branch",Application!$N:$N,"&lt;&gt;"&amp;"MyCars",Application!$J:$J,"Commercial Loan Syariah",Application!$B:$B,"&lt;&gt;"&amp;"Pandu Apriyanto")*50%)</f>
        <v>0</v>
      </c>
      <c r="I13" s="331">
        <f>SUMIFS(Application!$D:$D,Application!$AO:$AO,"&gt;="&amp;I$6,Application!$AO:$AO,"&lt;"&amp;J$6,Application!$AU:$AU,$C13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3&amp;" Syariah",Application!$AV:$AV,"Cross Branch",Application!$N:$N,"&lt;&gt;"&amp;"MyCars",Application!$B:$B,"&lt;&gt;"&amp;"Pandu Apriyanto")*50%)+(SUMIFS(Application!$D:$D,Application!$AO:$AO,"&gt;="&amp;I$6,Application!$AO:$AO,"&lt;"&amp;J$6,Application!$J:$J,$C13&amp;" Syariah",Application!$AV:$AV,"Cross Branch",Application!$N:$N,"&lt;&gt;"&amp;"MyCars",Application!$B:$B,"&lt;&gt;"&amp;"Pandu Apriyanto")*50%)+(SUMIFS(Application!$D:$D,Application!$AO:$AO,"&gt;="&amp;I$6,Application!$AO:$AO,"&lt;"&amp;J$6,Application!$AU:$AU,$C13&amp;" Syariah",Application!$AV:$AV,"Cross Branch",Application!$N:$N,"&lt;&gt;"&amp;"MyCars",Application!$J:$J,"Commercial Loan Syariah",Application!$B:$B,"&lt;&gt;"&amp;"Pandu Apriyanto")*50%)</f>
        <v>0</v>
      </c>
      <c r="J13" s="331">
        <f>SUMIFS(Application!$D:$D,Application!$AO:$AO,"&gt;="&amp;J$6,Application!$AO:$AO,"&lt;"&amp;K$6,Application!$AU:$AU,$C13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3&amp;" Syariah",Application!$AV:$AV,"Cross Branch",Application!$N:$N,"&lt;&gt;"&amp;"MyCars",Application!$B:$B,"&lt;&gt;"&amp;"Pandu Apriyanto")*50%)+(SUMIFS(Application!$D:$D,Application!$AO:$AO,"&gt;="&amp;J$6,Application!$AO:$AO,"&lt;"&amp;K$6,Application!$J:$J,$C13&amp;" Syariah",Application!$AV:$AV,"Cross Branch",Application!$N:$N,"&lt;&gt;"&amp;"MyCars",Application!$B:$B,"&lt;&gt;"&amp;"Pandu Apriyanto")*50%)+(SUMIFS(Application!$D:$D,Application!$AO:$AO,"&gt;="&amp;J$6,Application!$AO:$AO,"&lt;"&amp;K$6,Application!$AU:$AU,$C13&amp;" Syariah",Application!$AV:$AV,"Cross Branch",Application!$N:$N,"&lt;&gt;"&amp;"MyCars",Application!$J:$J,"Commercial Loan Syariah",Application!$B:$B,"&lt;&gt;"&amp;"Pandu Apriyanto")*50%)</f>
        <v>0</v>
      </c>
      <c r="K13" s="331">
        <f>SUMIFS(Application!$D:$D,Application!$AO:$AO,"&gt;="&amp;K$6,Application!$AO:$AO,"&lt;"&amp;L$6,Application!$AU:$AU,$C13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3&amp;" Syariah",Application!$AV:$AV,"Cross Branch",Application!$N:$N,"&lt;&gt;"&amp;"MyCars",Application!$B:$B,"&lt;&gt;"&amp;"Pandu Apriyanto")*50%)+(SUMIFS(Application!$D:$D,Application!$AO:$AO,"&gt;="&amp;K$6,Application!$AO:$AO,"&lt;"&amp;L$6,Application!$J:$J,$C13&amp;" Syariah",Application!$AV:$AV,"Cross Branch",Application!$N:$N,"&lt;&gt;"&amp;"MyCars",Application!$B:$B,"&lt;&gt;"&amp;"Pandu Apriyanto")*50%)+(SUMIFS(Application!$D:$D,Application!$AO:$AO,"&gt;="&amp;K$6,Application!$AO:$AO,"&lt;"&amp;L$6,Application!$AU:$AU,$C13&amp;" Syariah",Application!$AV:$AV,"Cross Branch",Application!$N:$N,"&lt;&gt;"&amp;"MyCars",Application!$J:$J,"Commercial Loan Syariah",Application!$B:$B,"&lt;&gt;"&amp;"Pandu Apriyanto")*50%)</f>
        <v>0</v>
      </c>
      <c r="L13" s="331">
        <f>SUMIFS(Application!$D:$D,Application!$AO:$AO,"&gt;="&amp;L$6,Application!$AO:$AO,"&lt;"&amp;M$6,Application!$AU:$AU,$C13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3&amp;" Syariah",Application!$AV:$AV,"Cross Branch",Application!$N:$N,"&lt;&gt;"&amp;"MyCars",Application!$B:$B,"&lt;&gt;"&amp;"Pandu Apriyanto")*50%)+(SUMIFS(Application!$D:$D,Application!$AO:$AO,"&gt;="&amp;L$6,Application!$AO:$AO,"&lt;"&amp;M$6,Application!$J:$J,$C13&amp;" Syariah",Application!$AV:$AV,"Cross Branch",Application!$N:$N,"&lt;&gt;"&amp;"MyCars",Application!$B:$B,"&lt;&gt;"&amp;"Pandu Apriyanto")*50%)+(SUMIFS(Application!$D:$D,Application!$AO:$AO,"&gt;="&amp;L$6,Application!$AO:$AO,"&lt;"&amp;M$6,Application!$AU:$AU,$C13&amp;" Syariah",Application!$AV:$AV,"Cross Branch",Application!$N:$N,"&lt;&gt;"&amp;"MyCars",Application!$J:$J,"Commercial Loan Syariah",Application!$B:$B,"&lt;&gt;"&amp;"Pandu Apriyanto")*50%)</f>
        <v>0</v>
      </c>
      <c r="M13" s="331">
        <f>SUMIFS(Application!$D:$D,Application!$AO:$AO,"&gt;="&amp;M$6,Application!$AO:$AO,"&lt;"&amp;N$6,Application!$AU:$AU,$C13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3&amp;" Syariah",Application!$AV:$AV,"Cross Branch",Application!$N:$N,"&lt;&gt;"&amp;"MyCars",Application!$B:$B,"&lt;&gt;"&amp;"Pandu Apriyanto")*50%)+(SUMIFS(Application!$D:$D,Application!$AO:$AO,"&gt;="&amp;M$6,Application!$AO:$AO,"&lt;"&amp;N$6,Application!$J:$J,$C13&amp;" Syariah",Application!$AV:$AV,"Cross Branch",Application!$N:$N,"&lt;&gt;"&amp;"MyCars",Application!$B:$B,"&lt;&gt;"&amp;"Pandu Apriyanto")*50%)+(SUMIFS(Application!$D:$D,Application!$AO:$AO,"&gt;="&amp;M$6,Application!$AO:$AO,"&lt;"&amp;N$6,Application!$AU:$AU,$C13&amp;" Syariah",Application!$AV:$AV,"Cross Branch",Application!$N:$N,"&lt;&gt;"&amp;"MyCars",Application!$J:$J,"Commercial Loan Syariah",Application!$B:$B,"&lt;&gt;"&amp;"Pandu Apriyanto")*50%)</f>
        <v>0</v>
      </c>
      <c r="N13" s="331">
        <f>SUMIFS(Application!$D:$D,Application!$AO:$AO,"&gt;="&amp;N$6,Application!$AO:$AO,"&lt;"&amp;O$6,Application!$AU:$AU,$C13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3&amp;" Syariah",Application!$AV:$AV,"Cross Branch",Application!$N:$N,"&lt;&gt;"&amp;"MyCars",Application!$B:$B,"&lt;&gt;"&amp;"Pandu Apriyanto")*50%)+(SUMIFS(Application!$D:$D,Application!$AO:$AO,"&gt;="&amp;N$6,Application!$AO:$AO,"&lt;"&amp;O$6,Application!$J:$J,$C13&amp;" Syariah",Application!$AV:$AV,"Cross Branch",Application!$N:$N,"&lt;&gt;"&amp;"MyCars",Application!$B:$B,"&lt;&gt;"&amp;"Pandu Apriyanto")*50%)+(SUMIFS(Application!$D:$D,Application!$AO:$AO,"&gt;="&amp;N$6,Application!$AO:$AO,"&lt;"&amp;O$6,Application!$AU:$AU,$C13&amp;" Syariah",Application!$AV:$AV,"Cross Branch",Application!$N:$N,"&lt;&gt;"&amp;"MyCars",Application!$J:$J,"Commercial Loan Syariah",Application!$B:$B,"&lt;&gt;"&amp;"Pandu Apriyanto")*50%)</f>
        <v>0</v>
      </c>
      <c r="O13" s="331">
        <f>SUMIFS(Application!$D:$D,Application!$AO:$AO,"&gt;="&amp;O$6,Application!$AO:$AO,"&lt;"&amp;P$6,Application!$AU:$AU,$C13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3&amp;" Syariah",Application!$AV:$AV,"Cross Branch",Application!$N:$N,"&lt;&gt;"&amp;"MyCars",Application!$B:$B,"&lt;&gt;"&amp;"Pandu Apriyanto")*50%)+(SUMIFS(Application!$D:$D,Application!$AO:$AO,"&gt;="&amp;O$6,Application!$AO:$AO,"&lt;"&amp;P$6,Application!$J:$J,$C13&amp;" Syariah",Application!$AV:$AV,"Cross Branch",Application!$N:$N,"&lt;&gt;"&amp;"MyCars",Application!$B:$B,"&lt;&gt;"&amp;"Pandu Apriyanto")*50%)+(SUMIFS(Application!$D:$D,Application!$AO:$AO,"&gt;="&amp;O$6,Application!$AO:$AO,"&lt;"&amp;P$6,Application!$AU:$AU,$C13&amp;" Syariah",Application!$AV:$AV,"Cross Branch",Application!$N:$N,"&lt;&gt;"&amp;"MyCars",Application!$J:$J,"Commercial Loan Syariah",Application!$B:$B,"&lt;&gt;"&amp;"Pandu Apriyanto")*50%)</f>
        <v>0</v>
      </c>
      <c r="P13" s="250"/>
      <c r="Q13" s="219">
        <v>44013</v>
      </c>
      <c r="R13" s="271">
        <f>COUNTIFS(Application!$AL:$AL,"&gt;="&amp;DATE(YEAR(Q13),MONTH(Q13),1),Application!$AL:$AL,"&lt;"&amp;DATE(YEAR(Q14),MONTH(Q14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3" s="272">
        <f>COUNTIFS(Application!$AL:$AL,"&gt;="&amp;$Q13,Application!$AL:$AL,"&lt;"&amp;$Q14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3" s="272">
        <f>COUNTIFS(Application!$AL:$AL,"&gt;="&amp;$Q13,Application!$AL:$AL,"&lt;"&amp;$Q14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3" s="272">
        <f>COUNTIFS(Application!$AL:$AL,"&gt;="&amp;$Q13,Application!$AL:$AL,"&lt;"&amp;$Q14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3" s="272">
        <f>COUNTIFS(Application!$AL:$AL,"&gt;="&amp;$Q13,Application!$AL:$AL,"&lt;"&amp;$Q14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3" s="272">
        <f>COUNTIFS(Application!$AL:$AL,"&gt;="&amp;$Q13,Application!$AL:$AL,"&lt;"&amp;$Q14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3" s="272">
        <f>COUNTIFS(Application!$AL:$AL,"&gt;="&amp;$Q13,Application!$AL:$AL,"&lt;"&amp;$Q14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3" s="272">
        <f>COUNTIFS(Application!$AL:$AL,"&gt;="&amp;$Q13,Application!$AL:$AL,"&lt;"&amp;$Q14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3" s="272">
        <f>COUNTIFS(Application!$AL:$AL,"&gt;="&amp;$Q13,Application!$AL:$AL,"&lt;"&amp;$Q14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3" s="272">
        <f>COUNTIFS(Application!$AL:$AL,"&gt;="&amp;$Q13,Application!$AL:$AL,"&lt;"&amp;$Q14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3" s="272">
        <f>COUNTIFS(Application!$AL:$AL,"&gt;="&amp;$Q13,Application!$AL:$AL,"&lt;"&amp;$Q14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3" s="272">
        <f>COUNTIFS(Application!$AL:$AL,"&gt;="&amp;$Q13,Application!$AL:$AL,"&lt;"&amp;$Q14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3" s="272">
        <f>COUNTIFS(Application!$AL:$AL,"&gt;="&amp;$Q13,Application!$AL:$AL,"&lt;"&amp;$Q14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3" s="283" t="str">
        <f t="shared" si="0"/>
        <v/>
      </c>
      <c r="AF13" s="217"/>
      <c r="AH13" s="228" t="s">
        <v>17779</v>
      </c>
      <c r="AI13" s="229">
        <f t="shared" ref="AI13:AT13" si="1">SUM(AI7:AI12)</f>
        <v>955694300</v>
      </c>
      <c r="AJ13" s="229">
        <f t="shared" si="1"/>
        <v>400851000</v>
      </c>
      <c r="AK13" s="229">
        <f t="shared" si="1"/>
        <v>0</v>
      </c>
      <c r="AL13" s="229">
        <f t="shared" si="1"/>
        <v>0</v>
      </c>
      <c r="AM13" s="229">
        <f t="shared" si="1"/>
        <v>0</v>
      </c>
      <c r="AN13" s="229">
        <f t="shared" si="1"/>
        <v>0</v>
      </c>
      <c r="AO13" s="229">
        <f t="shared" si="1"/>
        <v>0</v>
      </c>
      <c r="AP13" s="229">
        <f t="shared" si="1"/>
        <v>0</v>
      </c>
      <c r="AQ13" s="229">
        <f t="shared" si="1"/>
        <v>0</v>
      </c>
      <c r="AR13" s="229">
        <f t="shared" si="1"/>
        <v>0</v>
      </c>
      <c r="AS13" s="229">
        <f t="shared" si="1"/>
        <v>0</v>
      </c>
      <c r="AT13" s="229">
        <f t="shared" si="1"/>
        <v>0</v>
      </c>
    </row>
    <row r="14" spans="2:47" ht="20.25">
      <c r="B14" s="217"/>
      <c r="C14" s="226">
        <f>INDEX('List Branch &amp; Booking'!$B$2:$M$12,OneSheetReport_Region!$C$2,9)</f>
        <v>0</v>
      </c>
      <c r="D14" s="331">
        <f>SUMIFS(Application!$D:$D,Application!$AO:$AO,"&gt;="&amp;D$6,Application!$AO:$AO,"&lt;"&amp;E$6,Application!$AU:$AU,$C14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4&amp;" Syariah",Application!$AV:$AV,"Cross Branch",Application!$N:$N,"&lt;&gt;"&amp;"MyCars",Application!$B:$B,"&lt;&gt;"&amp;"Pandu Apriyanto")*50%)+(SUMIFS(Application!$D:$D,Application!$AO:$AO,"&gt;="&amp;D$6,Application!$AO:$AO,"&lt;"&amp;E$6,Application!$J:$J,$C14&amp;" Syariah",Application!$AV:$AV,"Cross Branch",Application!$N:$N,"&lt;&gt;"&amp;"MyCars",Application!$B:$B,"&lt;&gt;"&amp;"Pandu Apriyanto")*50%)+(SUMIFS(Application!$D:$D,Application!$AO:$AO,"&gt;="&amp;D$6,Application!$AO:$AO,"&lt;"&amp;E$6,Application!$AU:$AU,$C14&amp;" Syariah",Application!$AV:$AV,"Cross Branch",Application!$N:$N,"&lt;&gt;"&amp;"MyCars",Application!$J:$J,"Commercial Loan Syariah",Application!$B:$B,"&lt;&gt;"&amp;"Pandu Apriyanto")*50%)</f>
        <v>0</v>
      </c>
      <c r="E14" s="331">
        <f>SUMIFS(Application!$D:$D,Application!$AO:$AO,"&gt;="&amp;E$6,Application!$AO:$AO,"&lt;"&amp;F$6,Application!$AU:$AU,$C14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4&amp;" Syariah",Application!$AV:$AV,"Cross Branch",Application!$N:$N,"&lt;&gt;"&amp;"MyCars",Application!$B:$B,"&lt;&gt;"&amp;"Pandu Apriyanto")*50%)+(SUMIFS(Application!$D:$D,Application!$AO:$AO,"&gt;="&amp;E$6,Application!$AO:$AO,"&lt;"&amp;F$6,Application!$J:$J,$C14&amp;" Syariah",Application!$AV:$AV,"Cross Branch",Application!$N:$N,"&lt;&gt;"&amp;"MyCars",Application!$B:$B,"&lt;&gt;"&amp;"Pandu Apriyanto")*50%)+(SUMIFS(Application!$D:$D,Application!$AO:$AO,"&gt;="&amp;E$6,Application!$AO:$AO,"&lt;"&amp;F$6,Application!$AU:$AU,$C14&amp;" Syariah",Application!$AV:$AV,"Cross Branch",Application!$N:$N,"&lt;&gt;"&amp;"MyCars",Application!$J:$J,"Commercial Loan Syariah",Application!$B:$B,"&lt;&gt;"&amp;"Pandu Apriyanto")*50%)</f>
        <v>0</v>
      </c>
      <c r="F14" s="331">
        <f>SUMIFS(Application!$D:$D,Application!$AO:$AO,"&gt;="&amp;F$6,Application!$AO:$AO,"&lt;"&amp;G$6,Application!$AU:$AU,$C14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4&amp;" Syariah",Application!$AV:$AV,"Cross Branch",Application!$N:$N,"&lt;&gt;"&amp;"MyCars",Application!$B:$B,"&lt;&gt;"&amp;"Pandu Apriyanto")*50%)+(SUMIFS(Application!$D:$D,Application!$AO:$AO,"&gt;="&amp;F$6,Application!$AO:$AO,"&lt;"&amp;G$6,Application!$J:$J,$C14&amp;" Syariah",Application!$AV:$AV,"Cross Branch",Application!$N:$N,"&lt;&gt;"&amp;"MyCars",Application!$B:$B,"&lt;&gt;"&amp;"Pandu Apriyanto")*50%)+(SUMIFS(Application!$D:$D,Application!$AO:$AO,"&gt;="&amp;F$6,Application!$AO:$AO,"&lt;"&amp;G$6,Application!$AU:$AU,$C14&amp;" Syariah",Application!$AV:$AV,"Cross Branch",Application!$N:$N,"&lt;&gt;"&amp;"MyCars",Application!$J:$J,"Commercial Loan Syariah",Application!$B:$B,"&lt;&gt;"&amp;"Pandu Apriyanto")*50%)</f>
        <v>0</v>
      </c>
      <c r="G14" s="331">
        <f>SUMIFS(Application!$D:$D,Application!$AO:$AO,"&gt;="&amp;G$6,Application!$AO:$AO,"&lt;"&amp;H$6,Application!$AU:$AU,$C14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4&amp;" Syariah",Application!$AV:$AV,"Cross Branch",Application!$N:$N,"&lt;&gt;"&amp;"MyCars",Application!$B:$B,"&lt;&gt;"&amp;"Pandu Apriyanto")*50%)+(SUMIFS(Application!$D:$D,Application!$AO:$AO,"&gt;="&amp;G$6,Application!$AO:$AO,"&lt;"&amp;H$6,Application!$J:$J,$C14&amp;" Syariah",Application!$AV:$AV,"Cross Branch",Application!$N:$N,"&lt;&gt;"&amp;"MyCars",Application!$B:$B,"&lt;&gt;"&amp;"Pandu Apriyanto")*50%)+(SUMIFS(Application!$D:$D,Application!$AO:$AO,"&gt;="&amp;G$6,Application!$AO:$AO,"&lt;"&amp;H$6,Application!$AU:$AU,$C14&amp;" Syariah",Application!$AV:$AV,"Cross Branch",Application!$N:$N,"&lt;&gt;"&amp;"MyCars",Application!$J:$J,"Commercial Loan Syariah",Application!$B:$B,"&lt;&gt;"&amp;"Pandu Apriyanto")*50%)</f>
        <v>0</v>
      </c>
      <c r="H14" s="331">
        <f>SUMIFS(Application!$D:$D,Application!$AO:$AO,"&gt;="&amp;H$6,Application!$AO:$AO,"&lt;"&amp;I$6,Application!$AU:$AU,$C14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4&amp;" Syariah",Application!$AV:$AV,"Cross Branch",Application!$N:$N,"&lt;&gt;"&amp;"MyCars",Application!$B:$B,"&lt;&gt;"&amp;"Pandu Apriyanto")*50%)+(SUMIFS(Application!$D:$D,Application!$AO:$AO,"&gt;="&amp;H$6,Application!$AO:$AO,"&lt;"&amp;I$6,Application!$J:$J,$C14&amp;" Syariah",Application!$AV:$AV,"Cross Branch",Application!$N:$N,"&lt;&gt;"&amp;"MyCars",Application!$B:$B,"&lt;&gt;"&amp;"Pandu Apriyanto")*50%)+(SUMIFS(Application!$D:$D,Application!$AO:$AO,"&gt;="&amp;H$6,Application!$AO:$AO,"&lt;"&amp;I$6,Application!$AU:$AU,$C14&amp;" Syariah",Application!$AV:$AV,"Cross Branch",Application!$N:$N,"&lt;&gt;"&amp;"MyCars",Application!$J:$J,"Commercial Loan Syariah",Application!$B:$B,"&lt;&gt;"&amp;"Pandu Apriyanto")*50%)</f>
        <v>0</v>
      </c>
      <c r="I14" s="331">
        <f>SUMIFS(Application!$D:$D,Application!$AO:$AO,"&gt;="&amp;I$6,Application!$AO:$AO,"&lt;"&amp;J$6,Application!$AU:$AU,$C14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4&amp;" Syariah",Application!$AV:$AV,"Cross Branch",Application!$N:$N,"&lt;&gt;"&amp;"MyCars",Application!$B:$B,"&lt;&gt;"&amp;"Pandu Apriyanto")*50%)+(SUMIFS(Application!$D:$D,Application!$AO:$AO,"&gt;="&amp;I$6,Application!$AO:$AO,"&lt;"&amp;J$6,Application!$J:$J,$C14&amp;" Syariah",Application!$AV:$AV,"Cross Branch",Application!$N:$N,"&lt;&gt;"&amp;"MyCars",Application!$B:$B,"&lt;&gt;"&amp;"Pandu Apriyanto")*50%)+(SUMIFS(Application!$D:$D,Application!$AO:$AO,"&gt;="&amp;I$6,Application!$AO:$AO,"&lt;"&amp;J$6,Application!$AU:$AU,$C14&amp;" Syariah",Application!$AV:$AV,"Cross Branch",Application!$N:$N,"&lt;&gt;"&amp;"MyCars",Application!$J:$J,"Commercial Loan Syariah",Application!$B:$B,"&lt;&gt;"&amp;"Pandu Apriyanto")*50%)</f>
        <v>0</v>
      </c>
      <c r="J14" s="331">
        <f>SUMIFS(Application!$D:$D,Application!$AO:$AO,"&gt;="&amp;J$6,Application!$AO:$AO,"&lt;"&amp;K$6,Application!$AU:$AU,$C14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4&amp;" Syariah",Application!$AV:$AV,"Cross Branch",Application!$N:$N,"&lt;&gt;"&amp;"MyCars",Application!$B:$B,"&lt;&gt;"&amp;"Pandu Apriyanto")*50%)+(SUMIFS(Application!$D:$D,Application!$AO:$AO,"&gt;="&amp;J$6,Application!$AO:$AO,"&lt;"&amp;K$6,Application!$J:$J,$C14&amp;" Syariah",Application!$AV:$AV,"Cross Branch",Application!$N:$N,"&lt;&gt;"&amp;"MyCars",Application!$B:$B,"&lt;&gt;"&amp;"Pandu Apriyanto")*50%)+(SUMIFS(Application!$D:$D,Application!$AO:$AO,"&gt;="&amp;J$6,Application!$AO:$AO,"&lt;"&amp;K$6,Application!$AU:$AU,$C14&amp;" Syariah",Application!$AV:$AV,"Cross Branch",Application!$N:$N,"&lt;&gt;"&amp;"MyCars",Application!$J:$J,"Commercial Loan Syariah",Application!$B:$B,"&lt;&gt;"&amp;"Pandu Apriyanto")*50%)</f>
        <v>0</v>
      </c>
      <c r="K14" s="331">
        <f>SUMIFS(Application!$D:$D,Application!$AO:$AO,"&gt;="&amp;K$6,Application!$AO:$AO,"&lt;"&amp;L$6,Application!$AU:$AU,$C14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4&amp;" Syariah",Application!$AV:$AV,"Cross Branch",Application!$N:$N,"&lt;&gt;"&amp;"MyCars",Application!$B:$B,"&lt;&gt;"&amp;"Pandu Apriyanto")*50%)+(SUMIFS(Application!$D:$D,Application!$AO:$AO,"&gt;="&amp;K$6,Application!$AO:$AO,"&lt;"&amp;L$6,Application!$J:$J,$C14&amp;" Syariah",Application!$AV:$AV,"Cross Branch",Application!$N:$N,"&lt;&gt;"&amp;"MyCars",Application!$B:$B,"&lt;&gt;"&amp;"Pandu Apriyanto")*50%)+(SUMIFS(Application!$D:$D,Application!$AO:$AO,"&gt;="&amp;K$6,Application!$AO:$AO,"&lt;"&amp;L$6,Application!$AU:$AU,$C14&amp;" Syariah",Application!$AV:$AV,"Cross Branch",Application!$N:$N,"&lt;&gt;"&amp;"MyCars",Application!$J:$J,"Commercial Loan Syariah",Application!$B:$B,"&lt;&gt;"&amp;"Pandu Apriyanto")*50%)</f>
        <v>0</v>
      </c>
      <c r="L14" s="331">
        <f>SUMIFS(Application!$D:$D,Application!$AO:$AO,"&gt;="&amp;L$6,Application!$AO:$AO,"&lt;"&amp;M$6,Application!$AU:$AU,$C14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4&amp;" Syariah",Application!$AV:$AV,"Cross Branch",Application!$N:$N,"&lt;&gt;"&amp;"MyCars",Application!$B:$B,"&lt;&gt;"&amp;"Pandu Apriyanto")*50%)+(SUMIFS(Application!$D:$D,Application!$AO:$AO,"&gt;="&amp;L$6,Application!$AO:$AO,"&lt;"&amp;M$6,Application!$J:$J,$C14&amp;" Syariah",Application!$AV:$AV,"Cross Branch",Application!$N:$N,"&lt;&gt;"&amp;"MyCars",Application!$B:$B,"&lt;&gt;"&amp;"Pandu Apriyanto")*50%)+(SUMIFS(Application!$D:$D,Application!$AO:$AO,"&gt;="&amp;L$6,Application!$AO:$AO,"&lt;"&amp;M$6,Application!$AU:$AU,$C14&amp;" Syariah",Application!$AV:$AV,"Cross Branch",Application!$N:$N,"&lt;&gt;"&amp;"MyCars",Application!$J:$J,"Commercial Loan Syariah",Application!$B:$B,"&lt;&gt;"&amp;"Pandu Apriyanto")*50%)</f>
        <v>0</v>
      </c>
      <c r="M14" s="331">
        <f>SUMIFS(Application!$D:$D,Application!$AO:$AO,"&gt;="&amp;M$6,Application!$AO:$AO,"&lt;"&amp;N$6,Application!$AU:$AU,$C14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4&amp;" Syariah",Application!$AV:$AV,"Cross Branch",Application!$N:$N,"&lt;&gt;"&amp;"MyCars",Application!$B:$B,"&lt;&gt;"&amp;"Pandu Apriyanto")*50%)+(SUMIFS(Application!$D:$D,Application!$AO:$AO,"&gt;="&amp;M$6,Application!$AO:$AO,"&lt;"&amp;N$6,Application!$J:$J,$C14&amp;" Syariah",Application!$AV:$AV,"Cross Branch",Application!$N:$N,"&lt;&gt;"&amp;"MyCars",Application!$B:$B,"&lt;&gt;"&amp;"Pandu Apriyanto")*50%)+(SUMIFS(Application!$D:$D,Application!$AO:$AO,"&gt;="&amp;M$6,Application!$AO:$AO,"&lt;"&amp;N$6,Application!$AU:$AU,$C14&amp;" Syariah",Application!$AV:$AV,"Cross Branch",Application!$N:$N,"&lt;&gt;"&amp;"MyCars",Application!$J:$J,"Commercial Loan Syariah",Application!$B:$B,"&lt;&gt;"&amp;"Pandu Apriyanto")*50%)</f>
        <v>0</v>
      </c>
      <c r="N14" s="331">
        <f>SUMIFS(Application!$D:$D,Application!$AO:$AO,"&gt;="&amp;N$6,Application!$AO:$AO,"&lt;"&amp;O$6,Application!$AU:$AU,$C14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4&amp;" Syariah",Application!$AV:$AV,"Cross Branch",Application!$N:$N,"&lt;&gt;"&amp;"MyCars",Application!$B:$B,"&lt;&gt;"&amp;"Pandu Apriyanto")*50%)+(SUMIFS(Application!$D:$D,Application!$AO:$AO,"&gt;="&amp;N$6,Application!$AO:$AO,"&lt;"&amp;O$6,Application!$J:$J,$C14&amp;" Syariah",Application!$AV:$AV,"Cross Branch",Application!$N:$N,"&lt;&gt;"&amp;"MyCars",Application!$B:$B,"&lt;&gt;"&amp;"Pandu Apriyanto")*50%)+(SUMIFS(Application!$D:$D,Application!$AO:$AO,"&gt;="&amp;N$6,Application!$AO:$AO,"&lt;"&amp;O$6,Application!$AU:$AU,$C14&amp;" Syariah",Application!$AV:$AV,"Cross Branch",Application!$N:$N,"&lt;&gt;"&amp;"MyCars",Application!$J:$J,"Commercial Loan Syariah",Application!$B:$B,"&lt;&gt;"&amp;"Pandu Apriyanto")*50%)</f>
        <v>0</v>
      </c>
      <c r="O14" s="331">
        <f>SUMIFS(Application!$D:$D,Application!$AO:$AO,"&gt;="&amp;O$6,Application!$AO:$AO,"&lt;"&amp;P$6,Application!$AU:$AU,$C14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4&amp;" Syariah",Application!$AV:$AV,"Cross Branch",Application!$N:$N,"&lt;&gt;"&amp;"MyCars",Application!$B:$B,"&lt;&gt;"&amp;"Pandu Apriyanto")*50%)+(SUMIFS(Application!$D:$D,Application!$AO:$AO,"&gt;="&amp;O$6,Application!$AO:$AO,"&lt;"&amp;P$6,Application!$J:$J,$C14&amp;" Syariah",Application!$AV:$AV,"Cross Branch",Application!$N:$N,"&lt;&gt;"&amp;"MyCars",Application!$B:$B,"&lt;&gt;"&amp;"Pandu Apriyanto")*50%)+(SUMIFS(Application!$D:$D,Application!$AO:$AO,"&gt;="&amp;O$6,Application!$AO:$AO,"&lt;"&amp;P$6,Application!$AU:$AU,$C14&amp;" Syariah",Application!$AV:$AV,"Cross Branch",Application!$N:$N,"&lt;&gt;"&amp;"MyCars",Application!$J:$J,"Commercial Loan Syariah",Application!$B:$B,"&lt;&gt;"&amp;"Pandu Apriyanto")*50%)</f>
        <v>0</v>
      </c>
      <c r="P14" s="250"/>
      <c r="Q14" s="220">
        <v>44044</v>
      </c>
      <c r="R14" s="271">
        <f>COUNTIFS(Application!$AL:$AL,"&gt;="&amp;DATE(YEAR(Q14),MONTH(Q14),1),Application!$AL:$AL,"&lt;"&amp;DATE(YEAR(Q15),MONTH(Q15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4" s="272">
        <f>COUNTIFS(Application!$AL:$AL,"&gt;="&amp;$Q14,Application!$AL:$AL,"&lt;"&amp;$Q15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4" s="272">
        <f>COUNTIFS(Application!$AL:$AL,"&gt;="&amp;$Q14,Application!$AL:$AL,"&lt;"&amp;$Q15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4" s="272">
        <f>COUNTIFS(Application!$AL:$AL,"&gt;="&amp;$Q14,Application!$AL:$AL,"&lt;"&amp;$Q15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4" s="272">
        <f>COUNTIFS(Application!$AL:$AL,"&gt;="&amp;$Q14,Application!$AL:$AL,"&lt;"&amp;$Q15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4" s="272">
        <f>COUNTIFS(Application!$AL:$AL,"&gt;="&amp;$Q14,Application!$AL:$AL,"&lt;"&amp;$Q15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4" s="272">
        <f>COUNTIFS(Application!$AL:$AL,"&gt;="&amp;$Q14,Application!$AL:$AL,"&lt;"&amp;$Q15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4" s="272">
        <f>COUNTIFS(Application!$AL:$AL,"&gt;="&amp;$Q14,Application!$AL:$AL,"&lt;"&amp;$Q15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4" s="272">
        <f>COUNTIFS(Application!$AL:$AL,"&gt;="&amp;$Q14,Application!$AL:$AL,"&lt;"&amp;$Q15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4" s="272">
        <f>COUNTIFS(Application!$AL:$AL,"&gt;="&amp;$Q14,Application!$AL:$AL,"&lt;"&amp;$Q15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4" s="272">
        <f>COUNTIFS(Application!$AL:$AL,"&gt;="&amp;$Q14,Application!$AL:$AL,"&lt;"&amp;$Q15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4" s="272">
        <f>COUNTIFS(Application!$AL:$AL,"&gt;="&amp;$Q14,Application!$AL:$AL,"&lt;"&amp;$Q15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4" s="272">
        <f>COUNTIFS(Application!$AL:$AL,"&gt;="&amp;$Q14,Application!$AL:$AL,"&lt;"&amp;$Q15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4" s="283" t="str">
        <f t="shared" si="0"/>
        <v/>
      </c>
      <c r="AF14" s="217"/>
    </row>
    <row r="15" spans="2:47" ht="20.25">
      <c r="B15" s="217"/>
      <c r="C15" s="226">
        <f>INDEX('List Branch &amp; Booking'!$B$2:$M$12,OneSheetReport_Region!$C$2,10)</f>
        <v>0</v>
      </c>
      <c r="D15" s="331">
        <f>SUMIFS(Application!$D:$D,Application!$AO:$AO,"&gt;="&amp;D$6,Application!$AO:$AO,"&lt;"&amp;E$6,Application!$AU:$AU,$C15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5&amp;" Syariah",Application!$AV:$AV,"Cross Branch",Application!$N:$N,"&lt;&gt;"&amp;"MyCars",Application!$B:$B,"&lt;&gt;"&amp;"Pandu Apriyanto")*50%)+(SUMIFS(Application!$D:$D,Application!$AO:$AO,"&gt;="&amp;D$6,Application!$AO:$AO,"&lt;"&amp;E$6,Application!$J:$J,$C15&amp;" Syariah",Application!$AV:$AV,"Cross Branch",Application!$N:$N,"&lt;&gt;"&amp;"MyCars",Application!$B:$B,"&lt;&gt;"&amp;"Pandu Apriyanto")*50%)+(SUMIFS(Application!$D:$D,Application!$AO:$AO,"&gt;="&amp;D$6,Application!$AO:$AO,"&lt;"&amp;E$6,Application!$AU:$AU,$C15&amp;" Syariah",Application!$AV:$AV,"Cross Branch",Application!$N:$N,"&lt;&gt;"&amp;"MyCars",Application!$J:$J,"Commercial Loan Syariah",Application!$B:$B,"&lt;&gt;"&amp;"Pandu Apriyanto")*50%)</f>
        <v>0</v>
      </c>
      <c r="E15" s="331">
        <f>SUMIFS(Application!$D:$D,Application!$AO:$AO,"&gt;="&amp;E$6,Application!$AO:$AO,"&lt;"&amp;F$6,Application!$AU:$AU,$C15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5&amp;" Syariah",Application!$AV:$AV,"Cross Branch",Application!$N:$N,"&lt;&gt;"&amp;"MyCars",Application!$B:$B,"&lt;&gt;"&amp;"Pandu Apriyanto")*50%)+(SUMIFS(Application!$D:$D,Application!$AO:$AO,"&gt;="&amp;E$6,Application!$AO:$AO,"&lt;"&amp;F$6,Application!$J:$J,$C15&amp;" Syariah",Application!$AV:$AV,"Cross Branch",Application!$N:$N,"&lt;&gt;"&amp;"MyCars",Application!$B:$B,"&lt;&gt;"&amp;"Pandu Apriyanto")*50%)+(SUMIFS(Application!$D:$D,Application!$AO:$AO,"&gt;="&amp;E$6,Application!$AO:$AO,"&lt;"&amp;F$6,Application!$AU:$AU,$C15&amp;" Syariah",Application!$AV:$AV,"Cross Branch",Application!$N:$N,"&lt;&gt;"&amp;"MyCars",Application!$J:$J,"Commercial Loan Syariah",Application!$B:$B,"&lt;&gt;"&amp;"Pandu Apriyanto")*50%)</f>
        <v>0</v>
      </c>
      <c r="F15" s="331">
        <f>SUMIFS(Application!$D:$D,Application!$AO:$AO,"&gt;="&amp;F$6,Application!$AO:$AO,"&lt;"&amp;G$6,Application!$AU:$AU,$C15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5&amp;" Syariah",Application!$AV:$AV,"Cross Branch",Application!$N:$N,"&lt;&gt;"&amp;"MyCars",Application!$B:$B,"&lt;&gt;"&amp;"Pandu Apriyanto")*50%)+(SUMIFS(Application!$D:$D,Application!$AO:$AO,"&gt;="&amp;F$6,Application!$AO:$AO,"&lt;"&amp;G$6,Application!$J:$J,$C15&amp;" Syariah",Application!$AV:$AV,"Cross Branch",Application!$N:$N,"&lt;&gt;"&amp;"MyCars",Application!$B:$B,"&lt;&gt;"&amp;"Pandu Apriyanto")*50%)+(SUMIFS(Application!$D:$D,Application!$AO:$AO,"&gt;="&amp;F$6,Application!$AO:$AO,"&lt;"&amp;G$6,Application!$AU:$AU,$C15&amp;" Syariah",Application!$AV:$AV,"Cross Branch",Application!$N:$N,"&lt;&gt;"&amp;"MyCars",Application!$J:$J,"Commercial Loan Syariah",Application!$B:$B,"&lt;&gt;"&amp;"Pandu Apriyanto")*50%)</f>
        <v>0</v>
      </c>
      <c r="G15" s="331">
        <f>SUMIFS(Application!$D:$D,Application!$AO:$AO,"&gt;="&amp;G$6,Application!$AO:$AO,"&lt;"&amp;H$6,Application!$AU:$AU,$C15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5&amp;" Syariah",Application!$AV:$AV,"Cross Branch",Application!$N:$N,"&lt;&gt;"&amp;"MyCars",Application!$B:$B,"&lt;&gt;"&amp;"Pandu Apriyanto")*50%)+(SUMIFS(Application!$D:$D,Application!$AO:$AO,"&gt;="&amp;G$6,Application!$AO:$AO,"&lt;"&amp;H$6,Application!$J:$J,$C15&amp;" Syariah",Application!$AV:$AV,"Cross Branch",Application!$N:$N,"&lt;&gt;"&amp;"MyCars",Application!$B:$B,"&lt;&gt;"&amp;"Pandu Apriyanto")*50%)+(SUMIFS(Application!$D:$D,Application!$AO:$AO,"&gt;="&amp;G$6,Application!$AO:$AO,"&lt;"&amp;H$6,Application!$AU:$AU,$C15&amp;" Syariah",Application!$AV:$AV,"Cross Branch",Application!$N:$N,"&lt;&gt;"&amp;"MyCars",Application!$J:$J,"Commercial Loan Syariah",Application!$B:$B,"&lt;&gt;"&amp;"Pandu Apriyanto")*50%)</f>
        <v>0</v>
      </c>
      <c r="H15" s="331">
        <f>SUMIFS(Application!$D:$D,Application!$AO:$AO,"&gt;="&amp;H$6,Application!$AO:$AO,"&lt;"&amp;I$6,Application!$AU:$AU,$C15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5&amp;" Syariah",Application!$AV:$AV,"Cross Branch",Application!$N:$N,"&lt;&gt;"&amp;"MyCars",Application!$B:$B,"&lt;&gt;"&amp;"Pandu Apriyanto")*50%)+(SUMIFS(Application!$D:$D,Application!$AO:$AO,"&gt;="&amp;H$6,Application!$AO:$AO,"&lt;"&amp;I$6,Application!$J:$J,$C15&amp;" Syariah",Application!$AV:$AV,"Cross Branch",Application!$N:$N,"&lt;&gt;"&amp;"MyCars",Application!$B:$B,"&lt;&gt;"&amp;"Pandu Apriyanto")*50%)+(SUMIFS(Application!$D:$D,Application!$AO:$AO,"&gt;="&amp;H$6,Application!$AO:$AO,"&lt;"&amp;I$6,Application!$AU:$AU,$C15&amp;" Syariah",Application!$AV:$AV,"Cross Branch",Application!$N:$N,"&lt;&gt;"&amp;"MyCars",Application!$J:$J,"Commercial Loan Syariah",Application!$B:$B,"&lt;&gt;"&amp;"Pandu Apriyanto")*50%)</f>
        <v>0</v>
      </c>
      <c r="I15" s="331">
        <f>SUMIFS(Application!$D:$D,Application!$AO:$AO,"&gt;="&amp;I$6,Application!$AO:$AO,"&lt;"&amp;J$6,Application!$AU:$AU,$C15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5&amp;" Syariah",Application!$AV:$AV,"Cross Branch",Application!$N:$N,"&lt;&gt;"&amp;"MyCars",Application!$B:$B,"&lt;&gt;"&amp;"Pandu Apriyanto")*50%)+(SUMIFS(Application!$D:$D,Application!$AO:$AO,"&gt;="&amp;I$6,Application!$AO:$AO,"&lt;"&amp;J$6,Application!$J:$J,$C15&amp;" Syariah",Application!$AV:$AV,"Cross Branch",Application!$N:$N,"&lt;&gt;"&amp;"MyCars",Application!$B:$B,"&lt;&gt;"&amp;"Pandu Apriyanto")*50%)+(SUMIFS(Application!$D:$D,Application!$AO:$AO,"&gt;="&amp;I$6,Application!$AO:$AO,"&lt;"&amp;J$6,Application!$AU:$AU,$C15&amp;" Syariah",Application!$AV:$AV,"Cross Branch",Application!$N:$N,"&lt;&gt;"&amp;"MyCars",Application!$J:$J,"Commercial Loan Syariah",Application!$B:$B,"&lt;&gt;"&amp;"Pandu Apriyanto")*50%)</f>
        <v>0</v>
      </c>
      <c r="J15" s="331">
        <f>SUMIFS(Application!$D:$D,Application!$AO:$AO,"&gt;="&amp;J$6,Application!$AO:$AO,"&lt;"&amp;K$6,Application!$AU:$AU,$C15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5&amp;" Syariah",Application!$AV:$AV,"Cross Branch",Application!$N:$N,"&lt;&gt;"&amp;"MyCars",Application!$B:$B,"&lt;&gt;"&amp;"Pandu Apriyanto")*50%)+(SUMIFS(Application!$D:$D,Application!$AO:$AO,"&gt;="&amp;J$6,Application!$AO:$AO,"&lt;"&amp;K$6,Application!$J:$J,$C15&amp;" Syariah",Application!$AV:$AV,"Cross Branch",Application!$N:$N,"&lt;&gt;"&amp;"MyCars",Application!$B:$B,"&lt;&gt;"&amp;"Pandu Apriyanto")*50%)+(SUMIFS(Application!$D:$D,Application!$AO:$AO,"&gt;="&amp;J$6,Application!$AO:$AO,"&lt;"&amp;K$6,Application!$AU:$AU,$C15&amp;" Syariah",Application!$AV:$AV,"Cross Branch",Application!$N:$N,"&lt;&gt;"&amp;"MyCars",Application!$J:$J,"Commercial Loan Syariah",Application!$B:$B,"&lt;&gt;"&amp;"Pandu Apriyanto")*50%)</f>
        <v>0</v>
      </c>
      <c r="K15" s="331">
        <f>SUMIFS(Application!$D:$D,Application!$AO:$AO,"&gt;="&amp;K$6,Application!$AO:$AO,"&lt;"&amp;L$6,Application!$AU:$AU,$C15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5&amp;" Syariah",Application!$AV:$AV,"Cross Branch",Application!$N:$N,"&lt;&gt;"&amp;"MyCars",Application!$B:$B,"&lt;&gt;"&amp;"Pandu Apriyanto")*50%)+(SUMIFS(Application!$D:$D,Application!$AO:$AO,"&gt;="&amp;K$6,Application!$AO:$AO,"&lt;"&amp;L$6,Application!$J:$J,$C15&amp;" Syariah",Application!$AV:$AV,"Cross Branch",Application!$N:$N,"&lt;&gt;"&amp;"MyCars",Application!$B:$B,"&lt;&gt;"&amp;"Pandu Apriyanto")*50%)+(SUMIFS(Application!$D:$D,Application!$AO:$AO,"&gt;="&amp;K$6,Application!$AO:$AO,"&lt;"&amp;L$6,Application!$AU:$AU,$C15&amp;" Syariah",Application!$AV:$AV,"Cross Branch",Application!$N:$N,"&lt;&gt;"&amp;"MyCars",Application!$J:$J,"Commercial Loan Syariah",Application!$B:$B,"&lt;&gt;"&amp;"Pandu Apriyanto")*50%)</f>
        <v>0</v>
      </c>
      <c r="L15" s="331">
        <f>SUMIFS(Application!$D:$D,Application!$AO:$AO,"&gt;="&amp;L$6,Application!$AO:$AO,"&lt;"&amp;M$6,Application!$AU:$AU,$C15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5&amp;" Syariah",Application!$AV:$AV,"Cross Branch",Application!$N:$N,"&lt;&gt;"&amp;"MyCars",Application!$B:$B,"&lt;&gt;"&amp;"Pandu Apriyanto")*50%)+(SUMIFS(Application!$D:$D,Application!$AO:$AO,"&gt;="&amp;L$6,Application!$AO:$AO,"&lt;"&amp;M$6,Application!$J:$J,$C15&amp;" Syariah",Application!$AV:$AV,"Cross Branch",Application!$N:$N,"&lt;&gt;"&amp;"MyCars",Application!$B:$B,"&lt;&gt;"&amp;"Pandu Apriyanto")*50%)+(SUMIFS(Application!$D:$D,Application!$AO:$AO,"&gt;="&amp;L$6,Application!$AO:$AO,"&lt;"&amp;M$6,Application!$AU:$AU,$C15&amp;" Syariah",Application!$AV:$AV,"Cross Branch",Application!$N:$N,"&lt;&gt;"&amp;"MyCars",Application!$J:$J,"Commercial Loan Syariah",Application!$B:$B,"&lt;&gt;"&amp;"Pandu Apriyanto")*50%)</f>
        <v>0</v>
      </c>
      <c r="M15" s="331">
        <f>SUMIFS(Application!$D:$D,Application!$AO:$AO,"&gt;="&amp;M$6,Application!$AO:$AO,"&lt;"&amp;N$6,Application!$AU:$AU,$C15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5&amp;" Syariah",Application!$AV:$AV,"Cross Branch",Application!$N:$N,"&lt;&gt;"&amp;"MyCars",Application!$B:$B,"&lt;&gt;"&amp;"Pandu Apriyanto")*50%)+(SUMIFS(Application!$D:$D,Application!$AO:$AO,"&gt;="&amp;M$6,Application!$AO:$AO,"&lt;"&amp;N$6,Application!$J:$J,$C15&amp;" Syariah",Application!$AV:$AV,"Cross Branch",Application!$N:$N,"&lt;&gt;"&amp;"MyCars",Application!$B:$B,"&lt;&gt;"&amp;"Pandu Apriyanto")*50%)+(SUMIFS(Application!$D:$D,Application!$AO:$AO,"&gt;="&amp;M$6,Application!$AO:$AO,"&lt;"&amp;N$6,Application!$AU:$AU,$C15&amp;" Syariah",Application!$AV:$AV,"Cross Branch",Application!$N:$N,"&lt;&gt;"&amp;"MyCars",Application!$J:$J,"Commercial Loan Syariah",Application!$B:$B,"&lt;&gt;"&amp;"Pandu Apriyanto")*50%)</f>
        <v>0</v>
      </c>
      <c r="N15" s="331">
        <f>SUMIFS(Application!$D:$D,Application!$AO:$AO,"&gt;="&amp;N$6,Application!$AO:$AO,"&lt;"&amp;O$6,Application!$AU:$AU,$C15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5&amp;" Syariah",Application!$AV:$AV,"Cross Branch",Application!$N:$N,"&lt;&gt;"&amp;"MyCars",Application!$B:$B,"&lt;&gt;"&amp;"Pandu Apriyanto")*50%)+(SUMIFS(Application!$D:$D,Application!$AO:$AO,"&gt;="&amp;N$6,Application!$AO:$AO,"&lt;"&amp;O$6,Application!$J:$J,$C15&amp;" Syariah",Application!$AV:$AV,"Cross Branch",Application!$N:$N,"&lt;&gt;"&amp;"MyCars",Application!$B:$B,"&lt;&gt;"&amp;"Pandu Apriyanto")*50%)+(SUMIFS(Application!$D:$D,Application!$AO:$AO,"&gt;="&amp;N$6,Application!$AO:$AO,"&lt;"&amp;O$6,Application!$AU:$AU,$C15&amp;" Syariah",Application!$AV:$AV,"Cross Branch",Application!$N:$N,"&lt;&gt;"&amp;"MyCars",Application!$J:$J,"Commercial Loan Syariah",Application!$B:$B,"&lt;&gt;"&amp;"Pandu Apriyanto")*50%)</f>
        <v>0</v>
      </c>
      <c r="O15" s="331">
        <f>SUMIFS(Application!$D:$D,Application!$AO:$AO,"&gt;="&amp;O$6,Application!$AO:$AO,"&lt;"&amp;P$6,Application!$AU:$AU,$C15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5&amp;" Syariah",Application!$AV:$AV,"Cross Branch",Application!$N:$N,"&lt;&gt;"&amp;"MyCars",Application!$B:$B,"&lt;&gt;"&amp;"Pandu Apriyanto")*50%)+(SUMIFS(Application!$D:$D,Application!$AO:$AO,"&gt;="&amp;O$6,Application!$AO:$AO,"&lt;"&amp;P$6,Application!$J:$J,$C15&amp;" Syariah",Application!$AV:$AV,"Cross Branch",Application!$N:$N,"&lt;&gt;"&amp;"MyCars",Application!$B:$B,"&lt;&gt;"&amp;"Pandu Apriyanto")*50%)+(SUMIFS(Application!$D:$D,Application!$AO:$AO,"&gt;="&amp;O$6,Application!$AO:$AO,"&lt;"&amp;P$6,Application!$AU:$AU,$C15&amp;" Syariah",Application!$AV:$AV,"Cross Branch",Application!$N:$N,"&lt;&gt;"&amp;"MyCars",Application!$J:$J,"Commercial Loan Syariah",Application!$B:$B,"&lt;&gt;"&amp;"Pandu Apriyanto")*50%)</f>
        <v>0</v>
      </c>
      <c r="P15" s="250"/>
      <c r="Q15" s="220">
        <v>44075</v>
      </c>
      <c r="R15" s="271">
        <f>COUNTIFS(Application!$AL:$AL,"&gt;="&amp;DATE(YEAR(Q15),MONTH(Q15),1),Application!$AL:$AL,"&lt;"&amp;DATE(YEAR(Q16),MONTH(Q16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5" s="272">
        <f>COUNTIFS(Application!$AL:$AL,"&gt;="&amp;$Q15,Application!$AL:$AL,"&lt;"&amp;$Q16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5" s="272">
        <f>COUNTIFS(Application!$AL:$AL,"&gt;="&amp;$Q15,Application!$AL:$AL,"&lt;"&amp;$Q16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5" s="272">
        <f>COUNTIFS(Application!$AL:$AL,"&gt;="&amp;$Q15,Application!$AL:$AL,"&lt;"&amp;$Q16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5" s="272">
        <f>COUNTIFS(Application!$AL:$AL,"&gt;="&amp;$Q15,Application!$AL:$AL,"&lt;"&amp;$Q16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5" s="272">
        <f>COUNTIFS(Application!$AL:$AL,"&gt;="&amp;$Q15,Application!$AL:$AL,"&lt;"&amp;$Q16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5" s="272">
        <f>COUNTIFS(Application!$AL:$AL,"&gt;="&amp;$Q15,Application!$AL:$AL,"&lt;"&amp;$Q16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5" s="272">
        <f>COUNTIFS(Application!$AL:$AL,"&gt;="&amp;$Q15,Application!$AL:$AL,"&lt;"&amp;$Q16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5" s="272">
        <f>COUNTIFS(Application!$AL:$AL,"&gt;="&amp;$Q15,Application!$AL:$AL,"&lt;"&amp;$Q16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5" s="272">
        <f>COUNTIFS(Application!$AL:$AL,"&gt;="&amp;$Q15,Application!$AL:$AL,"&lt;"&amp;$Q16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5" s="272">
        <f>COUNTIFS(Application!$AL:$AL,"&gt;="&amp;$Q15,Application!$AL:$AL,"&lt;"&amp;$Q16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5" s="272">
        <f>COUNTIFS(Application!$AL:$AL,"&gt;="&amp;$Q15,Application!$AL:$AL,"&lt;"&amp;$Q16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5" s="272">
        <f>COUNTIFS(Application!$AL:$AL,"&gt;="&amp;$Q15,Application!$AL:$AL,"&lt;"&amp;$Q16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5" s="283" t="str">
        <f t="shared" si="0"/>
        <v/>
      </c>
      <c r="AF15" s="217"/>
    </row>
    <row r="16" spans="2:47" ht="20.25">
      <c r="B16" s="217"/>
      <c r="C16" s="226">
        <f>INDEX('List Branch &amp; Booking'!$B$2:$M$12,OneSheetReport_Region!$C$2,11)</f>
        <v>0</v>
      </c>
      <c r="D16" s="331">
        <f>SUMIFS(Application!$D:$D,Application!$AO:$AO,"&gt;="&amp;D$6,Application!$AO:$AO,"&lt;"&amp;E$6,Application!$AU:$AU,$C16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6&amp;" Syariah",Application!$AV:$AV,"Cross Branch",Application!$N:$N,"&lt;&gt;"&amp;"MyCars",Application!$B:$B,"&lt;&gt;"&amp;"Pandu Apriyanto")*50%)+(SUMIFS(Application!$D:$D,Application!$AO:$AO,"&gt;="&amp;D$6,Application!$AO:$AO,"&lt;"&amp;E$6,Application!$J:$J,$C16&amp;" Syariah",Application!$AV:$AV,"Cross Branch",Application!$N:$N,"&lt;&gt;"&amp;"MyCars",Application!$B:$B,"&lt;&gt;"&amp;"Pandu Apriyanto")*50%)+(SUMIFS(Application!$D:$D,Application!$AO:$AO,"&gt;="&amp;D$6,Application!$AO:$AO,"&lt;"&amp;E$6,Application!$AU:$AU,$C16&amp;" Syariah",Application!$AV:$AV,"Cross Branch",Application!$N:$N,"&lt;&gt;"&amp;"MyCars",Application!$J:$J,"Commercial Loan Syariah",Application!$B:$B,"&lt;&gt;"&amp;"Pandu Apriyanto")*50%)</f>
        <v>0</v>
      </c>
      <c r="E16" s="331">
        <f>SUMIFS(Application!$D:$D,Application!$AO:$AO,"&gt;="&amp;E$6,Application!$AO:$AO,"&lt;"&amp;F$6,Application!$AU:$AU,$C16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6&amp;" Syariah",Application!$AV:$AV,"Cross Branch",Application!$N:$N,"&lt;&gt;"&amp;"MyCars",Application!$B:$B,"&lt;&gt;"&amp;"Pandu Apriyanto")*50%)+(SUMIFS(Application!$D:$D,Application!$AO:$AO,"&gt;="&amp;E$6,Application!$AO:$AO,"&lt;"&amp;F$6,Application!$J:$J,$C16&amp;" Syariah",Application!$AV:$AV,"Cross Branch",Application!$N:$N,"&lt;&gt;"&amp;"MyCars",Application!$B:$B,"&lt;&gt;"&amp;"Pandu Apriyanto")*50%)+(SUMIFS(Application!$D:$D,Application!$AO:$AO,"&gt;="&amp;E$6,Application!$AO:$AO,"&lt;"&amp;F$6,Application!$AU:$AU,$C16&amp;" Syariah",Application!$AV:$AV,"Cross Branch",Application!$N:$N,"&lt;&gt;"&amp;"MyCars",Application!$J:$J,"Commercial Loan Syariah",Application!$B:$B,"&lt;&gt;"&amp;"Pandu Apriyanto")*50%)</f>
        <v>0</v>
      </c>
      <c r="F16" s="331">
        <f>SUMIFS(Application!$D:$D,Application!$AO:$AO,"&gt;="&amp;F$6,Application!$AO:$AO,"&lt;"&amp;G$6,Application!$AU:$AU,$C16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6&amp;" Syariah",Application!$AV:$AV,"Cross Branch",Application!$N:$N,"&lt;&gt;"&amp;"MyCars",Application!$B:$B,"&lt;&gt;"&amp;"Pandu Apriyanto")*50%)+(SUMIFS(Application!$D:$D,Application!$AO:$AO,"&gt;="&amp;F$6,Application!$AO:$AO,"&lt;"&amp;G$6,Application!$J:$J,$C16&amp;" Syariah",Application!$AV:$AV,"Cross Branch",Application!$N:$N,"&lt;&gt;"&amp;"MyCars",Application!$B:$B,"&lt;&gt;"&amp;"Pandu Apriyanto")*50%)+(SUMIFS(Application!$D:$D,Application!$AO:$AO,"&gt;="&amp;F$6,Application!$AO:$AO,"&lt;"&amp;G$6,Application!$AU:$AU,$C16&amp;" Syariah",Application!$AV:$AV,"Cross Branch",Application!$N:$N,"&lt;&gt;"&amp;"MyCars",Application!$J:$J,"Commercial Loan Syariah",Application!$B:$B,"&lt;&gt;"&amp;"Pandu Apriyanto")*50%)</f>
        <v>0</v>
      </c>
      <c r="G16" s="331">
        <f>SUMIFS(Application!$D:$D,Application!$AO:$AO,"&gt;="&amp;G$6,Application!$AO:$AO,"&lt;"&amp;H$6,Application!$AU:$AU,$C16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6&amp;" Syariah",Application!$AV:$AV,"Cross Branch",Application!$N:$N,"&lt;&gt;"&amp;"MyCars",Application!$B:$B,"&lt;&gt;"&amp;"Pandu Apriyanto")*50%)+(SUMIFS(Application!$D:$D,Application!$AO:$AO,"&gt;="&amp;G$6,Application!$AO:$AO,"&lt;"&amp;H$6,Application!$J:$J,$C16&amp;" Syariah",Application!$AV:$AV,"Cross Branch",Application!$N:$N,"&lt;&gt;"&amp;"MyCars",Application!$B:$B,"&lt;&gt;"&amp;"Pandu Apriyanto")*50%)+(SUMIFS(Application!$D:$D,Application!$AO:$AO,"&gt;="&amp;G$6,Application!$AO:$AO,"&lt;"&amp;H$6,Application!$AU:$AU,$C16&amp;" Syariah",Application!$AV:$AV,"Cross Branch",Application!$N:$N,"&lt;&gt;"&amp;"MyCars",Application!$J:$J,"Commercial Loan Syariah",Application!$B:$B,"&lt;&gt;"&amp;"Pandu Apriyanto")*50%)</f>
        <v>0</v>
      </c>
      <c r="H16" s="331">
        <f>SUMIFS(Application!$D:$D,Application!$AO:$AO,"&gt;="&amp;H$6,Application!$AO:$AO,"&lt;"&amp;I$6,Application!$AU:$AU,$C16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6&amp;" Syariah",Application!$AV:$AV,"Cross Branch",Application!$N:$N,"&lt;&gt;"&amp;"MyCars",Application!$B:$B,"&lt;&gt;"&amp;"Pandu Apriyanto")*50%)+(SUMIFS(Application!$D:$D,Application!$AO:$AO,"&gt;="&amp;H$6,Application!$AO:$AO,"&lt;"&amp;I$6,Application!$J:$J,$C16&amp;" Syariah",Application!$AV:$AV,"Cross Branch",Application!$N:$N,"&lt;&gt;"&amp;"MyCars",Application!$B:$B,"&lt;&gt;"&amp;"Pandu Apriyanto")*50%)+(SUMIFS(Application!$D:$D,Application!$AO:$AO,"&gt;="&amp;H$6,Application!$AO:$AO,"&lt;"&amp;I$6,Application!$AU:$AU,$C16&amp;" Syariah",Application!$AV:$AV,"Cross Branch",Application!$N:$N,"&lt;&gt;"&amp;"MyCars",Application!$J:$J,"Commercial Loan Syariah",Application!$B:$B,"&lt;&gt;"&amp;"Pandu Apriyanto")*50%)</f>
        <v>0</v>
      </c>
      <c r="I16" s="331">
        <f>SUMIFS(Application!$D:$D,Application!$AO:$AO,"&gt;="&amp;I$6,Application!$AO:$AO,"&lt;"&amp;J$6,Application!$AU:$AU,$C16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6&amp;" Syariah",Application!$AV:$AV,"Cross Branch",Application!$N:$N,"&lt;&gt;"&amp;"MyCars",Application!$B:$B,"&lt;&gt;"&amp;"Pandu Apriyanto")*50%)+(SUMIFS(Application!$D:$D,Application!$AO:$AO,"&gt;="&amp;I$6,Application!$AO:$AO,"&lt;"&amp;J$6,Application!$J:$J,$C16&amp;" Syariah",Application!$AV:$AV,"Cross Branch",Application!$N:$N,"&lt;&gt;"&amp;"MyCars",Application!$B:$B,"&lt;&gt;"&amp;"Pandu Apriyanto")*50%)+(SUMIFS(Application!$D:$D,Application!$AO:$AO,"&gt;="&amp;I$6,Application!$AO:$AO,"&lt;"&amp;J$6,Application!$AU:$AU,$C16&amp;" Syariah",Application!$AV:$AV,"Cross Branch",Application!$N:$N,"&lt;&gt;"&amp;"MyCars",Application!$J:$J,"Commercial Loan Syariah",Application!$B:$B,"&lt;&gt;"&amp;"Pandu Apriyanto")*50%)</f>
        <v>0</v>
      </c>
      <c r="J16" s="331">
        <f>SUMIFS(Application!$D:$D,Application!$AO:$AO,"&gt;="&amp;J$6,Application!$AO:$AO,"&lt;"&amp;K$6,Application!$AU:$AU,$C16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6&amp;" Syariah",Application!$AV:$AV,"Cross Branch",Application!$N:$N,"&lt;&gt;"&amp;"MyCars",Application!$B:$B,"&lt;&gt;"&amp;"Pandu Apriyanto")*50%)+(SUMIFS(Application!$D:$D,Application!$AO:$AO,"&gt;="&amp;J$6,Application!$AO:$AO,"&lt;"&amp;K$6,Application!$J:$J,$C16&amp;" Syariah",Application!$AV:$AV,"Cross Branch",Application!$N:$N,"&lt;&gt;"&amp;"MyCars",Application!$B:$B,"&lt;&gt;"&amp;"Pandu Apriyanto")*50%)+(SUMIFS(Application!$D:$D,Application!$AO:$AO,"&gt;="&amp;J$6,Application!$AO:$AO,"&lt;"&amp;K$6,Application!$AU:$AU,$C16&amp;" Syariah",Application!$AV:$AV,"Cross Branch",Application!$N:$N,"&lt;&gt;"&amp;"MyCars",Application!$J:$J,"Commercial Loan Syariah",Application!$B:$B,"&lt;&gt;"&amp;"Pandu Apriyanto")*50%)</f>
        <v>0</v>
      </c>
      <c r="K16" s="331">
        <f>SUMIFS(Application!$D:$D,Application!$AO:$AO,"&gt;="&amp;K$6,Application!$AO:$AO,"&lt;"&amp;L$6,Application!$AU:$AU,$C16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6&amp;" Syariah",Application!$AV:$AV,"Cross Branch",Application!$N:$N,"&lt;&gt;"&amp;"MyCars",Application!$B:$B,"&lt;&gt;"&amp;"Pandu Apriyanto")*50%)+(SUMIFS(Application!$D:$D,Application!$AO:$AO,"&gt;="&amp;K$6,Application!$AO:$AO,"&lt;"&amp;L$6,Application!$J:$J,$C16&amp;" Syariah",Application!$AV:$AV,"Cross Branch",Application!$N:$N,"&lt;&gt;"&amp;"MyCars",Application!$B:$B,"&lt;&gt;"&amp;"Pandu Apriyanto")*50%)+(SUMIFS(Application!$D:$D,Application!$AO:$AO,"&gt;="&amp;K$6,Application!$AO:$AO,"&lt;"&amp;L$6,Application!$AU:$AU,$C16&amp;" Syariah",Application!$AV:$AV,"Cross Branch",Application!$N:$N,"&lt;&gt;"&amp;"MyCars",Application!$J:$J,"Commercial Loan Syariah",Application!$B:$B,"&lt;&gt;"&amp;"Pandu Apriyanto")*50%)</f>
        <v>0</v>
      </c>
      <c r="L16" s="331">
        <f>SUMIFS(Application!$D:$D,Application!$AO:$AO,"&gt;="&amp;L$6,Application!$AO:$AO,"&lt;"&amp;M$6,Application!$AU:$AU,$C16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6&amp;" Syariah",Application!$AV:$AV,"Cross Branch",Application!$N:$N,"&lt;&gt;"&amp;"MyCars",Application!$B:$B,"&lt;&gt;"&amp;"Pandu Apriyanto")*50%)+(SUMIFS(Application!$D:$D,Application!$AO:$AO,"&gt;="&amp;L$6,Application!$AO:$AO,"&lt;"&amp;M$6,Application!$J:$J,$C16&amp;" Syariah",Application!$AV:$AV,"Cross Branch",Application!$N:$N,"&lt;&gt;"&amp;"MyCars",Application!$B:$B,"&lt;&gt;"&amp;"Pandu Apriyanto")*50%)+(SUMIFS(Application!$D:$D,Application!$AO:$AO,"&gt;="&amp;L$6,Application!$AO:$AO,"&lt;"&amp;M$6,Application!$AU:$AU,$C16&amp;" Syariah",Application!$AV:$AV,"Cross Branch",Application!$N:$N,"&lt;&gt;"&amp;"MyCars",Application!$J:$J,"Commercial Loan Syariah",Application!$B:$B,"&lt;&gt;"&amp;"Pandu Apriyanto")*50%)</f>
        <v>0</v>
      </c>
      <c r="M16" s="331">
        <f>SUMIFS(Application!$D:$D,Application!$AO:$AO,"&gt;="&amp;M$6,Application!$AO:$AO,"&lt;"&amp;N$6,Application!$AU:$AU,$C16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6&amp;" Syariah",Application!$AV:$AV,"Cross Branch",Application!$N:$N,"&lt;&gt;"&amp;"MyCars",Application!$B:$B,"&lt;&gt;"&amp;"Pandu Apriyanto")*50%)+(SUMIFS(Application!$D:$D,Application!$AO:$AO,"&gt;="&amp;M$6,Application!$AO:$AO,"&lt;"&amp;N$6,Application!$J:$J,$C16&amp;" Syariah",Application!$AV:$AV,"Cross Branch",Application!$N:$N,"&lt;&gt;"&amp;"MyCars",Application!$B:$B,"&lt;&gt;"&amp;"Pandu Apriyanto")*50%)+(SUMIFS(Application!$D:$D,Application!$AO:$AO,"&gt;="&amp;M$6,Application!$AO:$AO,"&lt;"&amp;N$6,Application!$AU:$AU,$C16&amp;" Syariah",Application!$AV:$AV,"Cross Branch",Application!$N:$N,"&lt;&gt;"&amp;"MyCars",Application!$J:$J,"Commercial Loan Syariah",Application!$B:$B,"&lt;&gt;"&amp;"Pandu Apriyanto")*50%)</f>
        <v>0</v>
      </c>
      <c r="N16" s="331">
        <f>SUMIFS(Application!$D:$D,Application!$AO:$AO,"&gt;="&amp;N$6,Application!$AO:$AO,"&lt;"&amp;O$6,Application!$AU:$AU,$C16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6&amp;" Syariah",Application!$AV:$AV,"Cross Branch",Application!$N:$N,"&lt;&gt;"&amp;"MyCars",Application!$B:$B,"&lt;&gt;"&amp;"Pandu Apriyanto")*50%)+(SUMIFS(Application!$D:$D,Application!$AO:$AO,"&gt;="&amp;N$6,Application!$AO:$AO,"&lt;"&amp;O$6,Application!$J:$J,$C16&amp;" Syariah",Application!$AV:$AV,"Cross Branch",Application!$N:$N,"&lt;&gt;"&amp;"MyCars",Application!$B:$B,"&lt;&gt;"&amp;"Pandu Apriyanto")*50%)+(SUMIFS(Application!$D:$D,Application!$AO:$AO,"&gt;="&amp;N$6,Application!$AO:$AO,"&lt;"&amp;O$6,Application!$AU:$AU,$C16&amp;" Syariah",Application!$AV:$AV,"Cross Branch",Application!$N:$N,"&lt;&gt;"&amp;"MyCars",Application!$J:$J,"Commercial Loan Syariah",Application!$B:$B,"&lt;&gt;"&amp;"Pandu Apriyanto")*50%)</f>
        <v>0</v>
      </c>
      <c r="O16" s="331">
        <f>SUMIFS(Application!$D:$D,Application!$AO:$AO,"&gt;="&amp;O$6,Application!$AO:$AO,"&lt;"&amp;P$6,Application!$AU:$AU,$C16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6&amp;" Syariah",Application!$AV:$AV,"Cross Branch",Application!$N:$N,"&lt;&gt;"&amp;"MyCars",Application!$B:$B,"&lt;&gt;"&amp;"Pandu Apriyanto")*50%)+(SUMIFS(Application!$D:$D,Application!$AO:$AO,"&gt;="&amp;O$6,Application!$AO:$AO,"&lt;"&amp;P$6,Application!$J:$J,$C16&amp;" Syariah",Application!$AV:$AV,"Cross Branch",Application!$N:$N,"&lt;&gt;"&amp;"MyCars",Application!$B:$B,"&lt;&gt;"&amp;"Pandu Apriyanto")*50%)+(SUMIFS(Application!$D:$D,Application!$AO:$AO,"&gt;="&amp;O$6,Application!$AO:$AO,"&lt;"&amp;P$6,Application!$AU:$AU,$C16&amp;" Syariah",Application!$AV:$AV,"Cross Branch",Application!$N:$N,"&lt;&gt;"&amp;"MyCars",Application!$J:$J,"Commercial Loan Syariah",Application!$B:$B,"&lt;&gt;"&amp;"Pandu Apriyanto")*50%)</f>
        <v>0</v>
      </c>
      <c r="P16" s="250"/>
      <c r="Q16" s="220">
        <v>44105</v>
      </c>
      <c r="R16" s="271">
        <f>COUNTIFS(Application!$AL:$AL,"&gt;="&amp;DATE(YEAR(Q16),MONTH(Q16),1),Application!$AL:$AL,"&lt;"&amp;DATE(YEAR(Q17),MONTH(Q17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6" s="272">
        <f>COUNTIFS(Application!$AL:$AL,"&gt;="&amp;$Q16,Application!$AL:$AL,"&lt;"&amp;$Q17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6" s="272">
        <f>COUNTIFS(Application!$AL:$AL,"&gt;="&amp;$Q16,Application!$AL:$AL,"&lt;"&amp;$Q17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6" s="272">
        <f>COUNTIFS(Application!$AL:$AL,"&gt;="&amp;$Q16,Application!$AL:$AL,"&lt;"&amp;$Q17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6" s="272">
        <f>COUNTIFS(Application!$AL:$AL,"&gt;="&amp;$Q16,Application!$AL:$AL,"&lt;"&amp;$Q17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6" s="272">
        <f>COUNTIFS(Application!$AL:$AL,"&gt;="&amp;$Q16,Application!$AL:$AL,"&lt;"&amp;$Q17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6" s="272">
        <f>COUNTIFS(Application!$AL:$AL,"&gt;="&amp;$Q16,Application!$AL:$AL,"&lt;"&amp;$Q17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6" s="272">
        <f>COUNTIFS(Application!$AL:$AL,"&gt;="&amp;$Q16,Application!$AL:$AL,"&lt;"&amp;$Q17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6" s="272">
        <f>COUNTIFS(Application!$AL:$AL,"&gt;="&amp;$Q16,Application!$AL:$AL,"&lt;"&amp;$Q17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6" s="272">
        <f>COUNTIFS(Application!$AL:$AL,"&gt;="&amp;$Q16,Application!$AL:$AL,"&lt;"&amp;$Q17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6" s="272">
        <f>COUNTIFS(Application!$AL:$AL,"&gt;="&amp;$Q16,Application!$AL:$AL,"&lt;"&amp;$Q17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6" s="272">
        <f>COUNTIFS(Application!$AL:$AL,"&gt;="&amp;$Q16,Application!$AL:$AL,"&lt;"&amp;$Q17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6" s="272">
        <f>COUNTIFS(Application!$AL:$AL,"&gt;="&amp;$Q16,Application!$AL:$AL,"&lt;"&amp;$Q17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6" s="283" t="str">
        <f t="shared" si="0"/>
        <v/>
      </c>
      <c r="AF16" s="217"/>
    </row>
    <row r="17" spans="2:32" ht="20.25">
      <c r="B17" s="217"/>
      <c r="C17" s="226">
        <f>INDEX('List Branch &amp; Booking'!$B$2:$M$12,OneSheetReport_Region!$C$2,12)</f>
        <v>0</v>
      </c>
      <c r="D17" s="331">
        <f>SUMIFS(Application!$D:$D,Application!$AO:$AO,"&gt;="&amp;D$6,Application!$AO:$AO,"&lt;"&amp;E$6,Application!$AU:$AU,$C17&amp;" Syariah",Application!$AV:$AV,"&lt;&gt;"&amp;"Cross Branch",Application!$N:$N,"&lt;&gt;"&amp;"MyCars",Application!$B:$B,"&lt;&gt;"&amp;"Pandu Apriyanto")+(SUMIFS(Application!$D:$D,Application!$AO:$AO,"&gt;="&amp;D$6,Application!$AO:$AO,"&lt;"&amp;E$6,Application!$AU:$AU,$C17&amp;" Syariah",Application!$AV:$AV,"Cross Branch",Application!$N:$N,"&lt;&gt;"&amp;"MyCars",Application!$B:$B,"&lt;&gt;"&amp;"Pandu Apriyanto")*50%)+(SUMIFS(Application!$D:$D,Application!$AO:$AO,"&gt;="&amp;D$6,Application!$AO:$AO,"&lt;"&amp;E$6,Application!$J:$J,$C17&amp;" Syariah",Application!$AV:$AV,"Cross Branch",Application!$N:$N,"&lt;&gt;"&amp;"MyCars",Application!$B:$B,"&lt;&gt;"&amp;"Pandu Apriyanto")*50%)+(SUMIFS(Application!$D:$D,Application!$AO:$AO,"&gt;="&amp;D$6,Application!$AO:$AO,"&lt;"&amp;E$6,Application!$AU:$AU,$C17&amp;" Syariah",Application!$AV:$AV,"Cross Branch",Application!$N:$N,"&lt;&gt;"&amp;"MyCars",Application!$J:$J,"Commercial Loan Syariah",Application!$B:$B,"&lt;&gt;"&amp;"Pandu Apriyanto")*50%)</f>
        <v>0</v>
      </c>
      <c r="E17" s="331">
        <f>SUMIFS(Application!$D:$D,Application!$AO:$AO,"&gt;="&amp;E$6,Application!$AO:$AO,"&lt;"&amp;F$6,Application!$AU:$AU,$C17&amp;" Syariah",Application!$AV:$AV,"&lt;&gt;"&amp;"Cross Branch",Application!$N:$N,"&lt;&gt;"&amp;"MyCars",Application!$B:$B,"&lt;&gt;"&amp;"Pandu Apriyanto")+(SUMIFS(Application!$D:$D,Application!$AO:$AO,"&gt;="&amp;E$6,Application!$AO:$AO,"&lt;"&amp;F$6,Application!$AU:$AU,$C17&amp;" Syariah",Application!$AV:$AV,"Cross Branch",Application!$N:$N,"&lt;&gt;"&amp;"MyCars",Application!$B:$B,"&lt;&gt;"&amp;"Pandu Apriyanto")*50%)+(SUMIFS(Application!$D:$D,Application!$AO:$AO,"&gt;="&amp;E$6,Application!$AO:$AO,"&lt;"&amp;F$6,Application!$J:$J,$C17&amp;" Syariah",Application!$AV:$AV,"Cross Branch",Application!$N:$N,"&lt;&gt;"&amp;"MyCars",Application!$B:$B,"&lt;&gt;"&amp;"Pandu Apriyanto")*50%)+(SUMIFS(Application!$D:$D,Application!$AO:$AO,"&gt;="&amp;E$6,Application!$AO:$AO,"&lt;"&amp;F$6,Application!$AU:$AU,$C17&amp;" Syariah",Application!$AV:$AV,"Cross Branch",Application!$N:$N,"&lt;&gt;"&amp;"MyCars",Application!$J:$J,"Commercial Loan Syariah",Application!$B:$B,"&lt;&gt;"&amp;"Pandu Apriyanto")*50%)</f>
        <v>0</v>
      </c>
      <c r="F17" s="331">
        <f>SUMIFS(Application!$D:$D,Application!$AO:$AO,"&gt;="&amp;F$6,Application!$AO:$AO,"&lt;"&amp;G$6,Application!$AU:$AU,$C17&amp;" Syariah",Application!$AV:$AV,"&lt;&gt;"&amp;"Cross Branch",Application!$N:$N,"&lt;&gt;"&amp;"MyCars",Application!$B:$B,"&lt;&gt;"&amp;"Pandu Apriyanto")+(SUMIFS(Application!$D:$D,Application!$AO:$AO,"&gt;="&amp;F$6,Application!$AO:$AO,"&lt;"&amp;G$6,Application!$AU:$AU,$C17&amp;" Syariah",Application!$AV:$AV,"Cross Branch",Application!$N:$N,"&lt;&gt;"&amp;"MyCars",Application!$B:$B,"&lt;&gt;"&amp;"Pandu Apriyanto")*50%)+(SUMIFS(Application!$D:$D,Application!$AO:$AO,"&gt;="&amp;F$6,Application!$AO:$AO,"&lt;"&amp;G$6,Application!$J:$J,$C17&amp;" Syariah",Application!$AV:$AV,"Cross Branch",Application!$N:$N,"&lt;&gt;"&amp;"MyCars",Application!$B:$B,"&lt;&gt;"&amp;"Pandu Apriyanto")*50%)+(SUMIFS(Application!$D:$D,Application!$AO:$AO,"&gt;="&amp;F$6,Application!$AO:$AO,"&lt;"&amp;G$6,Application!$AU:$AU,$C17&amp;" Syariah",Application!$AV:$AV,"Cross Branch",Application!$N:$N,"&lt;&gt;"&amp;"MyCars",Application!$J:$J,"Commercial Loan Syariah",Application!$B:$B,"&lt;&gt;"&amp;"Pandu Apriyanto")*50%)</f>
        <v>0</v>
      </c>
      <c r="G17" s="331">
        <f>SUMIFS(Application!$D:$D,Application!$AO:$AO,"&gt;="&amp;G$6,Application!$AO:$AO,"&lt;"&amp;H$6,Application!$AU:$AU,$C17&amp;" Syariah",Application!$AV:$AV,"&lt;&gt;"&amp;"Cross Branch",Application!$N:$N,"&lt;&gt;"&amp;"MyCars",Application!$B:$B,"&lt;&gt;"&amp;"Pandu Apriyanto")+(SUMIFS(Application!$D:$D,Application!$AO:$AO,"&gt;="&amp;G$6,Application!$AO:$AO,"&lt;"&amp;H$6,Application!$AU:$AU,$C17&amp;" Syariah",Application!$AV:$AV,"Cross Branch",Application!$N:$N,"&lt;&gt;"&amp;"MyCars",Application!$B:$B,"&lt;&gt;"&amp;"Pandu Apriyanto")*50%)+(SUMIFS(Application!$D:$D,Application!$AO:$AO,"&gt;="&amp;G$6,Application!$AO:$AO,"&lt;"&amp;H$6,Application!$J:$J,$C17&amp;" Syariah",Application!$AV:$AV,"Cross Branch",Application!$N:$N,"&lt;&gt;"&amp;"MyCars",Application!$B:$B,"&lt;&gt;"&amp;"Pandu Apriyanto")*50%)+(SUMIFS(Application!$D:$D,Application!$AO:$AO,"&gt;="&amp;G$6,Application!$AO:$AO,"&lt;"&amp;H$6,Application!$AU:$AU,$C17&amp;" Syariah",Application!$AV:$AV,"Cross Branch",Application!$N:$N,"&lt;&gt;"&amp;"MyCars",Application!$J:$J,"Commercial Loan Syariah",Application!$B:$B,"&lt;&gt;"&amp;"Pandu Apriyanto")*50%)</f>
        <v>0</v>
      </c>
      <c r="H17" s="331">
        <f>SUMIFS(Application!$D:$D,Application!$AO:$AO,"&gt;="&amp;H$6,Application!$AO:$AO,"&lt;"&amp;I$6,Application!$AU:$AU,$C17&amp;" Syariah",Application!$AV:$AV,"&lt;&gt;"&amp;"Cross Branch",Application!$N:$N,"&lt;&gt;"&amp;"MyCars",Application!$B:$B,"&lt;&gt;"&amp;"Pandu Apriyanto")+(SUMIFS(Application!$D:$D,Application!$AO:$AO,"&gt;="&amp;H$6,Application!$AO:$AO,"&lt;"&amp;I$6,Application!$AU:$AU,$C17&amp;" Syariah",Application!$AV:$AV,"Cross Branch",Application!$N:$N,"&lt;&gt;"&amp;"MyCars",Application!$B:$B,"&lt;&gt;"&amp;"Pandu Apriyanto")*50%)+(SUMIFS(Application!$D:$D,Application!$AO:$AO,"&gt;="&amp;H$6,Application!$AO:$AO,"&lt;"&amp;I$6,Application!$J:$J,$C17&amp;" Syariah",Application!$AV:$AV,"Cross Branch",Application!$N:$N,"&lt;&gt;"&amp;"MyCars",Application!$B:$B,"&lt;&gt;"&amp;"Pandu Apriyanto")*50%)+(SUMIFS(Application!$D:$D,Application!$AO:$AO,"&gt;="&amp;H$6,Application!$AO:$AO,"&lt;"&amp;I$6,Application!$AU:$AU,$C17&amp;" Syariah",Application!$AV:$AV,"Cross Branch",Application!$N:$N,"&lt;&gt;"&amp;"MyCars",Application!$J:$J,"Commercial Loan Syariah",Application!$B:$B,"&lt;&gt;"&amp;"Pandu Apriyanto")*50%)</f>
        <v>0</v>
      </c>
      <c r="I17" s="331">
        <f>SUMIFS(Application!$D:$D,Application!$AO:$AO,"&gt;="&amp;I$6,Application!$AO:$AO,"&lt;"&amp;J$6,Application!$AU:$AU,$C17&amp;" Syariah",Application!$AV:$AV,"&lt;&gt;"&amp;"Cross Branch",Application!$N:$N,"&lt;&gt;"&amp;"MyCars",Application!$B:$B,"&lt;&gt;"&amp;"Pandu Apriyanto")+(SUMIFS(Application!$D:$D,Application!$AO:$AO,"&gt;="&amp;I$6,Application!$AO:$AO,"&lt;"&amp;J$6,Application!$AU:$AU,$C17&amp;" Syariah",Application!$AV:$AV,"Cross Branch",Application!$N:$N,"&lt;&gt;"&amp;"MyCars",Application!$B:$B,"&lt;&gt;"&amp;"Pandu Apriyanto")*50%)+(SUMIFS(Application!$D:$D,Application!$AO:$AO,"&gt;="&amp;I$6,Application!$AO:$AO,"&lt;"&amp;J$6,Application!$J:$J,$C17&amp;" Syariah",Application!$AV:$AV,"Cross Branch",Application!$N:$N,"&lt;&gt;"&amp;"MyCars",Application!$B:$B,"&lt;&gt;"&amp;"Pandu Apriyanto")*50%)+(SUMIFS(Application!$D:$D,Application!$AO:$AO,"&gt;="&amp;I$6,Application!$AO:$AO,"&lt;"&amp;J$6,Application!$AU:$AU,$C17&amp;" Syariah",Application!$AV:$AV,"Cross Branch",Application!$N:$N,"&lt;&gt;"&amp;"MyCars",Application!$J:$J,"Commercial Loan Syariah",Application!$B:$B,"&lt;&gt;"&amp;"Pandu Apriyanto")*50%)</f>
        <v>0</v>
      </c>
      <c r="J17" s="331">
        <f>SUMIFS(Application!$D:$D,Application!$AO:$AO,"&gt;="&amp;J$6,Application!$AO:$AO,"&lt;"&amp;K$6,Application!$AU:$AU,$C17&amp;" Syariah",Application!$AV:$AV,"&lt;&gt;"&amp;"Cross Branch",Application!$N:$N,"&lt;&gt;"&amp;"MyCars",Application!$B:$B,"&lt;&gt;"&amp;"Pandu Apriyanto")+(SUMIFS(Application!$D:$D,Application!$AO:$AO,"&gt;="&amp;J$6,Application!$AO:$AO,"&lt;"&amp;K$6,Application!$AU:$AU,$C17&amp;" Syariah",Application!$AV:$AV,"Cross Branch",Application!$N:$N,"&lt;&gt;"&amp;"MyCars",Application!$B:$B,"&lt;&gt;"&amp;"Pandu Apriyanto")*50%)+(SUMIFS(Application!$D:$D,Application!$AO:$AO,"&gt;="&amp;J$6,Application!$AO:$AO,"&lt;"&amp;K$6,Application!$J:$J,$C17&amp;" Syariah",Application!$AV:$AV,"Cross Branch",Application!$N:$N,"&lt;&gt;"&amp;"MyCars",Application!$B:$B,"&lt;&gt;"&amp;"Pandu Apriyanto")*50%)+(SUMIFS(Application!$D:$D,Application!$AO:$AO,"&gt;="&amp;J$6,Application!$AO:$AO,"&lt;"&amp;K$6,Application!$AU:$AU,$C17&amp;" Syariah",Application!$AV:$AV,"Cross Branch",Application!$N:$N,"&lt;&gt;"&amp;"MyCars",Application!$J:$J,"Commercial Loan Syariah",Application!$B:$B,"&lt;&gt;"&amp;"Pandu Apriyanto")*50%)</f>
        <v>0</v>
      </c>
      <c r="K17" s="331">
        <f>SUMIFS(Application!$D:$D,Application!$AO:$AO,"&gt;="&amp;K$6,Application!$AO:$AO,"&lt;"&amp;L$6,Application!$AU:$AU,$C17&amp;" Syariah",Application!$AV:$AV,"&lt;&gt;"&amp;"Cross Branch",Application!$N:$N,"&lt;&gt;"&amp;"MyCars",Application!$B:$B,"&lt;&gt;"&amp;"Pandu Apriyanto")+(SUMIFS(Application!$D:$D,Application!$AO:$AO,"&gt;="&amp;K$6,Application!$AO:$AO,"&lt;"&amp;L$6,Application!$AU:$AU,$C17&amp;" Syariah",Application!$AV:$AV,"Cross Branch",Application!$N:$N,"&lt;&gt;"&amp;"MyCars",Application!$B:$B,"&lt;&gt;"&amp;"Pandu Apriyanto")*50%)+(SUMIFS(Application!$D:$D,Application!$AO:$AO,"&gt;="&amp;K$6,Application!$AO:$AO,"&lt;"&amp;L$6,Application!$J:$J,$C17&amp;" Syariah",Application!$AV:$AV,"Cross Branch",Application!$N:$N,"&lt;&gt;"&amp;"MyCars",Application!$B:$B,"&lt;&gt;"&amp;"Pandu Apriyanto")*50%)+(SUMIFS(Application!$D:$D,Application!$AO:$AO,"&gt;="&amp;K$6,Application!$AO:$AO,"&lt;"&amp;L$6,Application!$AU:$AU,$C17&amp;" Syariah",Application!$AV:$AV,"Cross Branch",Application!$N:$N,"&lt;&gt;"&amp;"MyCars",Application!$J:$J,"Commercial Loan Syariah",Application!$B:$B,"&lt;&gt;"&amp;"Pandu Apriyanto")*50%)</f>
        <v>0</v>
      </c>
      <c r="L17" s="331">
        <f>SUMIFS(Application!$D:$D,Application!$AO:$AO,"&gt;="&amp;L$6,Application!$AO:$AO,"&lt;"&amp;M$6,Application!$AU:$AU,$C17&amp;" Syariah",Application!$AV:$AV,"&lt;&gt;"&amp;"Cross Branch",Application!$N:$N,"&lt;&gt;"&amp;"MyCars",Application!$B:$B,"&lt;&gt;"&amp;"Pandu Apriyanto")+(SUMIFS(Application!$D:$D,Application!$AO:$AO,"&gt;="&amp;L$6,Application!$AO:$AO,"&lt;"&amp;M$6,Application!$AU:$AU,$C17&amp;" Syariah",Application!$AV:$AV,"Cross Branch",Application!$N:$N,"&lt;&gt;"&amp;"MyCars",Application!$B:$B,"&lt;&gt;"&amp;"Pandu Apriyanto")*50%)+(SUMIFS(Application!$D:$D,Application!$AO:$AO,"&gt;="&amp;L$6,Application!$AO:$AO,"&lt;"&amp;M$6,Application!$J:$J,$C17&amp;" Syariah",Application!$AV:$AV,"Cross Branch",Application!$N:$N,"&lt;&gt;"&amp;"MyCars",Application!$B:$B,"&lt;&gt;"&amp;"Pandu Apriyanto")*50%)+(SUMIFS(Application!$D:$D,Application!$AO:$AO,"&gt;="&amp;L$6,Application!$AO:$AO,"&lt;"&amp;M$6,Application!$AU:$AU,$C17&amp;" Syariah",Application!$AV:$AV,"Cross Branch",Application!$N:$N,"&lt;&gt;"&amp;"MyCars",Application!$J:$J,"Commercial Loan Syariah",Application!$B:$B,"&lt;&gt;"&amp;"Pandu Apriyanto")*50%)</f>
        <v>0</v>
      </c>
      <c r="M17" s="331">
        <f>SUMIFS(Application!$D:$D,Application!$AO:$AO,"&gt;="&amp;M$6,Application!$AO:$AO,"&lt;"&amp;N$6,Application!$AU:$AU,$C17&amp;" Syariah",Application!$AV:$AV,"&lt;&gt;"&amp;"Cross Branch",Application!$N:$N,"&lt;&gt;"&amp;"MyCars",Application!$B:$B,"&lt;&gt;"&amp;"Pandu Apriyanto")+(SUMIFS(Application!$D:$D,Application!$AO:$AO,"&gt;="&amp;M$6,Application!$AO:$AO,"&lt;"&amp;N$6,Application!$AU:$AU,$C17&amp;" Syariah",Application!$AV:$AV,"Cross Branch",Application!$N:$N,"&lt;&gt;"&amp;"MyCars",Application!$B:$B,"&lt;&gt;"&amp;"Pandu Apriyanto")*50%)+(SUMIFS(Application!$D:$D,Application!$AO:$AO,"&gt;="&amp;M$6,Application!$AO:$AO,"&lt;"&amp;N$6,Application!$J:$J,$C17&amp;" Syariah",Application!$AV:$AV,"Cross Branch",Application!$N:$N,"&lt;&gt;"&amp;"MyCars",Application!$B:$B,"&lt;&gt;"&amp;"Pandu Apriyanto")*50%)+(SUMIFS(Application!$D:$D,Application!$AO:$AO,"&gt;="&amp;M$6,Application!$AO:$AO,"&lt;"&amp;N$6,Application!$AU:$AU,$C17&amp;" Syariah",Application!$AV:$AV,"Cross Branch",Application!$N:$N,"&lt;&gt;"&amp;"MyCars",Application!$J:$J,"Commercial Loan Syariah",Application!$B:$B,"&lt;&gt;"&amp;"Pandu Apriyanto")*50%)</f>
        <v>0</v>
      </c>
      <c r="N17" s="331">
        <f>SUMIFS(Application!$D:$D,Application!$AO:$AO,"&gt;="&amp;N$6,Application!$AO:$AO,"&lt;"&amp;O$6,Application!$AU:$AU,$C17&amp;" Syariah",Application!$AV:$AV,"&lt;&gt;"&amp;"Cross Branch",Application!$N:$N,"&lt;&gt;"&amp;"MyCars",Application!$B:$B,"&lt;&gt;"&amp;"Pandu Apriyanto")+(SUMIFS(Application!$D:$D,Application!$AO:$AO,"&gt;="&amp;N$6,Application!$AO:$AO,"&lt;"&amp;O$6,Application!$AU:$AU,$C17&amp;" Syariah",Application!$AV:$AV,"Cross Branch",Application!$N:$N,"&lt;&gt;"&amp;"MyCars",Application!$B:$B,"&lt;&gt;"&amp;"Pandu Apriyanto")*50%)+(SUMIFS(Application!$D:$D,Application!$AO:$AO,"&gt;="&amp;N$6,Application!$AO:$AO,"&lt;"&amp;O$6,Application!$J:$J,$C17&amp;" Syariah",Application!$AV:$AV,"Cross Branch",Application!$N:$N,"&lt;&gt;"&amp;"MyCars",Application!$B:$B,"&lt;&gt;"&amp;"Pandu Apriyanto")*50%)+(SUMIFS(Application!$D:$D,Application!$AO:$AO,"&gt;="&amp;N$6,Application!$AO:$AO,"&lt;"&amp;O$6,Application!$AU:$AU,$C17&amp;" Syariah",Application!$AV:$AV,"Cross Branch",Application!$N:$N,"&lt;&gt;"&amp;"MyCars",Application!$J:$J,"Commercial Loan Syariah",Application!$B:$B,"&lt;&gt;"&amp;"Pandu Apriyanto")*50%)</f>
        <v>0</v>
      </c>
      <c r="O17" s="331">
        <f>SUMIFS(Application!$D:$D,Application!$AO:$AO,"&gt;="&amp;O$6,Application!$AO:$AO,"&lt;"&amp;P$6,Application!$AU:$AU,$C17&amp;" Syariah",Application!$AV:$AV,"&lt;&gt;"&amp;"Cross Branch",Application!$N:$N,"&lt;&gt;"&amp;"MyCars",Application!$B:$B,"&lt;&gt;"&amp;"Pandu Apriyanto")+(SUMIFS(Application!$D:$D,Application!$AO:$AO,"&gt;="&amp;O$6,Application!$AO:$AO,"&lt;"&amp;P$6,Application!$AU:$AU,$C17&amp;" Syariah",Application!$AV:$AV,"Cross Branch",Application!$N:$N,"&lt;&gt;"&amp;"MyCars",Application!$B:$B,"&lt;&gt;"&amp;"Pandu Apriyanto")*50%)+(SUMIFS(Application!$D:$D,Application!$AO:$AO,"&gt;="&amp;O$6,Application!$AO:$AO,"&lt;"&amp;P$6,Application!$J:$J,$C17&amp;" Syariah",Application!$AV:$AV,"Cross Branch",Application!$N:$N,"&lt;&gt;"&amp;"MyCars",Application!$B:$B,"&lt;&gt;"&amp;"Pandu Apriyanto")*50%)+(SUMIFS(Application!$D:$D,Application!$AO:$AO,"&gt;="&amp;O$6,Application!$AO:$AO,"&lt;"&amp;P$6,Application!$AU:$AU,$C17&amp;" Syariah",Application!$AV:$AV,"Cross Branch",Application!$N:$N,"&lt;&gt;"&amp;"MyCars",Application!$J:$J,"Commercial Loan Syariah",Application!$B:$B,"&lt;&gt;"&amp;"Pandu Apriyanto")*50%)</f>
        <v>0</v>
      </c>
      <c r="P17" s="250"/>
      <c r="Q17" s="220">
        <v>44136</v>
      </c>
      <c r="R17" s="271">
        <f>COUNTIFS(Application!$AL:$AL,"&gt;="&amp;DATE(YEAR(Q17),MONTH(Q17),1),Application!$AL:$AL,"&lt;"&amp;DATE(YEAR(Q18),MONTH(Q18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7" s="272">
        <f>COUNTIFS(Application!$AL:$AL,"&gt;="&amp;$Q17,Application!$AL:$AL,"&lt;"&amp;$Q18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7" s="272">
        <f>COUNTIFS(Application!$AL:$AL,"&gt;="&amp;$Q17,Application!$AL:$AL,"&lt;"&amp;$Q18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7" s="272">
        <f>COUNTIFS(Application!$AL:$AL,"&gt;="&amp;$Q17,Application!$AL:$AL,"&lt;"&amp;$Q18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7" s="272">
        <f>COUNTIFS(Application!$AL:$AL,"&gt;="&amp;$Q17,Application!$AL:$AL,"&lt;"&amp;$Q18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7" s="272">
        <f>COUNTIFS(Application!$AL:$AL,"&gt;="&amp;$Q17,Application!$AL:$AL,"&lt;"&amp;$Q18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7" s="272">
        <f>COUNTIFS(Application!$AL:$AL,"&gt;="&amp;$Q17,Application!$AL:$AL,"&lt;"&amp;$Q18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7" s="272">
        <f>COUNTIFS(Application!$AL:$AL,"&gt;="&amp;$Q17,Application!$AL:$AL,"&lt;"&amp;$Q18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7" s="272">
        <f>COUNTIFS(Application!$AL:$AL,"&gt;="&amp;$Q17,Application!$AL:$AL,"&lt;"&amp;$Q18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7" s="272">
        <f>COUNTIFS(Application!$AL:$AL,"&gt;="&amp;$Q17,Application!$AL:$AL,"&lt;"&amp;$Q18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7" s="272">
        <f>COUNTIFS(Application!$AL:$AL,"&gt;="&amp;$Q17,Application!$AL:$AL,"&lt;"&amp;$Q18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7" s="272">
        <f>COUNTIFS(Application!$AL:$AL,"&gt;="&amp;$Q17,Application!$AL:$AL,"&lt;"&amp;$Q18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7" s="272">
        <f>COUNTIFS(Application!$AL:$AL,"&gt;="&amp;$Q17,Application!$AL:$AL,"&lt;"&amp;$Q18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7" s="283" t="str">
        <f t="shared" si="0"/>
        <v/>
      </c>
      <c r="AF17" s="217"/>
    </row>
    <row r="18" spans="2:32" ht="20.25">
      <c r="B18" s="217"/>
      <c r="C18" s="217"/>
      <c r="D18" s="289">
        <f>SUM(D7:D17)</f>
        <v>955694300</v>
      </c>
      <c r="E18" s="289">
        <f>SUM(E7:E17)</f>
        <v>400851000</v>
      </c>
      <c r="F18" s="289">
        <f t="shared" ref="F18:O18" si="2">SUM(F7:F13)</f>
        <v>0</v>
      </c>
      <c r="G18" s="289">
        <f t="shared" si="2"/>
        <v>0</v>
      </c>
      <c r="H18" s="289">
        <f t="shared" si="2"/>
        <v>0</v>
      </c>
      <c r="I18" s="289">
        <f t="shared" si="2"/>
        <v>0</v>
      </c>
      <c r="J18" s="289">
        <f t="shared" si="2"/>
        <v>0</v>
      </c>
      <c r="K18" s="289">
        <f t="shared" si="2"/>
        <v>0</v>
      </c>
      <c r="L18" s="290">
        <f t="shared" si="2"/>
        <v>0</v>
      </c>
      <c r="M18" s="290">
        <f t="shared" si="2"/>
        <v>0</v>
      </c>
      <c r="N18" s="290">
        <f t="shared" si="2"/>
        <v>0</v>
      </c>
      <c r="O18" s="290">
        <f t="shared" si="2"/>
        <v>0</v>
      </c>
      <c r="P18" s="291"/>
      <c r="Q18" s="220">
        <v>44166</v>
      </c>
      <c r="R18" s="271">
        <f>COUNTIFS(Application!$AL:$AL,"&gt;="&amp;DATE(YEAR(Q18),MONTH(Q18),1),Application!$AL:$AL,"&lt;"&amp;DATE(YEAR(Q19),MONTH(Q19),1),Application!$AV:$AV,"&lt;&gt;"&amp;"Duplicate",Application!$AX:$AX,INDEX('List Branch &amp; Booking'!$B$2:$B$12,OneSheetReport_Region!$C$2,1),Application!$N:$N,"&lt;&gt;"&amp;"MyCars",Application!$B:$B,"&lt;&gt;"&amp;"Pandu Apriyanto")</f>
        <v>0</v>
      </c>
      <c r="S18" s="272">
        <f>COUNTIFS(Application!$AL:$AL,"&gt;="&amp;$Q18,Application!$AL:$AL,"&lt;"&amp;$Q19,Application!$AO:$AO,"&gt;="&amp;S$6,Application!$AO:$AO,"&lt;"&amp;T$6,Application!$AT:$AT,1,Application!$AX:$AX,INDEX('List Branch &amp; Booking'!$B$2:$B$12,$C$2,1),Application!$N:$N,"&lt;&gt;"&amp;"MyCars",Application!$B:$B,"&lt;&gt;"&amp;"Pandu Apriyanto")</f>
        <v>0</v>
      </c>
      <c r="T18" s="272">
        <f>COUNTIFS(Application!$AL:$AL,"&gt;="&amp;$Q18,Application!$AL:$AL,"&lt;"&amp;$Q19,Application!$AO:$AO,"&gt;="&amp;T$6,Application!$AO:$AO,"&lt;"&amp;U$6,Application!$AT:$AT,1,Application!$AX:$AX,INDEX('List Branch &amp; Booking'!$B$2:$B$12,$C$2,1),Application!$N:$N,"&lt;&gt;"&amp;"MyCars",Application!$B:$B,"&lt;&gt;"&amp;"Pandu Apriyanto")</f>
        <v>0</v>
      </c>
      <c r="U18" s="272">
        <f>COUNTIFS(Application!$AL:$AL,"&gt;="&amp;$Q18,Application!$AL:$AL,"&lt;"&amp;$Q19,Application!$AO:$AO,"&gt;="&amp;U$6,Application!$AO:$AO,"&lt;"&amp;V$6,Application!$AT:$AT,1,Application!$AX:$AX,INDEX('List Branch &amp; Booking'!$B$2:$B$12,$C$2,1),Application!$N:$N,"&lt;&gt;"&amp;"MyCars",Application!$B:$B,"&lt;&gt;"&amp;"Pandu Apriyanto")</f>
        <v>0</v>
      </c>
      <c r="V18" s="272">
        <f>COUNTIFS(Application!$AL:$AL,"&gt;="&amp;$Q18,Application!$AL:$AL,"&lt;"&amp;$Q19,Application!$AO:$AO,"&gt;="&amp;V$6,Application!$AO:$AO,"&lt;"&amp;W$6,Application!$AT:$AT,1,Application!$AX:$AX,INDEX('List Branch &amp; Booking'!$B$2:$B$12,$C$2,1),Application!$N:$N,"&lt;&gt;"&amp;"MyCars",Application!$B:$B,"&lt;&gt;"&amp;"Pandu Apriyanto")</f>
        <v>0</v>
      </c>
      <c r="W18" s="272">
        <f>COUNTIFS(Application!$AL:$AL,"&gt;="&amp;$Q18,Application!$AL:$AL,"&lt;"&amp;$Q19,Application!$AO:$AO,"&gt;="&amp;W$6,Application!$AO:$AO,"&lt;"&amp;X$6,Application!$AT:$AT,1,Application!$AX:$AX,INDEX('List Branch &amp; Booking'!$B$2:$B$12,$C$2,1),Application!$N:$N,"&lt;&gt;"&amp;"MyCars",Application!$B:$B,"&lt;&gt;"&amp;"Pandu Apriyanto")</f>
        <v>0</v>
      </c>
      <c r="X18" s="272">
        <f>COUNTIFS(Application!$AL:$AL,"&gt;="&amp;$Q18,Application!$AL:$AL,"&lt;"&amp;$Q19,Application!$AO:$AO,"&gt;="&amp;X$6,Application!$AO:$AO,"&lt;"&amp;Y$6,Application!$AT:$AT,1,Application!$AX:$AX,INDEX('List Branch &amp; Booking'!$B$2:$B$12,$C$2,1),Application!$N:$N,"&lt;&gt;"&amp;"MyCars",Application!$B:$B,"&lt;&gt;"&amp;"Pandu Apriyanto")</f>
        <v>0</v>
      </c>
      <c r="Y18" s="272">
        <f>COUNTIFS(Application!$AL:$AL,"&gt;="&amp;$Q18,Application!$AL:$AL,"&lt;"&amp;$Q19,Application!$AO:$AO,"&gt;="&amp;Y$6,Application!$AO:$AO,"&lt;"&amp;Z$6,Application!$AT:$AT,1,Application!$AX:$AX,INDEX('List Branch &amp; Booking'!$B$2:$B$12,$C$2,1),Application!$N:$N,"&lt;&gt;"&amp;"MyCars",Application!$B:$B,"&lt;&gt;"&amp;"Pandu Apriyanto")</f>
        <v>0</v>
      </c>
      <c r="Z18" s="272">
        <f>COUNTIFS(Application!$AL:$AL,"&gt;="&amp;$Q18,Application!$AL:$AL,"&lt;"&amp;$Q19,Application!$AO:$AO,"&gt;="&amp;Z$6,Application!$AO:$AO,"&lt;"&amp;AA$6,Application!$AT:$AT,1,Application!$AX:$AX,INDEX('List Branch &amp; Booking'!$B$2:$B$12,$C$2,1),Application!$N:$N,"&lt;&gt;"&amp;"MyCars",Application!$B:$B,"&lt;&gt;"&amp;"Pandu Apriyanto")</f>
        <v>0</v>
      </c>
      <c r="AA18" s="272">
        <f>COUNTIFS(Application!$AL:$AL,"&gt;="&amp;$Q18,Application!$AL:$AL,"&lt;"&amp;$Q19,Application!$AO:$AO,"&gt;="&amp;AA$6,Application!$AO:$AO,"&lt;"&amp;AB$6,Application!$AT:$AT,1,Application!$AX:$AX,INDEX('List Branch &amp; Booking'!$B$2:$B$12,$C$2,1),Application!$N:$N,"&lt;&gt;"&amp;"MyCars",Application!$B:$B,"&lt;&gt;"&amp;"Pandu Apriyanto")</f>
        <v>0</v>
      </c>
      <c r="AB18" s="272">
        <f>COUNTIFS(Application!$AL:$AL,"&gt;="&amp;$Q18,Application!$AL:$AL,"&lt;"&amp;$Q19,Application!$AO:$AO,"&gt;="&amp;AB$6,Application!$AO:$AO,"&lt;"&amp;AC$6,Application!$AT:$AT,1,Application!$AX:$AX,INDEX('List Branch &amp; Booking'!$B$2:$B$12,$C$2,1),Application!$N:$N,"&lt;&gt;"&amp;"MyCars",Application!$B:$B,"&lt;&gt;"&amp;"Pandu Apriyanto")</f>
        <v>0</v>
      </c>
      <c r="AC18" s="272">
        <f>COUNTIFS(Application!$AL:$AL,"&gt;="&amp;$Q18,Application!$AL:$AL,"&lt;"&amp;$Q19,Application!$AO:$AO,"&gt;="&amp;AC$6,Application!$AO:$AO,"&lt;"&amp;AD$6,Application!$AT:$AT,1,Application!$AX:$AX,INDEX('List Branch &amp; Booking'!$B$2:$B$12,$C$2,1),Application!$N:$N,"&lt;&gt;"&amp;"MyCars",Application!$B:$B,"&lt;&gt;"&amp;"Pandu Apriyanto")</f>
        <v>0</v>
      </c>
      <c r="AD18" s="272">
        <f>COUNTIFS(Application!$AL:$AL,"&gt;="&amp;$Q18,Application!$AL:$AL,"&lt;"&amp;$Q19,Application!$AO:$AO,"&gt;="&amp;AD$6,Application!$AO:$AO,"&lt;"&amp;AE$6,Application!$AT:$AT,1,Application!$AX:$AX,INDEX('List Branch &amp; Booking'!$B$2:$B$12,$C$2,1),Application!$N:$N,"&lt;&gt;"&amp;"MyCars",Application!$B:$B,"&lt;&gt;"&amp;"Pandu Apriyanto")</f>
        <v>0</v>
      </c>
      <c r="AE18" s="283" t="str">
        <f t="shared" si="0"/>
        <v/>
      </c>
      <c r="AF18" s="217"/>
    </row>
    <row r="19" spans="2:32" ht="20.25">
      <c r="B19" s="217"/>
      <c r="C19" s="217"/>
      <c r="D19" s="217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396">
        <v>43831</v>
      </c>
      <c r="R19" s="271">
        <f t="shared" ref="R19:AD19" si="3">SUM(R7:R18)</f>
        <v>167</v>
      </c>
      <c r="S19" s="272">
        <f t="shared" si="3"/>
        <v>33</v>
      </c>
      <c r="T19" s="272">
        <f t="shared" si="3"/>
        <v>16</v>
      </c>
      <c r="U19" s="272">
        <f t="shared" si="3"/>
        <v>0</v>
      </c>
      <c r="V19" s="272">
        <f t="shared" si="3"/>
        <v>0</v>
      </c>
      <c r="W19" s="272">
        <f t="shared" si="3"/>
        <v>0</v>
      </c>
      <c r="X19" s="272">
        <f t="shared" si="3"/>
        <v>0</v>
      </c>
      <c r="Y19" s="272">
        <f t="shared" si="3"/>
        <v>0</v>
      </c>
      <c r="Z19" s="272">
        <f t="shared" si="3"/>
        <v>0</v>
      </c>
      <c r="AA19" s="272">
        <f t="shared" si="3"/>
        <v>0</v>
      </c>
      <c r="AB19" s="272">
        <f t="shared" si="3"/>
        <v>0</v>
      </c>
      <c r="AC19" s="272">
        <f t="shared" si="3"/>
        <v>0</v>
      </c>
      <c r="AD19" s="272">
        <f t="shared" si="3"/>
        <v>0</v>
      </c>
      <c r="AE19" s="283">
        <f t="shared" si="0"/>
        <v>29.341317365269461</v>
      </c>
      <c r="AF19" s="217"/>
    </row>
    <row r="20" spans="2:32">
      <c r="B20" s="217"/>
      <c r="C20" s="217"/>
      <c r="D20" s="217"/>
      <c r="E20" s="217"/>
      <c r="F20" s="217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46"/>
      <c r="AB20" s="217"/>
      <c r="AC20" s="217"/>
      <c r="AD20" s="217"/>
      <c r="AE20" s="217"/>
      <c r="AF20" s="217"/>
    </row>
    <row r="21" spans="2:32">
      <c r="B21" s="217"/>
      <c r="C21" s="217"/>
      <c r="D21" s="217"/>
      <c r="E21" s="217"/>
      <c r="F21" s="217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471" t="s">
        <v>21920</v>
      </c>
      <c r="R21" s="471"/>
      <c r="S21" s="293" t="s">
        <v>17713</v>
      </c>
      <c r="T21" s="425" t="s">
        <v>17714</v>
      </c>
      <c r="U21" s="425" t="s">
        <v>17715</v>
      </c>
      <c r="V21" s="425" t="s">
        <v>17716</v>
      </c>
      <c r="W21" s="425" t="s">
        <v>17717</v>
      </c>
      <c r="X21" s="425" t="s">
        <v>17718</v>
      </c>
      <c r="Y21" s="425" t="s">
        <v>17719</v>
      </c>
      <c r="Z21" s="425" t="s">
        <v>17720</v>
      </c>
      <c r="AA21" s="425" t="s">
        <v>17721</v>
      </c>
      <c r="AB21" s="425" t="s">
        <v>17722</v>
      </c>
      <c r="AC21" s="425" t="s">
        <v>17723</v>
      </c>
      <c r="AD21" s="425" t="s">
        <v>17724</v>
      </c>
      <c r="AE21" s="425" t="s">
        <v>17725</v>
      </c>
      <c r="AF21" s="217"/>
    </row>
    <row r="22" spans="2:32" ht="20.25">
      <c r="B22" s="217"/>
      <c r="C22" s="217"/>
      <c r="D22" s="217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73" t="s">
        <v>22694</v>
      </c>
      <c r="R22" s="273"/>
      <c r="S22" s="274"/>
      <c r="T22" s="274">
        <f>IF(T23=0,"",AVERAGE($S23:T23))</f>
        <v>4160792470.6350002</v>
      </c>
      <c r="U22" s="274">
        <f>IF(U23=0,"",AVERAGE($S23:U23))</f>
        <v>4348297355.6466675</v>
      </c>
      <c r="V22" s="274" t="str">
        <f>IF(V23=0,"",AVERAGE($S23:V23))</f>
        <v/>
      </c>
      <c r="W22" s="274" t="str">
        <f>IF(W23=0,"",AVERAGE($S23:W23))</f>
        <v/>
      </c>
      <c r="X22" s="274" t="str">
        <f>IF(X23=0,"",AVERAGE($S23:X23))</f>
        <v/>
      </c>
      <c r="Y22" s="274" t="str">
        <f>IF(Y23=0,"",AVERAGE($S23:Y23))</f>
        <v/>
      </c>
      <c r="Z22" s="274" t="str">
        <f>IF(Z23=0,"",AVERAGE($S23:Z23))</f>
        <v/>
      </c>
      <c r="AA22" s="274" t="str">
        <f>IF(AA23=0,"",AVERAGE($S23:AA23))</f>
        <v/>
      </c>
      <c r="AB22" s="274" t="str">
        <f>IF(AB23=0,"",AVERAGE($S23:AB23))</f>
        <v/>
      </c>
      <c r="AC22" s="274" t="str">
        <f>IF(AC23=0,"",AVERAGE($S23:AC23))</f>
        <v/>
      </c>
      <c r="AD22" s="274" t="str">
        <f>IF(AD23=0,"",AVERAGE($S23:AD23))</f>
        <v/>
      </c>
      <c r="AE22" s="274" t="str">
        <f>IF(AE23=0,"",AVERAGE($S23:AE23))</f>
        <v/>
      </c>
      <c r="AF22" s="217"/>
    </row>
    <row r="23" spans="2:32" ht="19.5" customHeight="1">
      <c r="B23" s="217"/>
      <c r="C23" s="217"/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73" t="s">
        <v>22695</v>
      </c>
      <c r="R23" s="273"/>
      <c r="S23" s="454">
        <f>INDEX('Portfolio Ammount'!$E$7:$AL$96,MATCH(INDEX('List Branch &amp; Booking'!$B$2:$B$12,$C$2,1)&amp;" Total",'Portfolio Ammount'!$B$7:$B$96,0),MATCH(S$21,'Portfolio Ammount'!$E$6:$AL$6,0))</f>
        <v>3803758251.5099998</v>
      </c>
      <c r="T23" s="274">
        <f>INDEX('Portfolio Ammount'!$E$7:$AL$100,MATCH(INDEX('List Branch &amp; Booking'!$B$2:$B$12,$C$2,1)&amp;" Total",'Portfolio Ammount'!$B$7:$B$100,0),MATCH(T$21,'Portfolio Ammount'!$E$6:$AL$6,0))</f>
        <v>4517826689.7600002</v>
      </c>
      <c r="U23" s="274">
        <f>INDEX('Portfolio Ammount'!$E$7:$AL$100,MATCH(INDEX('List Branch &amp; Booking'!$B$2:$B$12,$C$2,1)&amp;" Total",'Portfolio Ammount'!$B$7:$B$100,0),MATCH(U$21,'Portfolio Ammount'!$E$6:$AL$6,0))</f>
        <v>4723307125.670001</v>
      </c>
      <c r="V23" s="274">
        <f>INDEX('Portfolio Ammount'!$E$7:$AL$100,MATCH(INDEX('List Branch &amp; Booking'!$B$2:$B$12,$C$2,1)&amp;" Total",'Portfolio Ammount'!$B$7:$B$100,0),MATCH(V$21,'Portfolio Ammount'!$E$6:$AL$6,0))</f>
        <v>0</v>
      </c>
      <c r="W23" s="274">
        <f>INDEX('Portfolio Ammount'!$E$7:$AL$100,MATCH(INDEX('List Branch &amp; Booking'!$B$2:$B$12,$C$2,1)&amp;" Total",'Portfolio Ammount'!$B$7:$B$100,0),MATCH(W$21,'Portfolio Ammount'!$E$6:$AL$6,0))</f>
        <v>0</v>
      </c>
      <c r="X23" s="274">
        <f>INDEX('Portfolio Ammount'!$E$7:$AL$100,MATCH(INDEX('List Branch &amp; Booking'!$B$2:$B$12,$C$2,1)&amp;" Total",'Portfolio Ammount'!$B$7:$B$100,0),MATCH(X$21,'Portfolio Ammount'!$E$6:$AL$6,0))</f>
        <v>0</v>
      </c>
      <c r="Y23" s="274">
        <f>INDEX('Portfolio Ammount'!$E$7:$AL$100,MATCH(INDEX('List Branch &amp; Booking'!$B$2:$B$12,$C$2,1)&amp;" Total",'Portfolio Ammount'!$B$7:$B$100,0),MATCH(Y$21,'Portfolio Ammount'!$E$6:$AL$6,0))</f>
        <v>0</v>
      </c>
      <c r="Z23" s="274">
        <f>INDEX('Portfolio Ammount'!$E$7:$AL$100,MATCH(INDEX('List Branch &amp; Booking'!$B$2:$B$12,$C$2,1)&amp;" Total",'Portfolio Ammount'!$B$7:$B$100,0),MATCH(Z$21,'Portfolio Ammount'!$E$6:$AL$6,0))</f>
        <v>0</v>
      </c>
      <c r="AA23" s="274">
        <f>INDEX('Portfolio Ammount'!$E$7:$AL$100,MATCH(INDEX('List Branch &amp; Booking'!$B$2:$B$12,$C$2,1)&amp;" Total",'Portfolio Ammount'!$B$7:$B$100,0),MATCH(AA$21,'Portfolio Ammount'!$E$6:$AL$6,0))</f>
        <v>0</v>
      </c>
      <c r="AB23" s="274">
        <f>INDEX('Portfolio Ammount'!$E$7:$AL$100,MATCH(INDEX('List Branch &amp; Booking'!$B$2:$B$12,$C$2,1)&amp;" Total",'Portfolio Ammount'!$B$7:$B$100,0),MATCH(AB$21,'Portfolio Ammount'!$E$6:$AL$6,0))</f>
        <v>0</v>
      </c>
      <c r="AC23" s="274">
        <f>INDEX('Portfolio Ammount'!$E$7:$AL$100,MATCH(INDEX('List Branch &amp; Booking'!$B$2:$B$12,$C$2,1)&amp;" Total",'Portfolio Ammount'!$B$7:$B$100,0),MATCH(AC$21,'Portfolio Ammount'!$E$6:$AL$6,0))</f>
        <v>0</v>
      </c>
      <c r="AD23" s="274">
        <f>INDEX('Portfolio Ammount'!$E$7:$AL$100,MATCH(INDEX('List Branch &amp; Booking'!$B$2:$B$12,$C$2,1)&amp;" Total",'Portfolio Ammount'!$B$7:$B$100,0),MATCH(AD$21,'Portfolio Ammount'!$E$6:$AL$6,0))</f>
        <v>0</v>
      </c>
      <c r="AE23" s="274">
        <f>INDEX('Portfolio Ammount'!$E$7:$AL$100,MATCH(INDEX('List Branch &amp; Booking'!$B$2:$B$12,$C$2,1)&amp;" Total",'Portfolio Ammount'!$B$7:$B$100,0),MATCH(AE$21,'Portfolio Ammount'!$E$6:$AL$6,0))</f>
        <v>0</v>
      </c>
      <c r="AF23" s="217"/>
    </row>
    <row r="24" spans="2:32" ht="19.5" customHeight="1">
      <c r="B24" s="217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73" t="s">
        <v>25144</v>
      </c>
      <c r="R24" s="273"/>
      <c r="S24" s="273"/>
      <c r="T24" s="435">
        <f>IFERROR((INDEX('Portfolio Ammount'!$E$108:$NN$197,MATCH(INDEX('List Branch &amp; Booking'!$B$2:$B$12,$C$2,1)&amp;" Total",'Portfolio Ammount'!$B$108:$B$197,0),MATCH(T$21&amp;" Total",'Portfolio Ammount'!$E$104:$NN$104,0))-INDEX('Portfolio Ammount'!$E$108:$NN$197,MATCH(INDEX('List Branch &amp; Booking'!$B$2:$B$12,$C$2,1)&amp;" Total",'Portfolio Ammount'!$B$108:$B$197,0),MATCH(T$21&amp;0,'Portfolio Ammount'!$E$104:$NN$104,0)))/INDEX('Portfolio Ammount'!$E$108:$NN$197,MATCH(INDEX('List Branch &amp; Booking'!$B$2:$B$12,$C$2,1)&amp;" Total",'Portfolio Ammount'!$B$108:$B$197,0),MATCH(T$21&amp;" Total",'Portfolio Ammount'!$E$104:$NN$104,0)),"")</f>
        <v>0.11267553164086544</v>
      </c>
      <c r="U24" s="435">
        <f>IFERROR((INDEX('Portfolio Ammount'!$E$108:$NN$197,MATCH(INDEX('List Branch &amp; Booking'!$B$2:$B$12,$C$2,1)&amp;" Total",'Portfolio Ammount'!$B$108:$B$197,0),MATCH(U$21&amp;" Total",'Portfolio Ammount'!$E$104:$NN$104,0))-INDEX('Portfolio Ammount'!$E$108:$NN$197,MATCH(INDEX('List Branch &amp; Booking'!$B$2:$B$12,$C$2,1)&amp;" Total",'Portfolio Ammount'!$B$108:$B$197,0),MATCH(U$21&amp;0,'Portfolio Ammount'!$E$104:$NN$104,0)))/INDEX('Portfolio Ammount'!$E$108:$NN$197,MATCH(INDEX('List Branch &amp; Booking'!$B$2:$B$12,$C$2,1)&amp;" Total",'Portfolio Ammount'!$B$108:$B$197,0),MATCH(U$21&amp;" Total",'Portfolio Ammount'!$E$104:$NN$104,0)),"")</f>
        <v>0.22523416556552897</v>
      </c>
      <c r="V24" s="435" t="str">
        <f>IFERROR((INDEX('Portfolio Ammount'!$E$108:$NN$197,MATCH(INDEX('List Branch &amp; Booking'!$B$2:$B$12,$C$2,1)&amp;" Total",'Portfolio Ammount'!$B$108:$B$197,0),MATCH(V$21&amp;" Total",'Portfolio Ammount'!$E$104:$NN$104,0))-INDEX('Portfolio Ammount'!$E$108:$NN$197,MATCH(INDEX('List Branch &amp; Booking'!$B$2:$B$12,$C$2,1)&amp;" Total",'Portfolio Ammount'!$B$108:$B$197,0),MATCH(V$21&amp;0,'Portfolio Ammount'!$E$104:$NN$104,0)))/INDEX('Portfolio Ammount'!$E$108:$NN$197,MATCH(INDEX('List Branch &amp; Booking'!$B$2:$B$12,$C$2,1)&amp;" Total",'Portfolio Ammount'!$B$108:$B$197,0),MATCH(V$21&amp;" Total",'Portfolio Ammount'!$E$104:$NN$104,0)),"")</f>
        <v/>
      </c>
      <c r="W24" s="435" t="str">
        <f>IFERROR((INDEX('Portfolio Ammount'!$E$108:$NN$197,MATCH(INDEX('List Branch &amp; Booking'!$B$2:$B$12,$C$2,1)&amp;" Total",'Portfolio Ammount'!$B$108:$B$197,0),MATCH(W$21&amp;" Total",'Portfolio Ammount'!$E$104:$NN$104,0))-INDEX('Portfolio Ammount'!$E$108:$NN$197,MATCH(INDEX('List Branch &amp; Booking'!$B$2:$B$12,$C$2,1)&amp;" Total",'Portfolio Ammount'!$B$108:$B$197,0),MATCH(W$21&amp;0,'Portfolio Ammount'!$E$104:$NN$104,0)))/INDEX('Portfolio Ammount'!$E$108:$NN$197,MATCH(INDEX('List Branch &amp; Booking'!$B$2:$B$12,$C$2,1)&amp;" Total",'Portfolio Ammount'!$B$108:$B$197,0),MATCH(W$21&amp;" Total",'Portfolio Ammount'!$E$104:$NN$104,0)),"")</f>
        <v/>
      </c>
      <c r="X24" s="435" t="str">
        <f>IFERROR((INDEX('Portfolio Ammount'!$E$108:$NN$197,MATCH(INDEX('List Branch &amp; Booking'!$B$2:$B$12,$C$2,1)&amp;" Total",'Portfolio Ammount'!$B$108:$B$197,0),MATCH(X$21&amp;" Total",'Portfolio Ammount'!$E$104:$NN$104,0))-INDEX('Portfolio Ammount'!$E$108:$NN$197,MATCH(INDEX('List Branch &amp; Booking'!$B$2:$B$12,$C$2,1)&amp;" Total",'Portfolio Ammount'!$B$108:$B$197,0),MATCH(X$21&amp;0,'Portfolio Ammount'!$E$104:$NN$104,0)))/INDEX('Portfolio Ammount'!$E$108:$NN$197,MATCH(INDEX('List Branch &amp; Booking'!$B$2:$B$12,$C$2,1)&amp;" Total",'Portfolio Ammount'!$B$108:$B$197,0),MATCH(X$21&amp;" Total",'Portfolio Ammount'!$E$104:$NN$104,0)),"")</f>
        <v/>
      </c>
      <c r="Y24" s="435" t="str">
        <f>IFERROR((INDEX('Portfolio Ammount'!$E$108:$NN$197,MATCH(INDEX('List Branch &amp; Booking'!$B$2:$B$12,$C$2,1)&amp;" Total",'Portfolio Ammount'!$B$108:$B$197,0),MATCH(Y$21&amp;" Total",'Portfolio Ammount'!$E$104:$NN$104,0))-INDEX('Portfolio Ammount'!$E$108:$NN$197,MATCH(INDEX('List Branch &amp; Booking'!$B$2:$B$12,$C$2,1)&amp;" Total",'Portfolio Ammount'!$B$108:$B$197,0),MATCH(Y$21&amp;0,'Portfolio Ammount'!$E$104:$NN$104,0)))/INDEX('Portfolio Ammount'!$E$108:$NN$197,MATCH(INDEX('List Branch &amp; Booking'!$B$2:$B$12,$C$2,1)&amp;" Total",'Portfolio Ammount'!$B$108:$B$197,0),MATCH(Y$21&amp;" Total",'Portfolio Ammount'!$E$104:$NN$104,0)),"")</f>
        <v/>
      </c>
      <c r="Z24" s="435" t="str">
        <f>IFERROR((INDEX('Portfolio Ammount'!$E$108:$NN$197,MATCH(INDEX('List Branch &amp; Booking'!$B$2:$B$12,$C$2,1)&amp;" Total",'Portfolio Ammount'!$B$108:$B$197,0),MATCH(Z$21&amp;" Total",'Portfolio Ammount'!$E$104:$NN$104,0))-INDEX('Portfolio Ammount'!$E$108:$NN$197,MATCH(INDEX('List Branch &amp; Booking'!$B$2:$B$12,$C$2,1)&amp;" Total",'Portfolio Ammount'!$B$108:$B$197,0),MATCH(Z$21&amp;0,'Portfolio Ammount'!$E$104:$NN$104,0)))/INDEX('Portfolio Ammount'!$E$108:$NN$197,MATCH(INDEX('List Branch &amp; Booking'!$B$2:$B$12,$C$2,1)&amp;" Total",'Portfolio Ammount'!$B$108:$B$197,0),MATCH(Z$21&amp;" Total",'Portfolio Ammount'!$E$104:$NN$104,0)),"")</f>
        <v/>
      </c>
      <c r="AA24" s="435" t="str">
        <f>IFERROR((INDEX('Portfolio Ammount'!$E$108:$NN$197,MATCH(INDEX('List Branch &amp; Booking'!$B$2:$B$12,$C$2,1)&amp;" Total",'Portfolio Ammount'!$B$108:$B$197,0),MATCH(AA$21&amp;" Total",'Portfolio Ammount'!$E$104:$NN$104,0))-INDEX('Portfolio Ammount'!$E$108:$NN$197,MATCH(INDEX('List Branch &amp; Booking'!$B$2:$B$12,$C$2,1)&amp;" Total",'Portfolio Ammount'!$B$108:$B$197,0),MATCH(AA$21&amp;0,'Portfolio Ammount'!$E$104:$NN$104,0)))/INDEX('Portfolio Ammount'!$E$108:$NN$197,MATCH(INDEX('List Branch &amp; Booking'!$B$2:$B$12,$C$2,1)&amp;" Total",'Portfolio Ammount'!$B$108:$B$197,0),MATCH(AA$21&amp;" Total",'Portfolio Ammount'!$E$104:$NN$104,0)),"")</f>
        <v/>
      </c>
      <c r="AB24" s="435" t="str">
        <f>IFERROR((INDEX('Portfolio Ammount'!$E$108:$NN$197,MATCH(INDEX('List Branch &amp; Booking'!$B$2:$B$12,$C$2,1)&amp;" Total",'Portfolio Ammount'!$B$108:$B$197,0),MATCH(AB$21&amp;" Total",'Portfolio Ammount'!$E$104:$NN$104,0))-INDEX('Portfolio Ammount'!$E$108:$NN$197,MATCH(INDEX('List Branch &amp; Booking'!$B$2:$B$12,$C$2,1)&amp;" Total",'Portfolio Ammount'!$B$108:$B$197,0),MATCH(AB$21&amp;0,'Portfolio Ammount'!$E$104:$NN$104,0)))/INDEX('Portfolio Ammount'!$E$108:$NN$197,MATCH(INDEX('List Branch &amp; Booking'!$B$2:$B$12,$C$2,1)&amp;" Total",'Portfolio Ammount'!$B$108:$B$197,0),MATCH(AB$21&amp;" Total",'Portfolio Ammount'!$E$104:$NN$104,0)),"")</f>
        <v/>
      </c>
      <c r="AC24" s="435" t="str">
        <f>IFERROR((INDEX('Portfolio Ammount'!$E$108:$NN$197,MATCH(INDEX('List Branch &amp; Booking'!$B$2:$B$12,$C$2,1)&amp;" Total",'Portfolio Ammount'!$B$108:$B$197,0),MATCH(AC$21&amp;" Total",'Portfolio Ammount'!$E$104:$NN$104,0))-INDEX('Portfolio Ammount'!$E$108:$NN$197,MATCH(INDEX('List Branch &amp; Booking'!$B$2:$B$12,$C$2,1)&amp;" Total",'Portfolio Ammount'!$B$108:$B$197,0),MATCH(AC$21&amp;0,'Portfolio Ammount'!$E$104:$NN$104,0)))/INDEX('Portfolio Ammount'!$E$108:$NN$197,MATCH(INDEX('List Branch &amp; Booking'!$B$2:$B$12,$C$2,1)&amp;" Total",'Portfolio Ammount'!$B$108:$B$197,0),MATCH(AC$21&amp;" Total",'Portfolio Ammount'!$E$104:$NN$104,0)),"")</f>
        <v/>
      </c>
      <c r="AD24" s="435" t="str">
        <f>IFERROR((INDEX('Portfolio Ammount'!$E$108:$NN$197,MATCH(INDEX('List Branch &amp; Booking'!$B$2:$B$12,$C$2,1)&amp;" Total",'Portfolio Ammount'!$B$108:$B$197,0),MATCH(AD$21&amp;" Total",'Portfolio Ammount'!$E$104:$NN$104,0))-INDEX('Portfolio Ammount'!$E$108:$NN$197,MATCH(INDEX('List Branch &amp; Booking'!$B$2:$B$12,$C$2,1)&amp;" Total",'Portfolio Ammount'!$B$108:$B$197,0),MATCH(AD$21&amp;0,'Portfolio Ammount'!$E$104:$NN$104,0)))/INDEX('Portfolio Ammount'!$E$108:$NN$197,MATCH(INDEX('List Branch &amp; Booking'!$B$2:$B$12,$C$2,1)&amp;" Total",'Portfolio Ammount'!$B$108:$B$197,0),MATCH(AD$21&amp;" Total",'Portfolio Ammount'!$E$104:$NN$104,0)),"")</f>
        <v/>
      </c>
      <c r="AE24" s="435" t="str">
        <f>IFERROR((INDEX('Portfolio Ammount'!$E$108:$NN$197,MATCH(INDEX('List Branch &amp; Booking'!$B$2:$B$12,$C$2,1)&amp;" Total",'Portfolio Ammount'!$B$108:$B$197,0),MATCH(AE$21&amp;" Total",'Portfolio Ammount'!$E$104:$NN$104,0))-INDEX('Portfolio Ammount'!$E$108:$NN$197,MATCH(INDEX('List Branch &amp; Booking'!$B$2:$B$12,$C$2,1)&amp;" Total",'Portfolio Ammount'!$B$108:$B$197,0),MATCH(AE$21&amp;0,'Portfolio Ammount'!$E$104:$NN$104,0)))/INDEX('Portfolio Ammount'!$E$108:$NN$197,MATCH(INDEX('List Branch &amp; Booking'!$B$2:$B$12,$C$2,1)&amp;" Total",'Portfolio Ammount'!$B$108:$B$197,0),MATCH(AE$21&amp;" Total",'Portfolio Ammount'!$E$104:$NN$104,0)),"")</f>
        <v/>
      </c>
      <c r="AF24" s="217"/>
    </row>
    <row r="25" spans="2:32" ht="20.25">
      <c r="B25" s="217"/>
      <c r="C25" s="217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73" t="s">
        <v>25145</v>
      </c>
      <c r="R25" s="273"/>
      <c r="S25" s="273"/>
      <c r="T25" s="435">
        <f>IFERROR(IF(T23=0,"",INDEX('Portfolio Ammount'!$E$378:$DB$445,MATCH(INDEX('List Branch &amp; Booking'!$B$2:$B$12,$C$2,1)&amp;" Total",'Portfolio Ammount'!$B$378:$B$445,0),MATCH(T$21&amp;" 7+ %",'Portfolio Ammount'!$E$374:$DB$374,0))),0)</f>
        <v>9.5242951256914704E-2</v>
      </c>
      <c r="U25" s="435">
        <f>IFERROR(IF(U23=0,"",INDEX('Portfolio Ammount'!$E$378:$DB$445,MATCH(INDEX('List Branch &amp; Booking'!$B$2:$B$12,$C$2,1)&amp;" Total",'Portfolio Ammount'!$B$378:$B$445,0),MATCH(U$21&amp;" 7+ %",'Portfolio Ammount'!$E$374:$DB$374,0))),0)</f>
        <v>0.13431303982800188</v>
      </c>
      <c r="V25" s="435" t="str">
        <f>IFERROR(IF(V23=0,"",INDEX('Portfolio Ammount'!$E$378:$DB$445,MATCH(INDEX('List Branch &amp; Booking'!$B$2:$B$12,$C$2,1)&amp;" Total",'Portfolio Ammount'!$B$378:$B$445,0),MATCH(V$21&amp;" 7+ %",'Portfolio Ammount'!$E$374:$DB$374,0))),0)</f>
        <v/>
      </c>
      <c r="W25" s="435" t="str">
        <f>IFERROR(IF(W23=0,"",INDEX('Portfolio Ammount'!$E$378:$DB$445,MATCH(INDEX('List Branch &amp; Booking'!$B$2:$B$12,$C$2,1)&amp;" Total",'Portfolio Ammount'!$B$378:$B$445,0),MATCH(W$21&amp;" 7+ %",'Portfolio Ammount'!$E$374:$DB$374,0))),0)</f>
        <v/>
      </c>
      <c r="X25" s="435" t="str">
        <f>IFERROR(IF(X23=0,"",INDEX('Portfolio Ammount'!$E$378:$DB$445,MATCH(INDEX('List Branch &amp; Booking'!$B$2:$B$12,$C$2,1)&amp;" Total",'Portfolio Ammount'!$B$378:$B$445,0),MATCH(X$21&amp;" 7+ %",'Portfolio Ammount'!$E$374:$DB$374,0))),0)</f>
        <v/>
      </c>
      <c r="Y25" s="435" t="str">
        <f>IFERROR(IF(Y23=0,"",INDEX('Portfolio Ammount'!$E$378:$DB$445,MATCH(INDEX('List Branch &amp; Booking'!$B$2:$B$12,$C$2,1)&amp;" Total",'Portfolio Ammount'!$B$378:$B$445,0),MATCH(Y$21&amp;" 7+ %",'Portfolio Ammount'!$E$374:$DB$374,0))),0)</f>
        <v/>
      </c>
      <c r="Z25" s="435" t="str">
        <f>IFERROR(IF(Z23=0,"",INDEX('Portfolio Ammount'!$E$378:$DB$445,MATCH(INDEX('List Branch &amp; Booking'!$B$2:$B$12,$C$2,1)&amp;" Total",'Portfolio Ammount'!$B$378:$B$445,0),MATCH(Z$21&amp;" 7+ %",'Portfolio Ammount'!$E$374:$DB$374,0))),0)</f>
        <v/>
      </c>
      <c r="AA25" s="435" t="str">
        <f>IFERROR(IF(AA23=0,"",INDEX('Portfolio Ammount'!$E$378:$DB$445,MATCH(INDEX('List Branch &amp; Booking'!$B$2:$B$12,$C$2,1)&amp;" Total",'Portfolio Ammount'!$B$378:$B$445,0),MATCH(AA$21&amp;" 7+ %",'Portfolio Ammount'!$E$374:$DB$374,0))),0)</f>
        <v/>
      </c>
      <c r="AB25" s="435" t="str">
        <f>IFERROR(IF(AB23=0,"",INDEX('Portfolio Ammount'!$E$378:$DB$445,MATCH(INDEX('List Branch &amp; Booking'!$B$2:$B$12,$C$2,1)&amp;" Total",'Portfolio Ammount'!$B$378:$B$445,0),MATCH(AB$21&amp;" 7+ %",'Portfolio Ammount'!$E$374:$DB$374,0))),0)</f>
        <v/>
      </c>
      <c r="AC25" s="435" t="str">
        <f>IFERROR(IF(AC23=0,"",INDEX('Portfolio Ammount'!$E$378:$DB$445,MATCH(INDEX('List Branch &amp; Booking'!$B$2:$B$12,$C$2,1)&amp;" Total",'Portfolio Ammount'!$B$378:$B$445,0),MATCH(AC$21&amp;" 7+ %",'Portfolio Ammount'!$E$374:$DB$374,0))),0)</f>
        <v/>
      </c>
      <c r="AD25" s="435" t="str">
        <f>IFERROR(IF(AD23=0,"",INDEX('Portfolio Ammount'!$E$378:$DB$445,MATCH(INDEX('List Branch &amp; Booking'!$B$2:$B$12,$C$2,1)&amp;" Total",'Portfolio Ammount'!$B$378:$B$445,0),MATCH(AD$21&amp;" 7+ %",'Portfolio Ammount'!$E$374:$DB$374,0))),0)</f>
        <v/>
      </c>
      <c r="AE25" s="435" t="str">
        <f>IFERROR(IF(AE23=0,"",INDEX('Portfolio Ammount'!$E$378:$DB$445,MATCH(INDEX('List Branch &amp; Booking'!$B$2:$B$12,$C$2,1)&amp;" Total",'Portfolio Ammount'!$B$378:$B$445,0),MATCH(AE$21&amp;" 7+ %",'Portfolio Ammount'!$E$374:$DB$374,0))),0)</f>
        <v/>
      </c>
      <c r="AF25" s="217"/>
    </row>
    <row r="26" spans="2:32" ht="20.25">
      <c r="B26" s="217"/>
      <c r="C26" s="230"/>
      <c r="D26" s="231"/>
      <c r="E26" s="231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17"/>
      <c r="Q26" s="273" t="s">
        <v>25146</v>
      </c>
      <c r="R26" s="273"/>
      <c r="S26" s="273"/>
      <c r="T26" s="435">
        <f>IFERROR((INDEX('Portfolio Ammount'!$E$108:$NN$197,MATCH(INDEX('List Branch &amp; Booking'!$B$2:$B$12,$C$2,1)&amp;" Total",'Portfolio Ammount'!$B$108:$B$197,0),MATCH(T$21&amp;" Total",'Portfolio Ammount'!$E$104:$NN$104,0))-INDEX('Portfolio Ammount'!$E$108:$NN$197,MATCH(INDEX('List Branch &amp; Booking'!$B$2:$B$12,$C$2,1)&amp;" Total",'Portfolio Ammount'!$B$108:$B$197,0),MATCH(T$21&amp;0,'Portfolio Ammount'!$E$104:$NN$104,0))-INDEX('Portfolio Ammount'!$E$108:$NN$197,MATCH(INDEX('List Branch &amp; Booking'!$B$2:$B$12,$C$2,1)&amp;" Total",'Portfolio Ammount'!$B$108:$B$197,0),MATCH(T$21&amp;"1-30",'Portfolio Ammount'!$E$104:$NN$104,0)))/INDEX('Portfolio Ammount'!$E$108:$NN$197,MATCH(INDEX('List Branch &amp; Booking'!$B$2:$B$12,$C$2,1)&amp;" Total",'Portfolio Ammount'!$B$108:$B$197,0),MATCH(T$21&amp;" Total",'Portfolio Ammount'!$E$104:$NN$104,0)),"")</f>
        <v>1.8580646975738357E-2</v>
      </c>
      <c r="U26" s="435">
        <f>IFERROR((INDEX('Portfolio Ammount'!$E$108:$NN$197,MATCH(INDEX('List Branch &amp; Booking'!$B$2:$B$12,$C$2,1)&amp;" Total",'Portfolio Ammount'!$B$108:$B$197,0),MATCH(U$21&amp;" Total",'Portfolio Ammount'!$E$104:$NN$104,0))-INDEX('Portfolio Ammount'!$E$108:$NN$197,MATCH(INDEX('List Branch &amp; Booking'!$B$2:$B$12,$C$2,1)&amp;" Total",'Portfolio Ammount'!$B$108:$B$197,0),MATCH(U$21&amp;0,'Portfolio Ammount'!$E$104:$NN$104,0))-INDEX('Portfolio Ammount'!$E$108:$NN$197,MATCH(INDEX('List Branch &amp; Booking'!$B$2:$B$12,$C$2,1)&amp;" Total",'Portfolio Ammount'!$B$108:$B$197,0),MATCH(U$21&amp;"1-30",'Portfolio Ammount'!$E$104:$NN$104,0)))/INDEX('Portfolio Ammount'!$E$108:$NN$197,MATCH(INDEX('List Branch &amp; Booking'!$B$2:$B$12,$C$2,1)&amp;" Total",'Portfolio Ammount'!$B$108:$B$197,0),MATCH(U$21&amp;" Total",'Portfolio Ammount'!$E$104:$NN$104,0)),"")</f>
        <v>2.8383418776940637E-2</v>
      </c>
      <c r="V26" s="435" t="str">
        <f>IFERROR((INDEX('Portfolio Ammount'!$E$108:$NN$197,MATCH(INDEX('List Branch &amp; Booking'!$B$2:$B$12,$C$2,1)&amp;" Total",'Portfolio Ammount'!$B$108:$B$197,0),MATCH(V$21&amp;" Total",'Portfolio Ammount'!$E$104:$NN$104,0))-INDEX('Portfolio Ammount'!$E$108:$NN$197,MATCH(INDEX('List Branch &amp; Booking'!$B$2:$B$12,$C$2,1)&amp;" Total",'Portfolio Ammount'!$B$108:$B$197,0),MATCH(V$21&amp;0,'Portfolio Ammount'!$E$104:$NN$104,0))-INDEX('Portfolio Ammount'!$E$108:$NN$197,MATCH(INDEX('List Branch &amp; Booking'!$B$2:$B$12,$C$2,1)&amp;" Total",'Portfolio Ammount'!$B$108:$B$197,0),MATCH(V$21&amp;"1-30",'Portfolio Ammount'!$E$104:$NN$104,0)))/INDEX('Portfolio Ammount'!$E$108:$NN$197,MATCH(INDEX('List Branch &amp; Booking'!$B$2:$B$12,$C$2,1)&amp;" Total",'Portfolio Ammount'!$B$108:$B$197,0),MATCH(V$21&amp;" Total",'Portfolio Ammount'!$E$104:$NN$104,0)),"")</f>
        <v/>
      </c>
      <c r="W26" s="435" t="str">
        <f>IFERROR((INDEX('Portfolio Ammount'!$E$108:$NN$197,MATCH(INDEX('List Branch &amp; Booking'!$B$2:$B$12,$C$2,1)&amp;" Total",'Portfolio Ammount'!$B$108:$B$197,0),MATCH(W$21&amp;" Total",'Portfolio Ammount'!$E$104:$NN$104,0))-INDEX('Portfolio Ammount'!$E$108:$NN$197,MATCH(INDEX('List Branch &amp; Booking'!$B$2:$B$12,$C$2,1)&amp;" Total",'Portfolio Ammount'!$B$108:$B$197,0),MATCH(W$21&amp;0,'Portfolio Ammount'!$E$104:$NN$104,0))-INDEX('Portfolio Ammount'!$E$108:$NN$197,MATCH(INDEX('List Branch &amp; Booking'!$B$2:$B$12,$C$2,1)&amp;" Total",'Portfolio Ammount'!$B$108:$B$197,0),MATCH(W$21&amp;"1-30",'Portfolio Ammount'!$E$104:$NN$104,0)))/INDEX('Portfolio Ammount'!$E$108:$NN$197,MATCH(INDEX('List Branch &amp; Booking'!$B$2:$B$12,$C$2,1)&amp;" Total",'Portfolio Ammount'!$B$108:$B$197,0),MATCH(W$21&amp;" Total",'Portfolio Ammount'!$E$104:$NN$104,0)),"")</f>
        <v/>
      </c>
      <c r="X26" s="435" t="str">
        <f>IFERROR((INDEX('Portfolio Ammount'!$E$108:$NN$197,MATCH(INDEX('List Branch &amp; Booking'!$B$2:$B$12,$C$2,1)&amp;" Total",'Portfolio Ammount'!$B$108:$B$197,0),MATCH(X$21&amp;" Total",'Portfolio Ammount'!$E$104:$NN$104,0))-INDEX('Portfolio Ammount'!$E$108:$NN$197,MATCH(INDEX('List Branch &amp; Booking'!$B$2:$B$12,$C$2,1)&amp;" Total",'Portfolio Ammount'!$B$108:$B$197,0),MATCH(X$21&amp;0,'Portfolio Ammount'!$E$104:$NN$104,0))-INDEX('Portfolio Ammount'!$E$108:$NN$197,MATCH(INDEX('List Branch &amp; Booking'!$B$2:$B$12,$C$2,1)&amp;" Total",'Portfolio Ammount'!$B$108:$B$197,0),MATCH(X$21&amp;"1-30",'Portfolio Ammount'!$E$104:$NN$104,0)))/INDEX('Portfolio Ammount'!$E$108:$NN$197,MATCH(INDEX('List Branch &amp; Booking'!$B$2:$B$12,$C$2,1)&amp;" Total",'Portfolio Ammount'!$B$108:$B$197,0),MATCH(X$21&amp;" Total",'Portfolio Ammount'!$E$104:$NN$104,0)),"")</f>
        <v/>
      </c>
      <c r="Y26" s="435" t="str">
        <f>IFERROR((INDEX('Portfolio Ammount'!$E$108:$NN$197,MATCH(INDEX('List Branch &amp; Booking'!$B$2:$B$12,$C$2,1)&amp;" Total",'Portfolio Ammount'!$B$108:$B$197,0),MATCH(Y$21&amp;" Total",'Portfolio Ammount'!$E$104:$NN$104,0))-INDEX('Portfolio Ammount'!$E$108:$NN$197,MATCH(INDEX('List Branch &amp; Booking'!$B$2:$B$12,$C$2,1)&amp;" Total",'Portfolio Ammount'!$B$108:$B$197,0),MATCH(Y$21&amp;0,'Portfolio Ammount'!$E$104:$NN$104,0))-INDEX('Portfolio Ammount'!$E$108:$NN$197,MATCH(INDEX('List Branch &amp; Booking'!$B$2:$B$12,$C$2,1)&amp;" Total",'Portfolio Ammount'!$B$108:$B$197,0),MATCH(Y$21&amp;"1-30",'Portfolio Ammount'!$E$104:$NN$104,0)))/INDEX('Portfolio Ammount'!$E$108:$NN$197,MATCH(INDEX('List Branch &amp; Booking'!$B$2:$B$12,$C$2,1)&amp;" Total",'Portfolio Ammount'!$B$108:$B$197,0),MATCH(Y$21&amp;" Total",'Portfolio Ammount'!$E$104:$NN$104,0)),"")</f>
        <v/>
      </c>
      <c r="Z26" s="435" t="str">
        <f>IFERROR((INDEX('Portfolio Ammount'!$E$108:$NN$197,MATCH(INDEX('List Branch &amp; Booking'!$B$2:$B$12,$C$2,1)&amp;" Total",'Portfolio Ammount'!$B$108:$B$197,0),MATCH(Z$21&amp;" Total",'Portfolio Ammount'!$E$104:$NN$104,0))-INDEX('Portfolio Ammount'!$E$108:$NN$197,MATCH(INDEX('List Branch &amp; Booking'!$B$2:$B$12,$C$2,1)&amp;" Total",'Portfolio Ammount'!$B$108:$B$197,0),MATCH(Z$21&amp;0,'Portfolio Ammount'!$E$104:$NN$104,0))-INDEX('Portfolio Ammount'!$E$108:$NN$197,MATCH(INDEX('List Branch &amp; Booking'!$B$2:$B$12,$C$2,1)&amp;" Total",'Portfolio Ammount'!$B$108:$B$197,0),MATCH(Z$21&amp;"1-30",'Portfolio Ammount'!$E$104:$NN$104,0)))/INDEX('Portfolio Ammount'!$E$108:$NN$197,MATCH(INDEX('List Branch &amp; Booking'!$B$2:$B$12,$C$2,1)&amp;" Total",'Portfolio Ammount'!$B$108:$B$197,0),MATCH(Z$21&amp;" Total",'Portfolio Ammount'!$E$104:$NN$104,0)),"")</f>
        <v/>
      </c>
      <c r="AA26" s="435" t="str">
        <f>IFERROR((INDEX('Portfolio Ammount'!$E$108:$NN$197,MATCH(INDEX('List Branch &amp; Booking'!$B$2:$B$12,$C$2,1)&amp;" Total",'Portfolio Ammount'!$B$108:$B$197,0),MATCH(AA$21&amp;" Total",'Portfolio Ammount'!$E$104:$NN$104,0))-INDEX('Portfolio Ammount'!$E$108:$NN$197,MATCH(INDEX('List Branch &amp; Booking'!$B$2:$B$12,$C$2,1)&amp;" Total",'Portfolio Ammount'!$B$108:$B$197,0),MATCH(AA$21&amp;0,'Portfolio Ammount'!$E$104:$NN$104,0))-INDEX('Portfolio Ammount'!$E$108:$NN$197,MATCH(INDEX('List Branch &amp; Booking'!$B$2:$B$12,$C$2,1)&amp;" Total",'Portfolio Ammount'!$B$108:$B$197,0),MATCH(AA$21&amp;"1-30",'Portfolio Ammount'!$E$104:$NN$104,0)))/INDEX('Portfolio Ammount'!$E$108:$NN$197,MATCH(INDEX('List Branch &amp; Booking'!$B$2:$B$12,$C$2,1)&amp;" Total",'Portfolio Ammount'!$B$108:$B$197,0),MATCH(AA$21&amp;" Total",'Portfolio Ammount'!$E$104:$NN$104,0)),"")</f>
        <v/>
      </c>
      <c r="AB26" s="435" t="str">
        <f>IFERROR((INDEX('Portfolio Ammount'!$E$108:$NN$197,MATCH(INDEX('List Branch &amp; Booking'!$B$2:$B$12,$C$2,1)&amp;" Total",'Portfolio Ammount'!$B$108:$B$197,0),MATCH(AB$21&amp;" Total",'Portfolio Ammount'!$E$104:$NN$104,0))-INDEX('Portfolio Ammount'!$E$108:$NN$197,MATCH(INDEX('List Branch &amp; Booking'!$B$2:$B$12,$C$2,1)&amp;" Total",'Portfolio Ammount'!$B$108:$B$197,0),MATCH(AB$21&amp;0,'Portfolio Ammount'!$E$104:$NN$104,0))-INDEX('Portfolio Ammount'!$E$108:$NN$197,MATCH(INDEX('List Branch &amp; Booking'!$B$2:$B$12,$C$2,1)&amp;" Total",'Portfolio Ammount'!$B$108:$B$197,0),MATCH(AB$21&amp;"1-30",'Portfolio Ammount'!$E$104:$NN$104,0)))/INDEX('Portfolio Ammount'!$E$108:$NN$197,MATCH(INDEX('List Branch &amp; Booking'!$B$2:$B$12,$C$2,1)&amp;" Total",'Portfolio Ammount'!$B$108:$B$197,0),MATCH(AB$21&amp;" Total",'Portfolio Ammount'!$E$104:$NN$104,0)),"")</f>
        <v/>
      </c>
      <c r="AC26" s="435" t="str">
        <f>IFERROR((INDEX('Portfolio Ammount'!$E$108:$NN$197,MATCH(INDEX('List Branch &amp; Booking'!$B$2:$B$12,$C$2,1)&amp;" Total",'Portfolio Ammount'!$B$108:$B$197,0),MATCH(AC$21&amp;" Total",'Portfolio Ammount'!$E$104:$NN$104,0))-INDEX('Portfolio Ammount'!$E$108:$NN$197,MATCH(INDEX('List Branch &amp; Booking'!$B$2:$B$12,$C$2,1)&amp;" Total",'Portfolio Ammount'!$B$108:$B$197,0),MATCH(AC$21&amp;0,'Portfolio Ammount'!$E$104:$NN$104,0))-INDEX('Portfolio Ammount'!$E$108:$NN$197,MATCH(INDEX('List Branch &amp; Booking'!$B$2:$B$12,$C$2,1)&amp;" Total",'Portfolio Ammount'!$B$108:$B$197,0),MATCH(AC$21&amp;"1-30",'Portfolio Ammount'!$E$104:$NN$104,0)))/INDEX('Portfolio Ammount'!$E$108:$NN$197,MATCH(INDEX('List Branch &amp; Booking'!$B$2:$B$12,$C$2,1)&amp;" Total",'Portfolio Ammount'!$B$108:$B$197,0),MATCH(AC$21&amp;" Total",'Portfolio Ammount'!$E$104:$NN$104,0)),"")</f>
        <v/>
      </c>
      <c r="AD26" s="435" t="str">
        <f>IFERROR((INDEX('Portfolio Ammount'!$E$108:$NN$197,MATCH(INDEX('List Branch &amp; Booking'!$B$2:$B$12,$C$2,1)&amp;" Total",'Portfolio Ammount'!$B$108:$B$197,0),MATCH(AD$21&amp;" Total",'Portfolio Ammount'!$E$104:$NN$104,0))-INDEX('Portfolio Ammount'!$E$108:$NN$197,MATCH(INDEX('List Branch &amp; Booking'!$B$2:$B$12,$C$2,1)&amp;" Total",'Portfolio Ammount'!$B$108:$B$197,0),MATCH(AD$21&amp;0,'Portfolio Ammount'!$E$104:$NN$104,0))-INDEX('Portfolio Ammount'!$E$108:$NN$197,MATCH(INDEX('List Branch &amp; Booking'!$B$2:$B$12,$C$2,1)&amp;" Total",'Portfolio Ammount'!$B$108:$B$197,0),MATCH(AD$21&amp;"1-30",'Portfolio Ammount'!$E$104:$NN$104,0)))/INDEX('Portfolio Ammount'!$E$108:$NN$197,MATCH(INDEX('List Branch &amp; Booking'!$B$2:$B$12,$C$2,1)&amp;" Total",'Portfolio Ammount'!$B$108:$B$197,0),MATCH(AD$21&amp;" Total",'Portfolio Ammount'!$E$104:$NN$104,0)),"")</f>
        <v/>
      </c>
      <c r="AE26" s="435" t="str">
        <f>IFERROR((INDEX('Portfolio Ammount'!$E$108:$NN$197,MATCH(INDEX('List Branch &amp; Booking'!$B$2:$B$12,$C$2,1)&amp;" Total",'Portfolio Ammount'!$B$108:$B$197,0),MATCH(AE$21&amp;" Total",'Portfolio Ammount'!$E$104:$NN$104,0))-INDEX('Portfolio Ammount'!$E$108:$NN$197,MATCH(INDEX('List Branch &amp; Booking'!$B$2:$B$12,$C$2,1)&amp;" Total",'Portfolio Ammount'!$B$108:$B$197,0),MATCH(AE$21&amp;0,'Portfolio Ammount'!$E$104:$NN$104,0))-INDEX('Portfolio Ammount'!$E$108:$NN$197,MATCH(INDEX('List Branch &amp; Booking'!$B$2:$B$12,$C$2,1)&amp;" Total",'Portfolio Ammount'!$B$108:$B$197,0),MATCH(AE$21&amp;"1-30",'Portfolio Ammount'!$E$104:$NN$104,0)))/INDEX('Portfolio Ammount'!$E$108:$NN$197,MATCH(INDEX('List Branch &amp; Booking'!$B$2:$B$12,$C$2,1)&amp;" Total",'Portfolio Ammount'!$B$108:$B$197,0),MATCH(AE$21&amp;" Total",'Portfolio Ammount'!$E$104:$NN$104,0)),"")</f>
        <v/>
      </c>
      <c r="AF26" s="217"/>
    </row>
    <row r="27" spans="2:32" ht="31.5">
      <c r="B27" s="217"/>
      <c r="C27" s="447" t="s">
        <v>22022</v>
      </c>
      <c r="D27" s="449" t="s">
        <v>52131</v>
      </c>
      <c r="E27" s="449" t="s">
        <v>52132</v>
      </c>
      <c r="F27" s="456" t="s">
        <v>22023</v>
      </c>
      <c r="G27" s="449" t="s">
        <v>22693</v>
      </c>
      <c r="H27" s="451" t="s">
        <v>25144</v>
      </c>
      <c r="I27" s="451" t="s">
        <v>25145</v>
      </c>
      <c r="J27" s="451" t="s">
        <v>25146</v>
      </c>
      <c r="K27" s="451" t="s">
        <v>25147</v>
      </c>
      <c r="L27" s="449" t="s">
        <v>23596</v>
      </c>
      <c r="M27" s="449" t="s">
        <v>23591</v>
      </c>
      <c r="N27" s="439" t="s">
        <v>22697</v>
      </c>
      <c r="O27" s="439" t="s">
        <v>22707</v>
      </c>
      <c r="P27" s="446"/>
      <c r="Q27" s="273" t="s">
        <v>52133</v>
      </c>
      <c r="R27" s="273"/>
      <c r="S27" s="273"/>
      <c r="T27" s="435">
        <f>IFERROR((INDEX('Portfolio Ammount'!$E$108:$NN$197,MATCH(INDEX('List Branch &amp; Booking'!$B$2:$B$12,$C$2,1)&amp;" Total",'Portfolio Ammount'!$B$108:$B$197,0),MATCH(T$21&amp;" Total",'Portfolio Ammount'!$E$104:$NN$104,0))-INDEX('Portfolio Ammount'!$E$108:$NN$197,MATCH(INDEX('List Branch &amp; Booking'!$B$2:$B$12,$C$2,1)&amp;" Total",'Portfolio Ammount'!$B$108:$B$197,0),MATCH(T$21&amp;0,'Portfolio Ammount'!$E$104:$NN$104,0))-INDEX('Portfolio Ammount'!$E$108:$NN$197,MATCH(INDEX('List Branch &amp; Booking'!$B$2:$B$12,$C$2,1)&amp;" Total",'Portfolio Ammount'!$B$108:$B$197,0),MATCH(T$21&amp;"1-30",'Portfolio Ammount'!$E$104:$NN$104,0))-INDEX('Portfolio Ammount'!$E$108:$NN$197,MATCH(INDEX('List Branch &amp; Booking'!$B$2:$B$12,$C$2,1)&amp;" Total",'Portfolio Ammount'!$B$108:$B$197,0),MATCH(T$21&amp;"31-60",'Portfolio Ammount'!$E$104:$NN$104,0)))/INDEX('Portfolio Ammount'!$E$108:$NN$197,MATCH(INDEX('List Branch &amp; Booking'!$B$2:$B$12,$C$2,1)&amp;" Total",'Portfolio Ammount'!$B$108:$B$197,0),MATCH(T$21&amp;" Total",'Portfolio Ammount'!$E$104:$NN$104,0)),"")</f>
        <v>1.2253921784002765E-2</v>
      </c>
      <c r="U27" s="435">
        <f>IFERROR((INDEX('Portfolio Ammount'!$E$108:$NN$197,MATCH(INDEX('List Branch &amp; Booking'!$B$2:$B$12,$C$2,1)&amp;" Total",'Portfolio Ammount'!$B$108:$B$197,0),MATCH(U$21&amp;" Total",'Portfolio Ammount'!$E$104:$NN$104,0))-INDEX('Portfolio Ammount'!$E$108:$NN$197,MATCH(INDEX('List Branch &amp; Booking'!$B$2:$B$12,$C$2,1)&amp;" Total",'Portfolio Ammount'!$B$108:$B$197,0),MATCH(U$21&amp;0,'Portfolio Ammount'!$E$104:$NN$104,0))-INDEX('Portfolio Ammount'!$E$108:$NN$197,MATCH(INDEX('List Branch &amp; Booking'!$B$2:$B$12,$C$2,1)&amp;" Total",'Portfolio Ammount'!$B$108:$B$197,0),MATCH(U$21&amp;"1-30",'Portfolio Ammount'!$E$104:$NN$104,0))-INDEX('Portfolio Ammount'!$E$108:$NN$197,MATCH(INDEX('List Branch &amp; Booking'!$B$2:$B$12,$C$2,1)&amp;" Total",'Portfolio Ammount'!$B$108:$B$197,0),MATCH(U$21&amp;"31-60",'Portfolio Ammount'!$E$104:$NN$104,0)))/INDEX('Portfolio Ammount'!$E$108:$NN$197,MATCH(INDEX('List Branch &amp; Booking'!$B$2:$B$12,$C$2,1)&amp;" Total",'Portfolio Ammount'!$B$108:$B$197,0),MATCH(U$21&amp;" Total",'Portfolio Ammount'!$E$104:$NN$104,0)),"")</f>
        <v>1.1720833182565152E-2</v>
      </c>
      <c r="V27" s="435" t="str">
        <f>IFERROR((INDEX('Portfolio Ammount'!$E$108:$NN$197,MATCH(INDEX('List Branch &amp; Booking'!$B$2:$B$12,$C$2,1)&amp;" Total",'Portfolio Ammount'!$B$108:$B$197,0),MATCH(V$21&amp;" Total",'Portfolio Ammount'!$E$104:$NN$104,0))-INDEX('Portfolio Ammount'!$E$108:$NN$197,MATCH(INDEX('List Branch &amp; Booking'!$B$2:$B$12,$C$2,1)&amp;" Total",'Portfolio Ammount'!$B$108:$B$197,0),MATCH(V$21&amp;0,'Portfolio Ammount'!$E$104:$NN$104,0))-INDEX('Portfolio Ammount'!$E$108:$NN$197,MATCH(INDEX('List Branch &amp; Booking'!$B$2:$B$12,$C$2,1)&amp;" Total",'Portfolio Ammount'!$B$108:$B$197,0),MATCH(V$21&amp;"1-30",'Portfolio Ammount'!$E$104:$NN$104,0))-INDEX('Portfolio Ammount'!$E$108:$NN$197,MATCH(INDEX('List Branch &amp; Booking'!$B$2:$B$12,$C$2,1)&amp;" Total",'Portfolio Ammount'!$B$108:$B$197,0),MATCH(V$21&amp;"31-60",'Portfolio Ammount'!$E$104:$NN$104,0)))/INDEX('Portfolio Ammount'!$E$108:$NN$197,MATCH(INDEX('List Branch &amp; Booking'!$B$2:$B$12,$C$2,1)&amp;" Total",'Portfolio Ammount'!$B$108:$B$197,0),MATCH(V$21&amp;" Total",'Portfolio Ammount'!$E$104:$NN$104,0)),"")</f>
        <v/>
      </c>
      <c r="W27" s="435" t="str">
        <f>IFERROR((INDEX('Portfolio Ammount'!$E$108:$NN$197,MATCH(INDEX('List Branch &amp; Booking'!$B$2:$B$12,$C$2,1)&amp;" Total",'Portfolio Ammount'!$B$108:$B$197,0),MATCH(W$21&amp;" Total",'Portfolio Ammount'!$E$104:$NN$104,0))-INDEX('Portfolio Ammount'!$E$108:$NN$197,MATCH(INDEX('List Branch &amp; Booking'!$B$2:$B$12,$C$2,1)&amp;" Total",'Portfolio Ammount'!$B$108:$B$197,0),MATCH(W$21&amp;0,'Portfolio Ammount'!$E$104:$NN$104,0))-INDEX('Portfolio Ammount'!$E$108:$NN$197,MATCH(INDEX('List Branch &amp; Booking'!$B$2:$B$12,$C$2,1)&amp;" Total",'Portfolio Ammount'!$B$108:$B$197,0),MATCH(W$21&amp;"1-30",'Portfolio Ammount'!$E$104:$NN$104,0))-INDEX('Portfolio Ammount'!$E$108:$NN$197,MATCH(INDEX('List Branch &amp; Booking'!$B$2:$B$12,$C$2,1)&amp;" Total",'Portfolio Ammount'!$B$108:$B$197,0),MATCH(W$21&amp;"31-60",'Portfolio Ammount'!$E$104:$NN$104,0)))/INDEX('Portfolio Ammount'!$E$108:$NN$197,MATCH(INDEX('List Branch &amp; Booking'!$B$2:$B$12,$C$2,1)&amp;" Total",'Portfolio Ammount'!$B$108:$B$197,0),MATCH(W$21&amp;" Total",'Portfolio Ammount'!$E$104:$NN$104,0)),"")</f>
        <v/>
      </c>
      <c r="X27" s="435" t="str">
        <f>IFERROR((INDEX('Portfolio Ammount'!$E$108:$NN$197,MATCH(INDEX('List Branch &amp; Booking'!$B$2:$B$12,$C$2,1)&amp;" Total",'Portfolio Ammount'!$B$108:$B$197,0),MATCH(X$21&amp;" Total",'Portfolio Ammount'!$E$104:$NN$104,0))-INDEX('Portfolio Ammount'!$E$108:$NN$197,MATCH(INDEX('List Branch &amp; Booking'!$B$2:$B$12,$C$2,1)&amp;" Total",'Portfolio Ammount'!$B$108:$B$197,0),MATCH(X$21&amp;0,'Portfolio Ammount'!$E$104:$NN$104,0))-INDEX('Portfolio Ammount'!$E$108:$NN$197,MATCH(INDEX('List Branch &amp; Booking'!$B$2:$B$12,$C$2,1)&amp;" Total",'Portfolio Ammount'!$B$108:$B$197,0),MATCH(X$21&amp;"1-30",'Portfolio Ammount'!$E$104:$NN$104,0))-INDEX('Portfolio Ammount'!$E$108:$NN$197,MATCH(INDEX('List Branch &amp; Booking'!$B$2:$B$12,$C$2,1)&amp;" Total",'Portfolio Ammount'!$B$108:$B$197,0),MATCH(X$21&amp;"31-60",'Portfolio Ammount'!$E$104:$NN$104,0)))/INDEX('Portfolio Ammount'!$E$108:$NN$197,MATCH(INDEX('List Branch &amp; Booking'!$B$2:$B$12,$C$2,1)&amp;" Total",'Portfolio Ammount'!$B$108:$B$197,0),MATCH(X$21&amp;" Total",'Portfolio Ammount'!$E$104:$NN$104,0)),"")</f>
        <v/>
      </c>
      <c r="Y27" s="435" t="str">
        <f>IFERROR((INDEX('Portfolio Ammount'!$E$108:$NN$197,MATCH(INDEX('List Branch &amp; Booking'!$B$2:$B$12,$C$2,1)&amp;" Total",'Portfolio Ammount'!$B$108:$B$197,0),MATCH(Y$21&amp;" Total",'Portfolio Ammount'!$E$104:$NN$104,0))-INDEX('Portfolio Ammount'!$E$108:$NN$197,MATCH(INDEX('List Branch &amp; Booking'!$B$2:$B$12,$C$2,1)&amp;" Total",'Portfolio Ammount'!$B$108:$B$197,0),MATCH(Y$21&amp;0,'Portfolio Ammount'!$E$104:$NN$104,0))-INDEX('Portfolio Ammount'!$E$108:$NN$197,MATCH(INDEX('List Branch &amp; Booking'!$B$2:$B$12,$C$2,1)&amp;" Total",'Portfolio Ammount'!$B$108:$B$197,0),MATCH(Y$21&amp;"1-30",'Portfolio Ammount'!$E$104:$NN$104,0))-INDEX('Portfolio Ammount'!$E$108:$NN$197,MATCH(INDEX('List Branch &amp; Booking'!$B$2:$B$12,$C$2,1)&amp;" Total",'Portfolio Ammount'!$B$108:$B$197,0),MATCH(Y$21&amp;"31-60",'Portfolio Ammount'!$E$104:$NN$104,0)))/INDEX('Portfolio Ammount'!$E$108:$NN$197,MATCH(INDEX('List Branch &amp; Booking'!$B$2:$B$12,$C$2,1)&amp;" Total",'Portfolio Ammount'!$B$108:$B$197,0),MATCH(Y$21&amp;" Total",'Portfolio Ammount'!$E$104:$NN$104,0)),"")</f>
        <v/>
      </c>
      <c r="Z27" s="435" t="str">
        <f>IFERROR((INDEX('Portfolio Ammount'!$E$108:$NN$197,MATCH(INDEX('List Branch &amp; Booking'!$B$2:$B$12,$C$2,1)&amp;" Total",'Portfolio Ammount'!$B$108:$B$197,0),MATCH(Z$21&amp;" Total",'Portfolio Ammount'!$E$104:$NN$104,0))-INDEX('Portfolio Ammount'!$E$108:$NN$197,MATCH(INDEX('List Branch &amp; Booking'!$B$2:$B$12,$C$2,1)&amp;" Total",'Portfolio Ammount'!$B$108:$B$197,0),MATCH(Z$21&amp;0,'Portfolio Ammount'!$E$104:$NN$104,0))-INDEX('Portfolio Ammount'!$E$108:$NN$197,MATCH(INDEX('List Branch &amp; Booking'!$B$2:$B$12,$C$2,1)&amp;" Total",'Portfolio Ammount'!$B$108:$B$197,0),MATCH(Z$21&amp;"1-30",'Portfolio Ammount'!$E$104:$NN$104,0))-INDEX('Portfolio Ammount'!$E$108:$NN$197,MATCH(INDEX('List Branch &amp; Booking'!$B$2:$B$12,$C$2,1)&amp;" Total",'Portfolio Ammount'!$B$108:$B$197,0),MATCH(Z$21&amp;"31-60",'Portfolio Ammount'!$E$104:$NN$104,0)))/INDEX('Portfolio Ammount'!$E$108:$NN$197,MATCH(INDEX('List Branch &amp; Booking'!$B$2:$B$12,$C$2,1)&amp;" Total",'Portfolio Ammount'!$B$108:$B$197,0),MATCH(Z$21&amp;" Total",'Portfolio Ammount'!$E$104:$NN$104,0)),"")</f>
        <v/>
      </c>
      <c r="AA27" s="435" t="str">
        <f>IFERROR((INDEX('Portfolio Ammount'!$E$108:$NN$197,MATCH(INDEX('List Branch &amp; Booking'!$B$2:$B$12,$C$2,1)&amp;" Total",'Portfolio Ammount'!$B$108:$B$197,0),MATCH(AA$21&amp;" Total",'Portfolio Ammount'!$E$104:$NN$104,0))-INDEX('Portfolio Ammount'!$E$108:$NN$197,MATCH(INDEX('List Branch &amp; Booking'!$B$2:$B$12,$C$2,1)&amp;" Total",'Portfolio Ammount'!$B$108:$B$197,0),MATCH(AA$21&amp;0,'Portfolio Ammount'!$E$104:$NN$104,0))-INDEX('Portfolio Ammount'!$E$108:$NN$197,MATCH(INDEX('List Branch &amp; Booking'!$B$2:$B$12,$C$2,1)&amp;" Total",'Portfolio Ammount'!$B$108:$B$197,0),MATCH(AA$21&amp;"1-30",'Portfolio Ammount'!$E$104:$NN$104,0))-INDEX('Portfolio Ammount'!$E$108:$NN$197,MATCH(INDEX('List Branch &amp; Booking'!$B$2:$B$12,$C$2,1)&amp;" Total",'Portfolio Ammount'!$B$108:$B$197,0),MATCH(AA$21&amp;"31-60",'Portfolio Ammount'!$E$104:$NN$104,0)))/INDEX('Portfolio Ammount'!$E$108:$NN$197,MATCH(INDEX('List Branch &amp; Booking'!$B$2:$B$12,$C$2,1)&amp;" Total",'Portfolio Ammount'!$B$108:$B$197,0),MATCH(AA$21&amp;" Total",'Portfolio Ammount'!$E$104:$NN$104,0)),"")</f>
        <v/>
      </c>
      <c r="AB27" s="435" t="str">
        <f>IFERROR((INDEX('Portfolio Ammount'!$E$108:$NN$197,MATCH(INDEX('List Branch &amp; Booking'!$B$2:$B$12,$C$2,1)&amp;" Total",'Portfolio Ammount'!$B$108:$B$197,0),MATCH(AB$21&amp;" Total",'Portfolio Ammount'!$E$104:$NN$104,0))-INDEX('Portfolio Ammount'!$E$108:$NN$197,MATCH(INDEX('List Branch &amp; Booking'!$B$2:$B$12,$C$2,1)&amp;" Total",'Portfolio Ammount'!$B$108:$B$197,0),MATCH(AB$21&amp;0,'Portfolio Ammount'!$E$104:$NN$104,0))-INDEX('Portfolio Ammount'!$E$108:$NN$197,MATCH(INDEX('List Branch &amp; Booking'!$B$2:$B$12,$C$2,1)&amp;" Total",'Portfolio Ammount'!$B$108:$B$197,0),MATCH(AB$21&amp;"1-30",'Portfolio Ammount'!$E$104:$NN$104,0))-INDEX('Portfolio Ammount'!$E$108:$NN$197,MATCH(INDEX('List Branch &amp; Booking'!$B$2:$B$12,$C$2,1)&amp;" Total",'Portfolio Ammount'!$B$108:$B$197,0),MATCH(AB$21&amp;"31-60",'Portfolio Ammount'!$E$104:$NN$104,0)))/INDEX('Portfolio Ammount'!$E$108:$NN$197,MATCH(INDEX('List Branch &amp; Booking'!$B$2:$B$12,$C$2,1)&amp;" Total",'Portfolio Ammount'!$B$108:$B$197,0),MATCH(AB$21&amp;" Total",'Portfolio Ammount'!$E$104:$NN$104,0)),"")</f>
        <v/>
      </c>
      <c r="AC27" s="435" t="str">
        <f>IFERROR((INDEX('Portfolio Ammount'!$E$108:$NN$197,MATCH(INDEX('List Branch &amp; Booking'!$B$2:$B$12,$C$2,1)&amp;" Total",'Portfolio Ammount'!$B$108:$B$197,0),MATCH(AC$21&amp;" Total",'Portfolio Ammount'!$E$104:$NN$104,0))-INDEX('Portfolio Ammount'!$E$108:$NN$197,MATCH(INDEX('List Branch &amp; Booking'!$B$2:$B$12,$C$2,1)&amp;" Total",'Portfolio Ammount'!$B$108:$B$197,0),MATCH(AC$21&amp;0,'Portfolio Ammount'!$E$104:$NN$104,0))-INDEX('Portfolio Ammount'!$E$108:$NN$197,MATCH(INDEX('List Branch &amp; Booking'!$B$2:$B$12,$C$2,1)&amp;" Total",'Portfolio Ammount'!$B$108:$B$197,0),MATCH(AC$21&amp;"1-30",'Portfolio Ammount'!$E$104:$NN$104,0))-INDEX('Portfolio Ammount'!$E$108:$NN$197,MATCH(INDEX('List Branch &amp; Booking'!$B$2:$B$12,$C$2,1)&amp;" Total",'Portfolio Ammount'!$B$108:$B$197,0),MATCH(AC$21&amp;"31-60",'Portfolio Ammount'!$E$104:$NN$104,0)))/INDEX('Portfolio Ammount'!$E$108:$NN$197,MATCH(INDEX('List Branch &amp; Booking'!$B$2:$B$12,$C$2,1)&amp;" Total",'Portfolio Ammount'!$B$108:$B$197,0),MATCH(AC$21&amp;" Total",'Portfolio Ammount'!$E$104:$NN$104,0)),"")</f>
        <v/>
      </c>
      <c r="AD27" s="435" t="str">
        <f>IFERROR((INDEX('Portfolio Ammount'!$E$108:$NN$197,MATCH(INDEX('List Branch &amp; Booking'!$B$2:$B$12,$C$2,1)&amp;" Total",'Portfolio Ammount'!$B$108:$B$197,0),MATCH(AD$21&amp;" Total",'Portfolio Ammount'!$E$104:$NN$104,0))-INDEX('Portfolio Ammount'!$E$108:$NN$197,MATCH(INDEX('List Branch &amp; Booking'!$B$2:$B$12,$C$2,1)&amp;" Total",'Portfolio Ammount'!$B$108:$B$197,0),MATCH(AD$21&amp;0,'Portfolio Ammount'!$E$104:$NN$104,0))-INDEX('Portfolio Ammount'!$E$108:$NN$197,MATCH(INDEX('List Branch &amp; Booking'!$B$2:$B$12,$C$2,1)&amp;" Total",'Portfolio Ammount'!$B$108:$B$197,0),MATCH(AD$21&amp;"1-30",'Portfolio Ammount'!$E$104:$NN$104,0))-INDEX('Portfolio Ammount'!$E$108:$NN$197,MATCH(INDEX('List Branch &amp; Booking'!$B$2:$B$12,$C$2,1)&amp;" Total",'Portfolio Ammount'!$B$108:$B$197,0),MATCH(AD$21&amp;"31-60",'Portfolio Ammount'!$E$104:$NN$104,0)))/INDEX('Portfolio Ammount'!$E$108:$NN$197,MATCH(INDEX('List Branch &amp; Booking'!$B$2:$B$12,$C$2,1)&amp;" Total",'Portfolio Ammount'!$B$108:$B$197,0),MATCH(AD$21&amp;" Total",'Portfolio Ammount'!$E$104:$NN$104,0)),"")</f>
        <v/>
      </c>
      <c r="AE27" s="435" t="str">
        <f>IFERROR((INDEX('Portfolio Ammount'!$E$108:$NN$197,MATCH(INDEX('List Branch &amp; Booking'!$B$2:$B$12,$C$2,1)&amp;" Total",'Portfolio Ammount'!$B$108:$B$197,0),MATCH(AE$21&amp;" Total",'Portfolio Ammount'!$E$104:$NN$104,0))-INDEX('Portfolio Ammount'!$E$108:$NN$197,MATCH(INDEX('List Branch &amp; Booking'!$B$2:$B$12,$C$2,1)&amp;" Total",'Portfolio Ammount'!$B$108:$B$197,0),MATCH(AE$21&amp;0,'Portfolio Ammount'!$E$104:$NN$104,0))-INDEX('Portfolio Ammount'!$E$108:$NN$197,MATCH(INDEX('List Branch &amp; Booking'!$B$2:$B$12,$C$2,1)&amp;" Total",'Portfolio Ammount'!$B$108:$B$197,0),MATCH(AE$21&amp;"1-30",'Portfolio Ammount'!$E$104:$NN$104,0))-INDEX('Portfolio Ammount'!$E$108:$NN$197,MATCH(INDEX('List Branch &amp; Booking'!$B$2:$B$12,$C$2,1)&amp;" Total",'Portfolio Ammount'!$B$108:$B$197,0),MATCH(AE$21&amp;"31-60",'Portfolio Ammount'!$E$104:$NN$104,0)))/INDEX('Portfolio Ammount'!$E$108:$NN$197,MATCH(INDEX('List Branch &amp; Booking'!$B$2:$B$12,$C$2,1)&amp;" Total",'Portfolio Ammount'!$B$108:$B$197,0),MATCH(AE$21&amp;" Total",'Portfolio Ammount'!$E$104:$NN$104,0)),"")</f>
        <v/>
      </c>
      <c r="AF27" s="217"/>
    </row>
    <row r="28" spans="2:32" ht="20.25">
      <c r="B28" s="217"/>
      <c r="C28" s="448"/>
      <c r="D28" s="450"/>
      <c r="E28" s="450"/>
      <c r="F28" s="452"/>
      <c r="G28" s="450"/>
      <c r="H28" s="452"/>
      <c r="I28" s="452"/>
      <c r="J28" s="452"/>
      <c r="K28" s="452"/>
      <c r="L28" s="450"/>
      <c r="M28" s="450"/>
      <c r="N28" s="440"/>
      <c r="O28" s="440"/>
      <c r="P28" s="446"/>
      <c r="Q28" s="273" t="s">
        <v>25147</v>
      </c>
      <c r="R28" s="273"/>
      <c r="S28" s="273"/>
      <c r="T28" s="435">
        <f>IFERROR((INDEX('Portfolio Ammount'!$E$108:$NN$197,MATCH(INDEX('List Branch &amp; Booking'!$B$2:$B$12,$C$2,1)&amp;" Total",'Portfolio Ammount'!$B$108:$B$197,0),MATCH(T$21&amp;" Total",'Portfolio Ammount'!$E$104:$NN$104,0))-INDEX('Portfolio Ammount'!$E$108:$NN$197,MATCH(INDEX('List Branch &amp; Booking'!$B$2:$B$12,$C$2,1)&amp;" Total",'Portfolio Ammount'!$B$108:$B$197,0),MATCH(T$21&amp;0,'Portfolio Ammount'!$E$104:$NN$104,0))-INDEX('Portfolio Ammount'!$E$108:$NN$197,MATCH(INDEX('List Branch &amp; Booking'!$B$2:$B$12,$C$2,1)&amp;" Total",'Portfolio Ammount'!$B$108:$B$197,0),MATCH(T$21&amp;"1-30",'Portfolio Ammount'!$E$104:$NN$104,0))-INDEX('Portfolio Ammount'!$E$108:$NN$197,MATCH(INDEX('List Branch &amp; Booking'!$B$2:$B$12,$C$2,1)&amp;" Total",'Portfolio Ammount'!$B$108:$B$197,0),MATCH(T$21&amp;"31-60",'Portfolio Ammount'!$E$104:$NN$104,0))-INDEX('Portfolio Ammount'!$E$108:$NN$197,MATCH(INDEX('List Branch &amp; Booking'!$B$2:$B$12,$C$2,1)&amp;" Total",'Portfolio Ammount'!$B$108:$B$197,0),MATCH(T$21&amp;"61-90",'Portfolio Ammount'!$E$104:$NN$104,0)))/INDEX('Portfolio Ammount'!$E$108:$NN$197,MATCH(INDEX('List Branch &amp; Booking'!$B$2:$B$12,$C$2,1)&amp;" Total",'Portfolio Ammount'!$B$108:$B$197,0),MATCH(T$21&amp;" Total",'Portfolio Ammount'!$E$104:$NN$104,0)),"")</f>
        <v>9.5317747552389597E-3</v>
      </c>
      <c r="U28" s="435">
        <f>IFERROR((INDEX('Portfolio Ammount'!$E$108:$NN$197,MATCH(INDEX('List Branch &amp; Booking'!$B$2:$B$12,$C$2,1)&amp;" Total",'Portfolio Ammount'!$B$108:$B$197,0),MATCH(U$21&amp;" Total",'Portfolio Ammount'!$E$104:$NN$104,0))-INDEX('Portfolio Ammount'!$E$108:$NN$197,MATCH(INDEX('List Branch &amp; Booking'!$B$2:$B$12,$C$2,1)&amp;" Total",'Portfolio Ammount'!$B$108:$B$197,0),MATCH(U$21&amp;0,'Portfolio Ammount'!$E$104:$NN$104,0))-INDEX('Portfolio Ammount'!$E$108:$NN$197,MATCH(INDEX('List Branch &amp; Booking'!$B$2:$B$12,$C$2,1)&amp;" Total",'Portfolio Ammount'!$B$108:$B$197,0),MATCH(U$21&amp;"1-30",'Portfolio Ammount'!$E$104:$NN$104,0))-INDEX('Portfolio Ammount'!$E$108:$NN$197,MATCH(INDEX('List Branch &amp; Booking'!$B$2:$B$12,$C$2,1)&amp;" Total",'Portfolio Ammount'!$B$108:$B$197,0),MATCH(U$21&amp;"31-60",'Portfolio Ammount'!$E$104:$NN$104,0))-INDEX('Portfolio Ammount'!$E$108:$NN$197,MATCH(INDEX('List Branch &amp; Booking'!$B$2:$B$12,$C$2,1)&amp;" Total",'Portfolio Ammount'!$B$108:$B$197,0),MATCH(U$21&amp;"61-90",'Portfolio Ammount'!$E$104:$NN$104,0)))/INDEX('Portfolio Ammount'!$E$108:$NN$197,MATCH(INDEX('List Branch &amp; Booking'!$B$2:$B$12,$C$2,1)&amp;" Total",'Portfolio Ammount'!$B$108:$B$197,0),MATCH(U$21&amp;" Total",'Portfolio Ammount'!$E$104:$NN$104,0)),"")</f>
        <v>1.1720833182565152E-2</v>
      </c>
      <c r="V28" s="435" t="str">
        <f>IFERROR((INDEX('Portfolio Ammount'!$E$108:$NN$197,MATCH(INDEX('List Branch &amp; Booking'!$B$2:$B$12,$C$2,1)&amp;" Total",'Portfolio Ammount'!$B$108:$B$197,0),MATCH(V$21&amp;" Total",'Portfolio Ammount'!$E$104:$NN$104,0))-INDEX('Portfolio Ammount'!$E$108:$NN$197,MATCH(INDEX('List Branch &amp; Booking'!$B$2:$B$12,$C$2,1)&amp;" Total",'Portfolio Ammount'!$B$108:$B$197,0),MATCH(V$21&amp;0,'Portfolio Ammount'!$E$104:$NN$104,0))-INDEX('Portfolio Ammount'!$E$108:$NN$197,MATCH(INDEX('List Branch &amp; Booking'!$B$2:$B$12,$C$2,1)&amp;" Total",'Portfolio Ammount'!$B$108:$B$197,0),MATCH(V$21&amp;"1-30",'Portfolio Ammount'!$E$104:$NN$104,0))-INDEX('Portfolio Ammount'!$E$108:$NN$197,MATCH(INDEX('List Branch &amp; Booking'!$B$2:$B$12,$C$2,1)&amp;" Total",'Portfolio Ammount'!$B$108:$B$197,0),MATCH(V$21&amp;"31-60",'Portfolio Ammount'!$E$104:$NN$104,0))-INDEX('Portfolio Ammount'!$E$108:$NN$197,MATCH(INDEX('List Branch &amp; Booking'!$B$2:$B$12,$C$2,1)&amp;" Total",'Portfolio Ammount'!$B$108:$B$197,0),MATCH(V$21&amp;"61-90",'Portfolio Ammount'!$E$104:$NN$104,0)))/INDEX('Portfolio Ammount'!$E$108:$NN$197,MATCH(INDEX('List Branch &amp; Booking'!$B$2:$B$12,$C$2,1)&amp;" Total",'Portfolio Ammount'!$B$108:$B$197,0),MATCH(V$21&amp;" Total",'Portfolio Ammount'!$E$104:$NN$104,0)),"")</f>
        <v/>
      </c>
      <c r="W28" s="435" t="str">
        <f>IFERROR((INDEX('Portfolio Ammount'!$E$108:$NN$197,MATCH(INDEX('List Branch &amp; Booking'!$B$2:$B$12,$C$2,1)&amp;" Total",'Portfolio Ammount'!$B$108:$B$197,0),MATCH(W$21&amp;" Total",'Portfolio Ammount'!$E$104:$NN$104,0))-INDEX('Portfolio Ammount'!$E$108:$NN$197,MATCH(INDEX('List Branch &amp; Booking'!$B$2:$B$12,$C$2,1)&amp;" Total",'Portfolio Ammount'!$B$108:$B$197,0),MATCH(W$21&amp;0,'Portfolio Ammount'!$E$104:$NN$104,0))-INDEX('Portfolio Ammount'!$E$108:$NN$197,MATCH(INDEX('List Branch &amp; Booking'!$B$2:$B$12,$C$2,1)&amp;" Total",'Portfolio Ammount'!$B$108:$B$197,0),MATCH(W$21&amp;"1-30",'Portfolio Ammount'!$E$104:$NN$104,0))-INDEX('Portfolio Ammount'!$E$108:$NN$197,MATCH(INDEX('List Branch &amp; Booking'!$B$2:$B$12,$C$2,1)&amp;" Total",'Portfolio Ammount'!$B$108:$B$197,0),MATCH(W$21&amp;"31-60",'Portfolio Ammount'!$E$104:$NN$104,0))-INDEX('Portfolio Ammount'!$E$108:$NN$197,MATCH(INDEX('List Branch &amp; Booking'!$B$2:$B$12,$C$2,1)&amp;" Total",'Portfolio Ammount'!$B$108:$B$197,0),MATCH(W$21&amp;"61-90",'Portfolio Ammount'!$E$104:$NN$104,0)))/INDEX('Portfolio Ammount'!$E$108:$NN$197,MATCH(INDEX('List Branch &amp; Booking'!$B$2:$B$12,$C$2,1)&amp;" Total",'Portfolio Ammount'!$B$108:$B$197,0),MATCH(W$21&amp;" Total",'Portfolio Ammount'!$E$104:$NN$104,0)),"")</f>
        <v/>
      </c>
      <c r="X28" s="435" t="str">
        <f>IFERROR((INDEX('Portfolio Ammount'!$E$108:$NN$197,MATCH(INDEX('List Branch &amp; Booking'!$B$2:$B$12,$C$2,1)&amp;" Total",'Portfolio Ammount'!$B$108:$B$197,0),MATCH(X$21&amp;" Total",'Portfolio Ammount'!$E$104:$NN$104,0))-INDEX('Portfolio Ammount'!$E$108:$NN$197,MATCH(INDEX('List Branch &amp; Booking'!$B$2:$B$12,$C$2,1)&amp;" Total",'Portfolio Ammount'!$B$108:$B$197,0),MATCH(X$21&amp;0,'Portfolio Ammount'!$E$104:$NN$104,0))-INDEX('Portfolio Ammount'!$E$108:$NN$197,MATCH(INDEX('List Branch &amp; Booking'!$B$2:$B$12,$C$2,1)&amp;" Total",'Portfolio Ammount'!$B$108:$B$197,0),MATCH(X$21&amp;"1-30",'Portfolio Ammount'!$E$104:$NN$104,0))-INDEX('Portfolio Ammount'!$E$108:$NN$197,MATCH(INDEX('List Branch &amp; Booking'!$B$2:$B$12,$C$2,1)&amp;" Total",'Portfolio Ammount'!$B$108:$B$197,0),MATCH(X$21&amp;"31-60",'Portfolio Ammount'!$E$104:$NN$104,0))-INDEX('Portfolio Ammount'!$E$108:$NN$197,MATCH(INDEX('List Branch &amp; Booking'!$B$2:$B$12,$C$2,1)&amp;" Total",'Portfolio Ammount'!$B$108:$B$197,0),MATCH(X$21&amp;"61-90",'Portfolio Ammount'!$E$104:$NN$104,0)))/INDEX('Portfolio Ammount'!$E$108:$NN$197,MATCH(INDEX('List Branch &amp; Booking'!$B$2:$B$12,$C$2,1)&amp;" Total",'Portfolio Ammount'!$B$108:$B$197,0),MATCH(X$21&amp;" Total",'Portfolio Ammount'!$E$104:$NN$104,0)),"")</f>
        <v/>
      </c>
      <c r="Y28" s="435" t="str">
        <f>IFERROR((INDEX('Portfolio Ammount'!$E$108:$NN$197,MATCH(INDEX('List Branch &amp; Booking'!$B$2:$B$12,$C$2,1)&amp;" Total",'Portfolio Ammount'!$B$108:$B$197,0),MATCH(Y$21&amp;" Total",'Portfolio Ammount'!$E$104:$NN$104,0))-INDEX('Portfolio Ammount'!$E$108:$NN$197,MATCH(INDEX('List Branch &amp; Booking'!$B$2:$B$12,$C$2,1)&amp;" Total",'Portfolio Ammount'!$B$108:$B$197,0),MATCH(Y$21&amp;0,'Portfolio Ammount'!$E$104:$NN$104,0))-INDEX('Portfolio Ammount'!$E$108:$NN$197,MATCH(INDEX('List Branch &amp; Booking'!$B$2:$B$12,$C$2,1)&amp;" Total",'Portfolio Ammount'!$B$108:$B$197,0),MATCH(Y$21&amp;"1-30",'Portfolio Ammount'!$E$104:$NN$104,0))-INDEX('Portfolio Ammount'!$E$108:$NN$197,MATCH(INDEX('List Branch &amp; Booking'!$B$2:$B$12,$C$2,1)&amp;" Total",'Portfolio Ammount'!$B$108:$B$197,0),MATCH(Y$21&amp;"31-60",'Portfolio Ammount'!$E$104:$NN$104,0))-INDEX('Portfolio Ammount'!$E$108:$NN$197,MATCH(INDEX('List Branch &amp; Booking'!$B$2:$B$12,$C$2,1)&amp;" Total",'Portfolio Ammount'!$B$108:$B$197,0),MATCH(Y$21&amp;"61-90",'Portfolio Ammount'!$E$104:$NN$104,0)))/INDEX('Portfolio Ammount'!$E$108:$NN$197,MATCH(INDEX('List Branch &amp; Booking'!$B$2:$B$12,$C$2,1)&amp;" Total",'Portfolio Ammount'!$B$108:$B$197,0),MATCH(Y$21&amp;" Total",'Portfolio Ammount'!$E$104:$NN$104,0)),"")</f>
        <v/>
      </c>
      <c r="Z28" s="435" t="str">
        <f>IFERROR((INDEX('Portfolio Ammount'!$E$108:$NN$197,MATCH(INDEX('List Branch &amp; Booking'!$B$2:$B$12,$C$2,1)&amp;" Total",'Portfolio Ammount'!$B$108:$B$197,0),MATCH(Z$21&amp;" Total",'Portfolio Ammount'!$E$104:$NN$104,0))-INDEX('Portfolio Ammount'!$E$108:$NN$197,MATCH(INDEX('List Branch &amp; Booking'!$B$2:$B$12,$C$2,1)&amp;" Total",'Portfolio Ammount'!$B$108:$B$197,0),MATCH(Z$21&amp;0,'Portfolio Ammount'!$E$104:$NN$104,0))-INDEX('Portfolio Ammount'!$E$108:$NN$197,MATCH(INDEX('List Branch &amp; Booking'!$B$2:$B$12,$C$2,1)&amp;" Total",'Portfolio Ammount'!$B$108:$B$197,0),MATCH(Z$21&amp;"1-30",'Portfolio Ammount'!$E$104:$NN$104,0))-INDEX('Portfolio Ammount'!$E$108:$NN$197,MATCH(INDEX('List Branch &amp; Booking'!$B$2:$B$12,$C$2,1)&amp;" Total",'Portfolio Ammount'!$B$108:$B$197,0),MATCH(Z$21&amp;"31-60",'Portfolio Ammount'!$E$104:$NN$104,0))-INDEX('Portfolio Ammount'!$E$108:$NN$197,MATCH(INDEX('List Branch &amp; Booking'!$B$2:$B$12,$C$2,1)&amp;" Total",'Portfolio Ammount'!$B$108:$B$197,0),MATCH(Z$21&amp;"61-90",'Portfolio Ammount'!$E$104:$NN$104,0)))/INDEX('Portfolio Ammount'!$E$108:$NN$197,MATCH(INDEX('List Branch &amp; Booking'!$B$2:$B$12,$C$2,1)&amp;" Total",'Portfolio Ammount'!$B$108:$B$197,0),MATCH(Z$21&amp;" Total",'Portfolio Ammount'!$E$104:$NN$104,0)),"")</f>
        <v/>
      </c>
      <c r="AA28" s="435" t="str">
        <f>IFERROR((INDEX('Portfolio Ammount'!$E$108:$NN$197,MATCH(INDEX('List Branch &amp; Booking'!$B$2:$B$12,$C$2,1)&amp;" Total",'Portfolio Ammount'!$B$108:$B$197,0),MATCH(AA$21&amp;" Total",'Portfolio Ammount'!$E$104:$NN$104,0))-INDEX('Portfolio Ammount'!$E$108:$NN$197,MATCH(INDEX('List Branch &amp; Booking'!$B$2:$B$12,$C$2,1)&amp;" Total",'Portfolio Ammount'!$B$108:$B$197,0),MATCH(AA$21&amp;0,'Portfolio Ammount'!$E$104:$NN$104,0))-INDEX('Portfolio Ammount'!$E$108:$NN$197,MATCH(INDEX('List Branch &amp; Booking'!$B$2:$B$12,$C$2,1)&amp;" Total",'Portfolio Ammount'!$B$108:$B$197,0),MATCH(AA$21&amp;"1-30",'Portfolio Ammount'!$E$104:$NN$104,0))-INDEX('Portfolio Ammount'!$E$108:$NN$197,MATCH(INDEX('List Branch &amp; Booking'!$B$2:$B$12,$C$2,1)&amp;" Total",'Portfolio Ammount'!$B$108:$B$197,0),MATCH(AA$21&amp;"31-60",'Portfolio Ammount'!$E$104:$NN$104,0))-INDEX('Portfolio Ammount'!$E$108:$NN$197,MATCH(INDEX('List Branch &amp; Booking'!$B$2:$B$12,$C$2,1)&amp;" Total",'Portfolio Ammount'!$B$108:$B$197,0),MATCH(AA$21&amp;"61-90",'Portfolio Ammount'!$E$104:$NN$104,0)))/INDEX('Portfolio Ammount'!$E$108:$NN$197,MATCH(INDEX('List Branch &amp; Booking'!$B$2:$B$12,$C$2,1)&amp;" Total",'Portfolio Ammount'!$B$108:$B$197,0),MATCH(AA$21&amp;" Total",'Portfolio Ammount'!$E$104:$NN$104,0)),"")</f>
        <v/>
      </c>
      <c r="AB28" s="435" t="str">
        <f>IFERROR((INDEX('Portfolio Ammount'!$E$108:$NN$197,MATCH(INDEX('List Branch &amp; Booking'!$B$2:$B$12,$C$2,1)&amp;" Total",'Portfolio Ammount'!$B$108:$B$197,0),MATCH(AB$21&amp;" Total",'Portfolio Ammount'!$E$104:$NN$104,0))-INDEX('Portfolio Ammount'!$E$108:$NN$197,MATCH(INDEX('List Branch &amp; Booking'!$B$2:$B$12,$C$2,1)&amp;" Total",'Portfolio Ammount'!$B$108:$B$197,0),MATCH(AB$21&amp;0,'Portfolio Ammount'!$E$104:$NN$104,0))-INDEX('Portfolio Ammount'!$E$108:$NN$197,MATCH(INDEX('List Branch &amp; Booking'!$B$2:$B$12,$C$2,1)&amp;" Total",'Portfolio Ammount'!$B$108:$B$197,0),MATCH(AB$21&amp;"1-30",'Portfolio Ammount'!$E$104:$NN$104,0))-INDEX('Portfolio Ammount'!$E$108:$NN$197,MATCH(INDEX('List Branch &amp; Booking'!$B$2:$B$12,$C$2,1)&amp;" Total",'Portfolio Ammount'!$B$108:$B$197,0),MATCH(AB$21&amp;"31-60",'Portfolio Ammount'!$E$104:$NN$104,0))-INDEX('Portfolio Ammount'!$E$108:$NN$197,MATCH(INDEX('List Branch &amp; Booking'!$B$2:$B$12,$C$2,1)&amp;" Total",'Portfolio Ammount'!$B$108:$B$197,0),MATCH(AB$21&amp;"61-90",'Portfolio Ammount'!$E$104:$NN$104,0)))/INDEX('Portfolio Ammount'!$E$108:$NN$197,MATCH(INDEX('List Branch &amp; Booking'!$B$2:$B$12,$C$2,1)&amp;" Total",'Portfolio Ammount'!$B$108:$B$197,0),MATCH(AB$21&amp;" Total",'Portfolio Ammount'!$E$104:$NN$104,0)),"")</f>
        <v/>
      </c>
      <c r="AC28" s="435" t="str">
        <f>IFERROR((INDEX('Portfolio Ammount'!$E$108:$NN$197,MATCH(INDEX('List Branch &amp; Booking'!$B$2:$B$12,$C$2,1)&amp;" Total",'Portfolio Ammount'!$B$108:$B$197,0),MATCH(AC$21&amp;" Total",'Portfolio Ammount'!$E$104:$NN$104,0))-INDEX('Portfolio Ammount'!$E$108:$NN$197,MATCH(INDEX('List Branch &amp; Booking'!$B$2:$B$12,$C$2,1)&amp;" Total",'Portfolio Ammount'!$B$108:$B$197,0),MATCH(AC$21&amp;0,'Portfolio Ammount'!$E$104:$NN$104,0))-INDEX('Portfolio Ammount'!$E$108:$NN$197,MATCH(INDEX('List Branch &amp; Booking'!$B$2:$B$12,$C$2,1)&amp;" Total",'Portfolio Ammount'!$B$108:$B$197,0),MATCH(AC$21&amp;"1-30",'Portfolio Ammount'!$E$104:$NN$104,0))-INDEX('Portfolio Ammount'!$E$108:$NN$197,MATCH(INDEX('List Branch &amp; Booking'!$B$2:$B$12,$C$2,1)&amp;" Total",'Portfolio Ammount'!$B$108:$B$197,0),MATCH(AC$21&amp;"31-60",'Portfolio Ammount'!$E$104:$NN$104,0))-INDEX('Portfolio Ammount'!$E$108:$NN$197,MATCH(INDEX('List Branch &amp; Booking'!$B$2:$B$12,$C$2,1)&amp;" Total",'Portfolio Ammount'!$B$108:$B$197,0),MATCH(AC$21&amp;"61-90",'Portfolio Ammount'!$E$104:$NN$104,0)))/INDEX('Portfolio Ammount'!$E$108:$NN$197,MATCH(INDEX('List Branch &amp; Booking'!$B$2:$B$12,$C$2,1)&amp;" Total",'Portfolio Ammount'!$B$108:$B$197,0),MATCH(AC$21&amp;" Total",'Portfolio Ammount'!$E$104:$NN$104,0)),"")</f>
        <v/>
      </c>
      <c r="AD28" s="435" t="str">
        <f>IFERROR((INDEX('Portfolio Ammount'!$E$108:$NN$197,MATCH(INDEX('List Branch &amp; Booking'!$B$2:$B$12,$C$2,1)&amp;" Total",'Portfolio Ammount'!$B$108:$B$197,0),MATCH(AD$21&amp;" Total",'Portfolio Ammount'!$E$104:$NN$104,0))-INDEX('Portfolio Ammount'!$E$108:$NN$197,MATCH(INDEX('List Branch &amp; Booking'!$B$2:$B$12,$C$2,1)&amp;" Total",'Portfolio Ammount'!$B$108:$B$197,0),MATCH(AD$21&amp;0,'Portfolio Ammount'!$E$104:$NN$104,0))-INDEX('Portfolio Ammount'!$E$108:$NN$197,MATCH(INDEX('List Branch &amp; Booking'!$B$2:$B$12,$C$2,1)&amp;" Total",'Portfolio Ammount'!$B$108:$B$197,0),MATCH(AD$21&amp;"1-30",'Portfolio Ammount'!$E$104:$NN$104,0))-INDEX('Portfolio Ammount'!$E$108:$NN$197,MATCH(INDEX('List Branch &amp; Booking'!$B$2:$B$12,$C$2,1)&amp;" Total",'Portfolio Ammount'!$B$108:$B$197,0),MATCH(AD$21&amp;"31-60",'Portfolio Ammount'!$E$104:$NN$104,0))-INDEX('Portfolio Ammount'!$E$108:$NN$197,MATCH(INDEX('List Branch &amp; Booking'!$B$2:$B$12,$C$2,1)&amp;" Total",'Portfolio Ammount'!$B$108:$B$197,0),MATCH(AD$21&amp;"61-90",'Portfolio Ammount'!$E$104:$NN$104,0)))/INDEX('Portfolio Ammount'!$E$108:$NN$197,MATCH(INDEX('List Branch &amp; Booking'!$B$2:$B$12,$C$2,1)&amp;" Total",'Portfolio Ammount'!$B$108:$B$197,0),MATCH(AD$21&amp;" Total",'Portfolio Ammount'!$E$104:$NN$104,0)),"")</f>
        <v/>
      </c>
      <c r="AE28" s="435" t="str">
        <f>IFERROR((INDEX('Portfolio Ammount'!$E$108:$NN$197,MATCH(INDEX('List Branch &amp; Booking'!$B$2:$B$12,$C$2,1)&amp;" Total",'Portfolio Ammount'!$B$108:$B$197,0),MATCH(AE$21&amp;" Total",'Portfolio Ammount'!$E$104:$NN$104,0))-INDEX('Portfolio Ammount'!$E$108:$NN$197,MATCH(INDEX('List Branch &amp; Booking'!$B$2:$B$12,$C$2,1)&amp;" Total",'Portfolio Ammount'!$B$108:$B$197,0),MATCH(AE$21&amp;0,'Portfolio Ammount'!$E$104:$NN$104,0))-INDEX('Portfolio Ammount'!$E$108:$NN$197,MATCH(INDEX('List Branch &amp; Booking'!$B$2:$B$12,$C$2,1)&amp;" Total",'Portfolio Ammount'!$B$108:$B$197,0),MATCH(AE$21&amp;"1-30",'Portfolio Ammount'!$E$104:$NN$104,0))-INDEX('Portfolio Ammount'!$E$108:$NN$197,MATCH(INDEX('List Branch &amp; Booking'!$B$2:$B$12,$C$2,1)&amp;" Total",'Portfolio Ammount'!$B$108:$B$197,0),MATCH(AE$21&amp;"31-60",'Portfolio Ammount'!$E$104:$NN$104,0))-INDEX('Portfolio Ammount'!$E$108:$NN$197,MATCH(INDEX('List Branch &amp; Booking'!$B$2:$B$12,$C$2,1)&amp;" Total",'Portfolio Ammount'!$B$108:$B$197,0),MATCH(AE$21&amp;"61-90",'Portfolio Ammount'!$E$104:$NN$104,0)))/INDEX('Portfolio Ammount'!$E$108:$NN$197,MATCH(INDEX('List Branch &amp; Booking'!$B$2:$B$12,$C$2,1)&amp;" Total",'Portfolio Ammount'!$B$108:$B$197,0),MATCH(AE$21&amp;" Total",'Portfolio Ammount'!$E$104:$NN$104,0)),"")</f>
        <v/>
      </c>
      <c r="AF28" s="217"/>
    </row>
    <row r="29" spans="2:32" ht="20.25">
      <c r="B29" s="217"/>
      <c r="C29" s="221" t="str">
        <f>INDEX('List Branch &amp; Booking'!$B$2:$M$12,OneSheetReport_Region!$C$2,2)</f>
        <v>KEDIRI</v>
      </c>
      <c r="D29" s="428">
        <f ca="1">IFERROR(SUM(D7:O7)/VLOOKUP($C29,'Budget KPI'!$D:$Q,14,0),"")</f>
        <v>0.3019172932330827</v>
      </c>
      <c r="E29" s="428">
        <f ca="1">IFERROR(VLOOKUP(C29,C7:$O$13,MATCH('Period Month'!$F$3,$C$6:$O$6,0),0)/SUMIFS('Budget KPI'!$R:$R,'Budget KPI'!$D:$D,C29),"")</f>
        <v>3.792857142857143E-2</v>
      </c>
      <c r="F29" s="455" t="str">
        <f ca="1">IFERROR(INDEX('List Branch &amp; Booking'!$AF$4:$AF$48,MATCH(C29,'List Branch &amp; Booking'!$O$4:$O$48,0),1),"")</f>
        <v>Sekunder</v>
      </c>
      <c r="G29" s="329">
        <f>IFERROR(INDEX('Portfolio Ammount'!$E$7:$AL$100,MATCH($C29,'Portfolio Ammount'!$A$7:$A$100,0),MATCH(VLOOKUP('Period Month'!$F$3,'List Branch &amp; Booking'!$B$16:$C$27,2,0),'Portfolio Ammount'!$E$6:$AL$6,0)),"")</f>
        <v>660854124.06000006</v>
      </c>
      <c r="H29" s="433">
        <f ca="1">IFERROR(VLOOKUP($C29,Portfolio!$B:$H,2,0),"")</f>
        <v>0.46439712404993055</v>
      </c>
      <c r="I29" s="433">
        <f ca="1">IFERROR(VLOOKUP($C29,Portfolio!$B:$H,3,0),"")</f>
        <v>0.3472982521467356</v>
      </c>
      <c r="J29" s="433">
        <f ca="1">IFERROR(VLOOKUP($C29,Portfolio!$B:$H,4,0),"")</f>
        <v>0.14945310956557314</v>
      </c>
      <c r="K29" s="433">
        <f ca="1">IFERROR(VLOOKUP($C29,Portfolio!$B:$H,5,0),"")</f>
        <v>8.3772035120073959E-2</v>
      </c>
      <c r="L29" s="433">
        <f ca="1">IFERROR(VLOOKUP($C29,Portfolio!$B:$H,6,0),"")</f>
        <v>0</v>
      </c>
      <c r="M29" s="433">
        <f ca="1">IFERROR(VLOOKUP($C29,Portfolio!$B:$H,7,0),"")</f>
        <v>0.16703235871370339</v>
      </c>
      <c r="N29" s="432">
        <f ca="1">IFERROR(INDEX('List Branch &amp; Booking'!$AH$4:$AH$48,MATCH(C29,'List Branch &amp; Booking'!$O$4:$O$48,0),1),"")</f>
        <v>15</v>
      </c>
      <c r="O29" s="432">
        <f ca="1">IFERROR(INDEX('List Branch &amp; Booking'!$AL$4:$AL$48,MATCH(C29,'List Branch &amp; Booking'!$O$4:$O$48,0),1),"")</f>
        <v>22</v>
      </c>
      <c r="P29" s="247"/>
      <c r="Q29" s="273" t="s">
        <v>25148</v>
      </c>
      <c r="R29" s="273"/>
      <c r="S29" s="273"/>
      <c r="T29" s="435">
        <f>IFERROR(IF(T23=0,"",INDEX('Portfolio Ammount'!$E$378:$DB$445,MATCH(INDEX('List Branch &amp; Booking'!$B$2:$B$12,$C$2,1)&amp;" Total",'Portfolio Ammount'!$B$378:$B$445,0),MATCH(T$21&amp;"FID01 Ratio Amount",'Portfolio Ammount'!$E$374:$DB$374,0))),0)</f>
        <v>0</v>
      </c>
      <c r="U29" s="435">
        <f>IFERROR(IF(U23=0,"",INDEX('Portfolio Ammount'!$E$378:$DB$445,MATCH(INDEX('List Branch &amp; Booking'!$B$2:$B$12,$C$2,1)&amp;" Total",'Portfolio Ammount'!$B$378:$B$445,0),MATCH(U$21&amp;"FID01 Ratio Amount",'Portfolio Ammount'!$E$374:$DB$374,0))),0)</f>
        <v>0</v>
      </c>
      <c r="V29" s="435" t="str">
        <f>IFERROR(IF(V23=0,"",INDEX('Portfolio Ammount'!$E$378:$DB$445,MATCH(INDEX('List Branch &amp; Booking'!$B$2:$B$12,$C$2,1)&amp;" Total",'Portfolio Ammount'!$B$378:$B$445,0),MATCH(V$21&amp;"FID01 Ratio Amount",'Portfolio Ammount'!$E$374:$DB$374,0))),0)</f>
        <v/>
      </c>
      <c r="W29" s="435" t="str">
        <f>IFERROR(IF(W23=0,"",INDEX('Portfolio Ammount'!$E$378:$DB$445,MATCH(INDEX('List Branch &amp; Booking'!$B$2:$B$12,$C$2,1)&amp;" Total",'Portfolio Ammount'!$B$378:$B$445,0),MATCH(W$21&amp;"FID01 Ratio Amount",'Portfolio Ammount'!$E$374:$DB$374,0))),0)</f>
        <v/>
      </c>
      <c r="X29" s="435" t="str">
        <f>IFERROR(IF(X23=0,"",INDEX('Portfolio Ammount'!$E$378:$DB$445,MATCH(INDEX('List Branch &amp; Booking'!$B$2:$B$12,$C$2,1)&amp;" Total",'Portfolio Ammount'!$B$378:$B$445,0),MATCH(X$21&amp;"FID01 Ratio Amount",'Portfolio Ammount'!$E$374:$DB$374,0))),0)</f>
        <v/>
      </c>
      <c r="Y29" s="435" t="str">
        <f>IFERROR(IF(Y23=0,"",INDEX('Portfolio Ammount'!$E$378:$DB$445,MATCH(INDEX('List Branch &amp; Booking'!$B$2:$B$12,$C$2,1)&amp;" Total",'Portfolio Ammount'!$B$378:$B$445,0),MATCH(Y$21&amp;"FID01 Ratio Amount",'Portfolio Ammount'!$E$374:$DB$374,0))),0)</f>
        <v/>
      </c>
      <c r="Z29" s="435" t="str">
        <f>IFERROR(IF(Z23=0,"",INDEX('Portfolio Ammount'!$E$378:$DB$445,MATCH(INDEX('List Branch &amp; Booking'!$B$2:$B$12,$C$2,1)&amp;" Total",'Portfolio Ammount'!$B$378:$B$445,0),MATCH(Z$21&amp;"FID01 Ratio Amount",'Portfolio Ammount'!$E$374:$DB$374,0))),0)</f>
        <v/>
      </c>
      <c r="AA29" s="435" t="str">
        <f>IFERROR(IF(AA23=0,"",INDEX('Portfolio Ammount'!$E$378:$DB$445,MATCH(INDEX('List Branch &amp; Booking'!$B$2:$B$12,$C$2,1)&amp;" Total",'Portfolio Ammount'!$B$378:$B$445,0),MATCH(AA$21&amp;"FID01 Ratio Amount",'Portfolio Ammount'!$E$374:$DB$374,0))),0)</f>
        <v/>
      </c>
      <c r="AB29" s="435" t="str">
        <f>IFERROR(IF(AB23=0,"",INDEX('Portfolio Ammount'!$E$378:$DB$445,MATCH(INDEX('List Branch &amp; Booking'!$B$2:$B$12,$C$2,1)&amp;" Total",'Portfolio Ammount'!$B$378:$B$445,0),MATCH(AB$21&amp;"FID01 Ratio Amount",'Portfolio Ammount'!$E$374:$DB$374,0))),0)</f>
        <v/>
      </c>
      <c r="AC29" s="435" t="str">
        <f>IFERROR(IF(AC23=0,"",INDEX('Portfolio Ammount'!$E$378:$DB$445,MATCH(INDEX('List Branch &amp; Booking'!$B$2:$B$12,$C$2,1)&amp;" Total",'Portfolio Ammount'!$B$378:$B$445,0),MATCH(AC$21&amp;"FID01 Ratio Amount",'Portfolio Ammount'!$E$374:$DB$374,0))),0)</f>
        <v/>
      </c>
      <c r="AD29" s="435" t="str">
        <f>IFERROR(IF(AD23=0,"",INDEX('Portfolio Ammount'!$E$378:$DB$445,MATCH(INDEX('List Branch &amp; Booking'!$B$2:$B$12,$C$2,1)&amp;" Total",'Portfolio Ammount'!$B$378:$B$445,0),MATCH(AD$21&amp;"FID01 Ratio Amount",'Portfolio Ammount'!$E$374:$DB$374,0))),0)</f>
        <v/>
      </c>
      <c r="AE29" s="435" t="str">
        <f>IFERROR(IF(AE23=0,"",INDEX('Portfolio Ammount'!$E$378:$DB$445,MATCH(INDEX('List Branch &amp; Booking'!$B$2:$B$12,$C$2,1)&amp;" Total",'Portfolio Ammount'!$B$378:$B$445,0),MATCH(AE$21&amp;"FID01 Ratio Amount",'Portfolio Ammount'!$E$374:$DB$374,0))),0)</f>
        <v/>
      </c>
      <c r="AF29" s="217"/>
    </row>
    <row r="30" spans="2:32" ht="20.25">
      <c r="B30" s="217"/>
      <c r="C30" s="224" t="str">
        <f>INDEX('List Branch &amp; Booking'!$B$2:$M$12,OneSheetReport_Region!$C$2,3)</f>
        <v>GRESIK</v>
      </c>
      <c r="D30" s="428">
        <f ca="1">IFERROR(SUM(D8:O8)/VLOOKUP($C30,'Budget KPI'!$D:$Q,14,0),"")</f>
        <v>0.50082706766917295</v>
      </c>
      <c r="E30" s="428">
        <f ca="1">IFERROR(VLOOKUP(C30,C8:$O$13,MATCH('Period Month'!$F$3,$C$6:$O$6,0),0)/SUMIFS('Budget KPI'!$R:$R,'Budget KPI'!$D:$D,C30),"")</f>
        <v>0.24121428571428571</v>
      </c>
      <c r="F30" s="455" t="str">
        <f ca="1">IFERROR(INDEX('List Branch &amp; Booking'!$AF$4:$AF$48,MATCH(C30,'List Branch &amp; Booking'!$O$4:$O$48,0),1),"")</f>
        <v>Sekunder</v>
      </c>
      <c r="G30" s="329">
        <f>IFERROR(INDEX('Portfolio Ammount'!$E$7:$AL$100,MATCH($C30,'Portfolio Ammount'!$A$7:$A$100,0),MATCH(VLOOKUP('Period Month'!$F$3,'List Branch &amp; Booking'!$B$16:$C$27,2,0),'Portfolio Ammount'!$E$6:$AL$6,0)),"")</f>
        <v>1550066400.5000002</v>
      </c>
      <c r="H30" s="433">
        <f ca="1">IFERROR(VLOOKUP($C30,Portfolio!$B:$H,2,0),"")</f>
        <v>0.23370521962358989</v>
      </c>
      <c r="I30" s="433">
        <f ca="1">IFERROR(VLOOKUP($C30,Portfolio!$B:$H,3,0),"")</f>
        <v>9.7569262162714665E-2</v>
      </c>
      <c r="J30" s="433">
        <f ca="1">IFERROR(VLOOKUP($C30,Portfolio!$B:$H,4,0),"")</f>
        <v>-3.8452962244820055E-17</v>
      </c>
      <c r="K30" s="433">
        <f ca="1">IFERROR(VLOOKUP($C30,Portfolio!$B:$H,5,0),"")</f>
        <v>-3.8452962244820055E-17</v>
      </c>
      <c r="L30" s="433">
        <f ca="1">IFERROR(VLOOKUP($C30,Portfolio!$B:$H,6,0),"")</f>
        <v>0</v>
      </c>
      <c r="M30" s="433">
        <f ca="1">IFERROR(VLOOKUP($C30,Portfolio!$B:$H,7,0),"")</f>
        <v>3.6943704188918736E-2</v>
      </c>
      <c r="N30" s="432">
        <f ca="1">IFERROR(INDEX('List Branch &amp; Booking'!$AH$4:$AH$48,MATCH(C30,'List Branch &amp; Booking'!$O$4:$O$48,0),1),"")</f>
        <v>13</v>
      </c>
      <c r="O30" s="432">
        <f ca="1">IFERROR(INDEX('List Branch &amp; Booking'!$AL$4:$AL$48,MATCH(C30,'List Branch &amp; Booking'!$O$4:$O$48,0),1),"")</f>
        <v>11</v>
      </c>
      <c r="P30" s="247"/>
      <c r="Q30" s="273" t="s">
        <v>25149</v>
      </c>
      <c r="R30" s="273"/>
      <c r="S30" s="273"/>
      <c r="T30" s="435">
        <f>IFERROR(IF(T23=0,"",INDEX('Portfolio Ammount'!$E$378:$DB$445,MATCH(INDEX('List Branch &amp; Booking'!$B$2:$B$12,$C$2,1)&amp;" Total",'Portfolio Ammount'!$B$378:$B$445,0),MATCH(T$21&amp;"FID06 Ratio Amount",'Portfolio Ammount'!$E$374:$DB$374,0))),0)</f>
        <v>1.4222952436008294E-2</v>
      </c>
      <c r="U30" s="435">
        <f>IFERROR(IF(U23=0,"",INDEX('Portfolio Ammount'!$E$378:$DB$445,MATCH(INDEX('List Branch &amp; Booking'!$B$2:$B$12,$C$2,1)&amp;" Total",'Portfolio Ammount'!$B$378:$B$445,0),MATCH(U$21&amp;"FID06 Ratio Amount",'Portfolio Ammount'!$E$374:$DB$374,0))),0)</f>
        <v>4.8032217789745653E-2</v>
      </c>
      <c r="V30" s="435" t="str">
        <f>IFERROR(IF(V23=0,"",INDEX('Portfolio Ammount'!$E$378:$DB$445,MATCH(INDEX('List Branch &amp; Booking'!$B$2:$B$12,$C$2,1)&amp;" Total",'Portfolio Ammount'!$B$378:$B$445,0),MATCH(V$21&amp;"FID06 Ratio Amount",'Portfolio Ammount'!$E$374:$DB$374,0))),0)</f>
        <v/>
      </c>
      <c r="W30" s="435" t="str">
        <f>IFERROR(IF(W23=0,"",INDEX('Portfolio Ammount'!$E$378:$DB$445,MATCH(INDEX('List Branch &amp; Booking'!$B$2:$B$12,$C$2,1)&amp;" Total",'Portfolio Ammount'!$B$378:$B$445,0),MATCH(W$21&amp;"FID06 Ratio Amount",'Portfolio Ammount'!$E$374:$DB$374,0))),0)</f>
        <v/>
      </c>
      <c r="X30" s="435" t="str">
        <f>IFERROR(IF(X23=0,"",INDEX('Portfolio Ammount'!$E$378:$DB$445,MATCH(INDEX('List Branch &amp; Booking'!$B$2:$B$12,$C$2,1)&amp;" Total",'Portfolio Ammount'!$B$378:$B$445,0),MATCH(X$21&amp;"FID06 Ratio Amount",'Portfolio Ammount'!$E$374:$DB$374,0))),0)</f>
        <v/>
      </c>
      <c r="Y30" s="435" t="str">
        <f>IFERROR(IF(Y23=0,"",INDEX('Portfolio Ammount'!$E$378:$DB$445,MATCH(INDEX('List Branch &amp; Booking'!$B$2:$B$12,$C$2,1)&amp;" Total",'Portfolio Ammount'!$B$378:$B$445,0),MATCH(Y$21&amp;"FID06 Ratio Amount",'Portfolio Ammount'!$E$374:$DB$374,0))),0)</f>
        <v/>
      </c>
      <c r="Z30" s="435" t="str">
        <f>IFERROR(IF(Z23=0,"",INDEX('Portfolio Ammount'!$E$378:$DB$445,MATCH(INDEX('List Branch &amp; Booking'!$B$2:$B$12,$C$2,1)&amp;" Total",'Portfolio Ammount'!$B$378:$B$445,0),MATCH(Z$21&amp;"FID06 Ratio Amount",'Portfolio Ammount'!$E$374:$DB$374,0))),0)</f>
        <v/>
      </c>
      <c r="AA30" s="435" t="str">
        <f>IFERROR(IF(AA23=0,"",INDEX('Portfolio Ammount'!$E$378:$DB$445,MATCH(INDEX('List Branch &amp; Booking'!$B$2:$B$12,$C$2,1)&amp;" Total",'Portfolio Ammount'!$B$378:$B$445,0),MATCH(AA$21&amp;"FID06 Ratio Amount",'Portfolio Ammount'!$E$374:$DB$374,0))),0)</f>
        <v/>
      </c>
      <c r="AB30" s="435" t="str">
        <f>IFERROR(IF(AB23=0,"",INDEX('Portfolio Ammount'!$E$378:$DB$445,MATCH(INDEX('List Branch &amp; Booking'!$B$2:$B$12,$C$2,1)&amp;" Total",'Portfolio Ammount'!$B$378:$B$445,0),MATCH(AB$21&amp;"FID06 Ratio Amount",'Portfolio Ammount'!$E$374:$DB$374,0))),0)</f>
        <v/>
      </c>
      <c r="AC30" s="435" t="str">
        <f>IFERROR(IF(AC23=0,"",INDEX('Portfolio Ammount'!$E$378:$DB$445,MATCH(INDEX('List Branch &amp; Booking'!$B$2:$B$12,$C$2,1)&amp;" Total",'Portfolio Ammount'!$B$378:$B$445,0),MATCH(AC$21&amp;"FID06 Ratio Amount",'Portfolio Ammount'!$E$374:$DB$374,0))),0)</f>
        <v/>
      </c>
      <c r="AD30" s="435" t="str">
        <f>IFERROR(IF(AD23=0,"",INDEX('Portfolio Ammount'!$E$378:$DB$445,MATCH(INDEX('List Branch &amp; Booking'!$B$2:$B$12,$C$2,1)&amp;" Total",'Portfolio Ammount'!$B$378:$B$445,0),MATCH(AD$21&amp;"FID06 Ratio Amount",'Portfolio Ammount'!$E$374:$DB$374,0))),0)</f>
        <v/>
      </c>
      <c r="AE30" s="435" t="str">
        <f>IFERROR(IF(AE23=0,"",INDEX('Portfolio Ammount'!$E$378:$DB$445,MATCH(INDEX('List Branch &amp; Booking'!$B$2:$B$12,$C$2,1)&amp;" Total",'Portfolio Ammount'!$B$378:$B$445,0),MATCH(AE$21&amp;"FID06 Ratio Amount",'Portfolio Ammount'!$E$374:$DB$374,0))),0)</f>
        <v/>
      </c>
      <c r="AF30" s="217"/>
    </row>
    <row r="31" spans="2:32" ht="20.25">
      <c r="B31" s="217"/>
      <c r="C31" s="224" t="str">
        <f>INDEX('List Branch &amp; Booking'!$B$2:$M$12,OneSheetReport_Region!$C$2,4)</f>
        <v>SIDOARJO</v>
      </c>
      <c r="D31" s="428">
        <f ca="1">IFERROR(SUM(D9:O9)/VLOOKUP($C31,'Budget KPI'!$D:$Q,14,0),"")</f>
        <v>0.61201097744360899</v>
      </c>
      <c r="E31" s="428">
        <f ca="1">IFERROR(VLOOKUP(C31,C9:$O$13,MATCH('Period Month'!$F$3,$C$6:$O$6,0),0)/SUMIFS('Budget KPI'!$R:$R,'Budget KPI'!$D:$D,C31),"")</f>
        <v>0.47132285714285715</v>
      </c>
      <c r="F31" s="455" t="str">
        <f ca="1">IFERROR(INDEX('List Branch &amp; Booking'!$AF$4:$AF$48,MATCH(C31,'List Branch &amp; Booking'!$O$4:$O$48,0),1),"")</f>
        <v>Sekunder</v>
      </c>
      <c r="G31" s="329">
        <f>IFERROR(INDEX('Portfolio Ammount'!$E$7:$AL$100,MATCH($C31,'Portfolio Ammount'!$A$7:$A$100,0),MATCH(VLOOKUP('Period Month'!$F$3,'List Branch &amp; Booking'!$B$16:$C$27,2,0),'Portfolio Ammount'!$E$6:$AL$6,0)),"")</f>
        <v>1398266098.9600005</v>
      </c>
      <c r="H31" s="433">
        <f ca="1">IFERROR(VLOOKUP($C31,Portfolio!$B:$H,2,0),"")</f>
        <v>0.2143940381111791</v>
      </c>
      <c r="I31" s="433">
        <f ca="1">IFERROR(VLOOKUP($C31,Portfolio!$B:$H,3,0),"")</f>
        <v>0.11793384227984298</v>
      </c>
      <c r="J31" s="433">
        <f ca="1">IFERROR(VLOOKUP($C31,Portfolio!$B:$H,4,0),"")</f>
        <v>1.838359237853144E-2</v>
      </c>
      <c r="K31" s="433">
        <f ca="1">IFERROR(VLOOKUP($C31,Portfolio!$B:$H,5,0),"")</f>
        <v>-4.262754050872239E-17</v>
      </c>
      <c r="L31" s="433">
        <f ca="1">IFERROR(VLOOKUP($C31,Portfolio!$B:$H,6,0),"")</f>
        <v>0</v>
      </c>
      <c r="M31" s="433">
        <f ca="1">IFERROR(VLOOKUP($C31,Portfolio!$B:$H,7,0),"")</f>
        <v>2.8007588216492116E-2</v>
      </c>
      <c r="N31" s="432">
        <f ca="1">IFERROR(INDEX('List Branch &amp; Booking'!$AH$4:$AH$48,MATCH(C31,'List Branch &amp; Booking'!$O$4:$O$48,0),1),"")</f>
        <v>9</v>
      </c>
      <c r="O31" s="432">
        <f ca="1">IFERROR(INDEX('List Branch &amp; Booking'!$AL$4:$AL$48,MATCH(C31,'List Branch &amp; Booking'!$O$4:$O$48,0),1),"")</f>
        <v>8</v>
      </c>
      <c r="P31" s="247"/>
      <c r="Q31" s="273" t="s">
        <v>52134</v>
      </c>
      <c r="R31" s="273"/>
      <c r="S31" s="273"/>
      <c r="T31" s="435">
        <f>IFERROR(IF(T23=0,"",SUM(T32:T33)/MONTH(T21)*12/T22),0)</f>
        <v>8.0674297643489962E-2</v>
      </c>
      <c r="U31" s="435">
        <f>IFERROR(IF(U23=0,"",SUM(U32:U33)/MONTH(U21)*12/U22),0)</f>
        <v>9.4371107679956129E-2</v>
      </c>
      <c r="V31" s="435" t="str">
        <f t="shared" ref="V31:AE31" si="4">IFERROR(IF(V23=0,"",SUM(V32:V33)/MONTH(V21)*12/V22),0)</f>
        <v/>
      </c>
      <c r="W31" s="435" t="str">
        <f t="shared" si="4"/>
        <v/>
      </c>
      <c r="X31" s="435" t="str">
        <f t="shared" si="4"/>
        <v/>
      </c>
      <c r="Y31" s="435" t="str">
        <f t="shared" si="4"/>
        <v/>
      </c>
      <c r="Z31" s="435" t="str">
        <f t="shared" si="4"/>
        <v/>
      </c>
      <c r="AA31" s="435" t="str">
        <f t="shared" si="4"/>
        <v/>
      </c>
      <c r="AB31" s="435" t="str">
        <f t="shared" si="4"/>
        <v/>
      </c>
      <c r="AC31" s="435" t="str">
        <f t="shared" si="4"/>
        <v/>
      </c>
      <c r="AD31" s="435" t="str">
        <f t="shared" si="4"/>
        <v/>
      </c>
      <c r="AE31" s="435" t="str">
        <f t="shared" si="4"/>
        <v/>
      </c>
      <c r="AF31" s="217"/>
    </row>
    <row r="32" spans="2:32" ht="18.75">
      <c r="B32" s="241"/>
      <c r="C32" s="224" t="str">
        <f>INDEX('List Branch &amp; Booking'!$B$2:$M$12,OneSheetReport_Region!$C$2,5)</f>
        <v>SURABAYA</v>
      </c>
      <c r="D32" s="428">
        <f ca="1">IFERROR(SUM(D10:O10)/VLOOKUP($C32,'Budget KPI'!$D:$Q,14,0),"")</f>
        <v>0.33937387755102039</v>
      </c>
      <c r="E32" s="428">
        <f ca="1">IFERROR(VLOOKUP(C32,C10:$O$13,MATCH('Period Month'!$F$3,$C$6:$O$6,0),0)/SUMIFS('Budget KPI'!$R:$R,'Budget KPI'!$D:$D,C32),"")</f>
        <v>0.21934603174603173</v>
      </c>
      <c r="F32" s="455" t="str">
        <f ca="1">IFERROR(INDEX('List Branch &amp; Booking'!$AF$4:$AF$48,MATCH(C32,'List Branch &amp; Booking'!$O$4:$O$48,0),1),"")</f>
        <v>Pemula</v>
      </c>
      <c r="G32" s="329">
        <f>IFERROR(INDEX('Portfolio Ammount'!$E$7:$AL$100,MATCH($C32,'Portfolio Ammount'!$A$7:$A$100,0),MATCH(VLOOKUP('Period Month'!$F$3,'List Branch &amp; Booking'!$B$16:$C$27,2,0),'Portfolio Ammount'!$E$6:$AL$6,0)),"")</f>
        <v>1114120502.1500001</v>
      </c>
      <c r="H32" s="433">
        <f ca="1">IFERROR(VLOOKUP($C32,Portfolio!$B:$H,2,0),"")</f>
        <v>8.5190839300452292E-2</v>
      </c>
      <c r="I32" s="433">
        <f ca="1">IFERROR(VLOOKUP($C32,Portfolio!$B:$H,3,0),"")</f>
        <v>7.9656129771186607E-2</v>
      </c>
      <c r="J32" s="433">
        <f ca="1">IFERROR(VLOOKUP($C32,Portfolio!$B:$H,4,0),"")</f>
        <v>8.6092539644409653E-3</v>
      </c>
      <c r="K32" s="433">
        <f ca="1">IFERROR(VLOOKUP($C32,Portfolio!$B:$H,5,0),"")</f>
        <v>-1.3876375767955744E-16</v>
      </c>
      <c r="L32" s="433">
        <f ca="1">IFERROR(VLOOKUP($C32,Portfolio!$B:$H,6,0),"")</f>
        <v>0</v>
      </c>
      <c r="M32" s="433">
        <f ca="1">IFERROR(VLOOKUP($C32,Portfolio!$B:$H,7,0),"")</f>
        <v>3.204772401689477E-2</v>
      </c>
      <c r="N32" s="432">
        <f ca="1">IFERROR(INDEX('List Branch &amp; Booking'!$AH$4:$AH$48,MATCH(C32,'List Branch &amp; Booking'!$O$4:$O$48,0),1),"")</f>
        <v>14</v>
      </c>
      <c r="O32" s="432">
        <f ca="1">IFERROR(INDEX('List Branch &amp; Booking'!$AL$4:$AL$48,MATCH(C32,'List Branch &amp; Booking'!$O$4:$O$48,0),1),"")</f>
        <v>7</v>
      </c>
      <c r="P32" s="247"/>
      <c r="Q32" s="236" t="s">
        <v>18483</v>
      </c>
      <c r="R32" s="237"/>
      <c r="S32" s="238"/>
      <c r="T32" s="239">
        <f>IF(T23="",0,IFERROR(INDEX('Portfolio Ammount'!$E$308:$AL$326,MATCH(INDEX('List Branch &amp; Booking'!$B$2:$B$12,$C$2,1),'Portfolio Ammount'!$B$308:$B$326,0),MATCH(T$21,'Portfolio Ammount'!$E$307:$AL$307,0)),0)+IFERROR(INDEX('Portfolio Ammount'!$E$333:$AL$352,MATCH(INDEX('List Branch &amp; Booking'!$B$2:$B$12,$C$2,1),'Portfolio Ammount'!$B$333:$B$352,0),MATCH(T$21,'Portfolio Ammount'!$E$332:$AL$332,0)),0)+IFERROR(INDEX('Portfolio Ammount'!$E$360:$AL$370,MATCH(INDEX('List Branch &amp; Booking'!$B$2:$B$12,$C$2,1),'Portfolio Ammount'!$B$360:$B$370,0),MATCH(T$21,'Portfolio Ammount'!$E$359:$AL$359,0)),0))</f>
        <v>0</v>
      </c>
      <c r="U32" s="239">
        <f>IF(U23="",0,IFERROR(INDEX('Portfolio Ammount'!$E$308:$AL$326,MATCH(INDEX('List Branch &amp; Booking'!$B$2:$B$12,$C$2,1),'Portfolio Ammount'!$B$308:$B$326,0),MATCH(U$21,'Portfolio Ammount'!$E$307:$AL$307,0)),0)+IFERROR(INDEX('Portfolio Ammount'!$E$333:$AL$352,MATCH(INDEX('List Branch &amp; Booking'!$B$2:$B$12,$C$2,1),'Portfolio Ammount'!$B$333:$B$352,0),MATCH(U$21,'Portfolio Ammount'!$E$332:$AL$332,0)),0)+IFERROR(INDEX('Portfolio Ammount'!$E$360:$AL$370,MATCH(INDEX('List Branch &amp; Booking'!$B$2:$B$12,$C$2,1),'Portfolio Ammount'!$B$360:$B$370,0),MATCH(U$21,'Portfolio Ammount'!$E$359:$AL$359,0)),0))</f>
        <v>0</v>
      </c>
      <c r="V32" s="239">
        <f>IF(V23="",0,IFERROR(INDEX('Portfolio Ammount'!$E$308:$AL$326,MATCH(INDEX('List Branch &amp; Booking'!$B$2:$B$12,$C$2,1),'Portfolio Ammount'!$B$308:$B$326,0),MATCH(V$21,'Portfolio Ammount'!$E$307:$AL$307,0)),0)+IFERROR(INDEX('Portfolio Ammount'!$E$333:$AL$352,MATCH(INDEX('List Branch &amp; Booking'!$B$2:$B$12,$C$2,1),'Portfolio Ammount'!$B$333:$B$352,0),MATCH(V$21,'Portfolio Ammount'!$E$332:$AL$332,0)),0)+IFERROR(INDEX('Portfolio Ammount'!$E$360:$AL$370,MATCH(INDEX('List Branch &amp; Booking'!$B$2:$B$12,$C$2,1),'Portfolio Ammount'!$B$360:$B$370,0),MATCH(V$21,'Portfolio Ammount'!$E$359:$AL$359,0)),0))</f>
        <v>0</v>
      </c>
      <c r="W32" s="239">
        <f>IF(W23="",0,IFERROR(INDEX('Portfolio Ammount'!$E$308:$AL$326,MATCH(INDEX('List Branch &amp; Booking'!$B$2:$B$12,$C$2,1),'Portfolio Ammount'!$B$308:$B$326,0),MATCH(W$21,'Portfolio Ammount'!$E$307:$AL$307,0)),0)+IFERROR(INDEX('Portfolio Ammount'!$E$333:$AL$352,MATCH(INDEX('List Branch &amp; Booking'!$B$2:$B$12,$C$2,1),'Portfolio Ammount'!$B$333:$B$352,0),MATCH(W$21,'Portfolio Ammount'!$E$332:$AL$332,0)),0)+IFERROR(INDEX('Portfolio Ammount'!$E$360:$AL$370,MATCH(INDEX('List Branch &amp; Booking'!$B$2:$B$12,$C$2,1),'Portfolio Ammount'!$B$360:$B$370,0),MATCH(W$21,'Portfolio Ammount'!$E$359:$AL$359,0)),0))</f>
        <v>0</v>
      </c>
      <c r="X32" s="239">
        <f>IF(X23="",0,IFERROR(INDEX('Portfolio Ammount'!$E$308:$AL$326,MATCH(INDEX('List Branch &amp; Booking'!$B$2:$B$12,$C$2,1),'Portfolio Ammount'!$B$308:$B$326,0),MATCH(X$21,'Portfolio Ammount'!$E$307:$AL$307,0)),0)+IFERROR(INDEX('Portfolio Ammount'!$E$333:$AL$352,MATCH(INDEX('List Branch &amp; Booking'!$B$2:$B$12,$C$2,1),'Portfolio Ammount'!$B$333:$B$352,0),MATCH(X$21,'Portfolio Ammount'!$E$332:$AL$332,0)),0)+IFERROR(INDEX('Portfolio Ammount'!$E$360:$AL$370,MATCH(INDEX('List Branch &amp; Booking'!$B$2:$B$12,$C$2,1),'Portfolio Ammount'!$B$360:$B$370,0),MATCH(X$21,'Portfolio Ammount'!$E$359:$AL$359,0)),0))</f>
        <v>0</v>
      </c>
      <c r="Y32" s="239">
        <f>IF(Y23="",0,IFERROR(INDEX('Portfolio Ammount'!$E$308:$AL$326,MATCH(INDEX('List Branch &amp; Booking'!$B$2:$B$12,$C$2,1),'Portfolio Ammount'!$B$308:$B$326,0),MATCH(Y$21,'Portfolio Ammount'!$E$307:$AL$307,0)),0)+IFERROR(INDEX('Portfolio Ammount'!$E$333:$AL$352,MATCH(INDEX('List Branch &amp; Booking'!$B$2:$B$12,$C$2,1),'Portfolio Ammount'!$B$333:$B$352,0),MATCH(Y$21,'Portfolio Ammount'!$E$332:$AL$332,0)),0)+IFERROR(INDEX('Portfolio Ammount'!$E$360:$AL$370,MATCH(INDEX('List Branch &amp; Booking'!$B$2:$B$12,$C$2,1),'Portfolio Ammount'!$B$360:$B$370,0),MATCH(Y$21,'Portfolio Ammount'!$E$359:$AL$359,0)),0))</f>
        <v>0</v>
      </c>
      <c r="Z32" s="239">
        <f>IF(Z23="",0,IFERROR(INDEX('Portfolio Ammount'!$E$308:$AL$326,MATCH(INDEX('List Branch &amp; Booking'!$B$2:$B$12,$C$2,1),'Portfolio Ammount'!$B$308:$B$326,0),MATCH(Z$21,'Portfolio Ammount'!$E$307:$AL$307,0)),0)+IFERROR(INDEX('Portfolio Ammount'!$E$333:$AL$352,MATCH(INDEX('List Branch &amp; Booking'!$B$2:$B$12,$C$2,1),'Portfolio Ammount'!$B$333:$B$352,0),MATCH(Z$21,'Portfolio Ammount'!$E$332:$AL$332,0)),0)+IFERROR(INDEX('Portfolio Ammount'!$E$360:$AL$370,MATCH(INDEX('List Branch &amp; Booking'!$B$2:$B$12,$C$2,1),'Portfolio Ammount'!$B$360:$B$370,0),MATCH(Z$21,'Portfolio Ammount'!$E$359:$AL$359,0)),0))</f>
        <v>0</v>
      </c>
      <c r="AA32" s="239">
        <f>IF(AA23="",0,IFERROR(INDEX('Portfolio Ammount'!$E$308:$AL$326,MATCH(INDEX('List Branch &amp; Booking'!$B$2:$B$12,$C$2,1),'Portfolio Ammount'!$B$308:$B$326,0),MATCH(AA$21,'Portfolio Ammount'!$E$307:$AL$307,0)),0)+IFERROR(INDEX('Portfolio Ammount'!$E$333:$AL$352,MATCH(INDEX('List Branch &amp; Booking'!$B$2:$B$12,$C$2,1),'Portfolio Ammount'!$B$333:$B$352,0),MATCH(AA$21,'Portfolio Ammount'!$E$332:$AL$332,0)),0)+IFERROR(INDEX('Portfolio Ammount'!$E$360:$AL$370,MATCH(INDEX('List Branch &amp; Booking'!$B$2:$B$12,$C$2,1),'Portfolio Ammount'!$B$360:$B$370,0),MATCH(AA$21,'Portfolio Ammount'!$E$359:$AL$359,0)),0))</f>
        <v>0</v>
      </c>
      <c r="AB32" s="240">
        <f>IF(AB23="",0,IFERROR(INDEX('Portfolio Ammount'!$E$308:$AL$326,MATCH(INDEX('List Branch &amp; Booking'!$B$2:$B$12,$C$2,1),'Portfolio Ammount'!$B$308:$B$326,0),MATCH(AB$21,'Portfolio Ammount'!$E$307:$AL$307,0)),0)+IFERROR(INDEX('Portfolio Ammount'!$E$333:$AL$352,MATCH(INDEX('List Branch &amp; Booking'!$B$2:$B$12,$C$2,1),'Portfolio Ammount'!$B$333:$B$352,0),MATCH(AB$21,'Portfolio Ammount'!$E$332:$AL$332,0)),0)+IFERROR(INDEX('Portfolio Ammount'!$E$360:$AL$370,MATCH(INDEX('List Branch &amp; Booking'!$B$2:$B$12,$C$2,1),'Portfolio Ammount'!$B$360:$B$370,0),MATCH(AB$21,'Portfolio Ammount'!$E$359:$AL$359,0)),0))</f>
        <v>0</v>
      </c>
      <c r="AC32" s="240">
        <f>IF(AC23="",0,IFERROR(INDEX('Portfolio Ammount'!$E$308:$AL$326,MATCH(INDEX('List Branch &amp; Booking'!$B$2:$B$12,$C$2,1),'Portfolio Ammount'!$B$308:$B$326,0),MATCH(AC$21,'Portfolio Ammount'!$E$307:$AL$307,0)),0)+IFERROR(INDEX('Portfolio Ammount'!$E$333:$AL$352,MATCH(INDEX('List Branch &amp; Booking'!$B$2:$B$12,$C$2,1),'Portfolio Ammount'!$B$333:$B$352,0),MATCH(AC$21,'Portfolio Ammount'!$E$332:$AL$332,0)),0)+IFERROR(INDEX('Portfolio Ammount'!$E$360:$AL$370,MATCH(INDEX('List Branch &amp; Booking'!$B$2:$B$12,$C$2,1),'Portfolio Ammount'!$B$360:$B$370,0),MATCH(AC$21,'Portfolio Ammount'!$E$359:$AL$359,0)),0))</f>
        <v>0</v>
      </c>
      <c r="AD32" s="240">
        <f>IF(AD23="",0,IFERROR(INDEX('Portfolio Ammount'!$E$308:$AL$326,MATCH(INDEX('List Branch &amp; Booking'!$B$2:$B$12,$C$2,1),'Portfolio Ammount'!$B$308:$B$326,0),MATCH(AD$21,'Portfolio Ammount'!$E$307:$AL$307,0)),0)+IFERROR(INDEX('Portfolio Ammount'!$E$333:$AL$352,MATCH(INDEX('List Branch &amp; Booking'!$B$2:$B$12,$C$2,1),'Portfolio Ammount'!$B$333:$B$352,0),MATCH(AD$21,'Portfolio Ammount'!$E$332:$AL$332,0)),0)+IFERROR(INDEX('Portfolio Ammount'!$E$360:$AL$370,MATCH(INDEX('List Branch &amp; Booking'!$B$2:$B$12,$C$2,1),'Portfolio Ammount'!$B$360:$B$370,0),MATCH(AD$21,'Portfolio Ammount'!$E$359:$AL$359,0)),0))</f>
        <v>0</v>
      </c>
      <c r="AE32" s="240">
        <f>IF(AE23="",0,IFERROR(INDEX('Portfolio Ammount'!$E$308:$AL$326,MATCH(INDEX('List Branch &amp; Booking'!$B$2:$B$12,$C$2,1),'Portfolio Ammount'!$B$308:$B$326,0),MATCH(AE$21,'Portfolio Ammount'!$E$307:$AL$307,0)),0)+IFERROR(INDEX('Portfolio Ammount'!$E$333:$AL$352,MATCH(INDEX('List Branch &amp; Booking'!$B$2:$B$12,$C$2,1),'Portfolio Ammount'!$B$333:$B$352,0),MATCH(AE$21,'Portfolio Ammount'!$E$332:$AL$332,0)),0)+IFERROR(INDEX('Portfolio Ammount'!$E$360:$AL$370,MATCH(INDEX('List Branch &amp; Booking'!$B$2:$B$12,$C$2,1),'Portfolio Ammount'!$B$360:$B$370,0),MATCH(AE$21,'Portfolio Ammount'!$E$359:$AL$359,0)),0))</f>
        <v>0</v>
      </c>
      <c r="AF32" s="241"/>
    </row>
    <row r="33" spans="3:31" ht="18.75">
      <c r="C33" s="226">
        <f>INDEX('List Branch &amp; Booking'!$B$2:$M$12,OneSheetReport_Region!$C$2,6)</f>
        <v>0</v>
      </c>
      <c r="D33" s="428" t="str">
        <f>IFERROR(SUM(D11:O11)/VLOOKUP($C33,'Budget KPI'!$D:$Q,14,0),"")</f>
        <v/>
      </c>
      <c r="E33" s="428" t="str">
        <f>IFERROR(VLOOKUP(C33,C11:$O$13,MATCH('Period Month'!$F$3,$C$6:$O$6,0),0)/SUMIFS('Budget KPI'!$R:$R,'Budget KPI'!$D:$D,C33),"")</f>
        <v/>
      </c>
      <c r="F33" s="455" t="str">
        <f>IFERROR(INDEX('List Branch &amp; Booking'!$AF$4:$AF$48,MATCH(C33,'List Branch &amp; Booking'!$O$4:$O$48,0),1),"")</f>
        <v/>
      </c>
      <c r="G33" s="329" t="str">
        <f>IFERROR(INDEX('Portfolio Ammount'!$E$7:$AL$100,MATCH($C33,'Portfolio Ammount'!$A$7:$A$100,0),MATCH(VLOOKUP('Period Month'!$F$3,'List Branch &amp; Booking'!$B$16:$C$27,2,0),'Portfolio Ammount'!$E$6:$AL$6,0)),"")</f>
        <v/>
      </c>
      <c r="H33" s="433" t="str">
        <f ca="1">IFERROR(VLOOKUP($C33,Portfolio!$B:$H,2,0),"")</f>
        <v/>
      </c>
      <c r="I33" s="433" t="str">
        <f ca="1">IFERROR(VLOOKUP($C33,Portfolio!$B:$H,3,0),"")</f>
        <v/>
      </c>
      <c r="J33" s="433" t="str">
        <f ca="1">IFERROR(VLOOKUP($C33,Portfolio!$B:$H,4,0),"")</f>
        <v/>
      </c>
      <c r="K33" s="433" t="str">
        <f ca="1">IFERROR(VLOOKUP($C33,Portfolio!$B:$H,5,0),"")</f>
        <v/>
      </c>
      <c r="L33" s="433" t="str">
        <f ca="1">IFERROR(VLOOKUP($C33,Portfolio!$B:$H,6,0),"")</f>
        <v/>
      </c>
      <c r="M33" s="433" t="str">
        <f ca="1">IFERROR(VLOOKUP($C33,Portfolio!$B:$H,7,0),"")</f>
        <v/>
      </c>
      <c r="N33" s="432" t="str">
        <f>IFERROR(INDEX('List Branch &amp; Booking'!$AH$4:$AH$48,MATCH(C33,'List Branch &amp; Booking'!$O$4:$O$48,0),1),"")</f>
        <v/>
      </c>
      <c r="O33" s="432" t="str">
        <f>IFERROR(INDEX('List Branch &amp; Booking'!$AL$4:$AL$48,MATCH(C33,'List Branch &amp; Booking'!$O$4:$O$48,0),1),"")</f>
        <v/>
      </c>
      <c r="P33" s="247"/>
      <c r="Q33" s="242" t="s">
        <v>21919</v>
      </c>
      <c r="R33" s="243"/>
      <c r="S33" s="244"/>
      <c r="T33" s="244">
        <f>IF(T23=0,0,(T34-S34)+S33)</f>
        <v>27972417.517399997</v>
      </c>
      <c r="U33" s="244">
        <f>IF(U23=0,0,(U34-T34)+T33)</f>
        <v>68392272.995700017</v>
      </c>
      <c r="V33" s="244">
        <f t="shared" ref="V33:AE33" si="5">IF(V23=0,0,(V34-U34)+U33)</f>
        <v>0</v>
      </c>
      <c r="W33" s="244">
        <f t="shared" si="5"/>
        <v>0</v>
      </c>
      <c r="X33" s="244">
        <f t="shared" si="5"/>
        <v>0</v>
      </c>
      <c r="Y33" s="244">
        <f t="shared" si="5"/>
        <v>0</v>
      </c>
      <c r="Z33" s="244">
        <f t="shared" si="5"/>
        <v>0</v>
      </c>
      <c r="AA33" s="244">
        <f t="shared" si="5"/>
        <v>0</v>
      </c>
      <c r="AB33" s="244">
        <f t="shared" si="5"/>
        <v>0</v>
      </c>
      <c r="AC33" s="244">
        <f t="shared" si="5"/>
        <v>0</v>
      </c>
      <c r="AD33" s="244">
        <f t="shared" si="5"/>
        <v>0</v>
      </c>
      <c r="AE33" s="244">
        <f t="shared" si="5"/>
        <v>0</v>
      </c>
    </row>
    <row r="34" spans="3:31" ht="18.75">
      <c r="C34" s="226">
        <f>INDEX('List Branch &amp; Booking'!$B$2:$M$12,OneSheetReport_Region!$C$2,7)</f>
        <v>0</v>
      </c>
      <c r="D34" s="428" t="str">
        <f>IFERROR(SUM(D12:O12)/VLOOKUP($C34,'Budget KPI'!$D:$Q,14,0),"")</f>
        <v/>
      </c>
      <c r="E34" s="428" t="str">
        <f>IFERROR(VLOOKUP(C34,C12:$O$13,MATCH('Period Month'!$F$3,$C$6:$O$6,0),0)/SUMIFS('Budget KPI'!$R:$R,'Budget KPI'!$D:$D,C34),"")</f>
        <v/>
      </c>
      <c r="F34" s="455" t="str">
        <f>IFERROR(INDEX('List Branch &amp; Booking'!$AF$4:$AF$48,MATCH(C34,'List Branch &amp; Booking'!$O$4:$O$48,0),1),"")</f>
        <v/>
      </c>
      <c r="G34" s="329" t="str">
        <f>IFERROR(INDEX('Portfolio Ammount'!$E$7:$AL$100,MATCH($C34,'Portfolio Ammount'!$A$7:$A$100,0),MATCH(VLOOKUP('Period Month'!$F$3,'List Branch &amp; Booking'!$B$16:$C$27,2,0),'Portfolio Ammount'!$E$6:$AL$6,0)),"")</f>
        <v/>
      </c>
      <c r="H34" s="434" t="str">
        <f ca="1">IFERROR(VLOOKUP($C34,Portfolio!$B:$H,2,0),"")</f>
        <v/>
      </c>
      <c r="I34" s="434" t="str">
        <f ca="1">IFERROR(VLOOKUP($C34,Portfolio!$B:$H,3,0),"")</f>
        <v/>
      </c>
      <c r="J34" s="434" t="str">
        <f ca="1">IFERROR(VLOOKUP($C34,Portfolio!$B:$H,4,0),"")</f>
        <v/>
      </c>
      <c r="K34" s="434" t="str">
        <f ca="1">IFERROR(VLOOKUP($C34,Portfolio!$B:$H,5,0),"")</f>
        <v/>
      </c>
      <c r="L34" s="434" t="str">
        <f ca="1">IFERROR(VLOOKUP($C34,Portfolio!$B:$H,6,0),"")</f>
        <v/>
      </c>
      <c r="M34" s="434" t="str">
        <f ca="1">IFERROR(VLOOKUP($C34,Portfolio!$B:$H,7,0),"")</f>
        <v/>
      </c>
      <c r="N34" s="432" t="str">
        <f>IFERROR(INDEX('List Branch &amp; Booking'!$AH$4:$AH$48,MATCH(C34,'List Branch &amp; Booking'!$O$4:$O$48,0),1),"")</f>
        <v/>
      </c>
      <c r="O34" s="432" t="str">
        <f>IFERROR(INDEX('List Branch &amp; Booking'!$AL$4:$AL$48,MATCH(C34,'List Branch &amp; Booking'!$O$4:$O$48,0),1),"")</f>
        <v/>
      </c>
      <c r="P34" s="247"/>
      <c r="Q34" s="242" t="s">
        <v>17778</v>
      </c>
      <c r="R34" s="243"/>
      <c r="S34" s="244">
        <f>IF(S23=0,0,INDEX('Portfolio Ammount'!$E$209:$NN$298,MATCH(INDEX('List Branch &amp; Booking'!$B$2:$B$12,$C$2,1)&amp;" Total",'Portfolio Ammount'!$B$209:$B$298,0),MATCH(S$21&amp;" Total",'Portfolio Ammount'!$E$206:$NN$206,0)))</f>
        <v>89728345.82689999</v>
      </c>
      <c r="T34" s="244">
        <f>IF(T23=0,0,INDEX('Portfolio Ammount'!$E$209:$NN$298,MATCH(INDEX('List Branch &amp; Booking'!$B$2:$B$12,$C$2,1)&amp;" Total",'Portfolio Ammount'!$B$209:$B$298,0),MATCH(T$21&amp;" Total",'Portfolio Ammount'!$E$206:$NN$206,0)))</f>
        <v>117700763.34429999</v>
      </c>
      <c r="U34" s="244">
        <f>IF(U23=0,0,INDEX('Portfolio Ammount'!$E$209:$NN$298,MATCH(INDEX('List Branch &amp; Booking'!$B$2:$B$12,$C$2,1)&amp;" Total",'Portfolio Ammount'!$B$209:$B$298,0),MATCH(U$21&amp;" Total",'Portfolio Ammount'!$E$206:$NN$206,0)))</f>
        <v>158120618.82260001</v>
      </c>
      <c r="V34" s="244">
        <f>IF(V23=0,0,INDEX('Portfolio Ammount'!$E$209:$NN$298,MATCH(INDEX('List Branch &amp; Booking'!$B$2:$B$12,$C$2,1)&amp;" Total",'Portfolio Ammount'!$B$209:$B$298,0),MATCH(V$21&amp;" Total",'Portfolio Ammount'!$E$206:$NN$206,0)))</f>
        <v>0</v>
      </c>
      <c r="W34" s="244">
        <f>IF(W23=0,0,INDEX('Portfolio Ammount'!$E$209:$NN$298,MATCH(INDEX('List Branch &amp; Booking'!$B$2:$B$12,$C$2,1)&amp;" Total",'Portfolio Ammount'!$B$209:$B$298,0),MATCH(W$21&amp;" Total",'Portfolio Ammount'!$E$206:$NN$206,0)))</f>
        <v>0</v>
      </c>
      <c r="X34" s="244">
        <f>IF(X23=0,0,INDEX('Portfolio Ammount'!$E$209:$NN$298,MATCH(INDEX('List Branch &amp; Booking'!$B$2:$B$12,$C$2,1)&amp;" Total",'Portfolio Ammount'!$B$209:$B$298,0),MATCH(X$21&amp;" Total",'Portfolio Ammount'!$E$206:$NN$206,0)))</f>
        <v>0</v>
      </c>
      <c r="Y34" s="244">
        <f>IF(Y23=0,0,INDEX('Portfolio Ammount'!$E$209:$NN$298,MATCH(INDEX('List Branch &amp; Booking'!$B$2:$B$12,$C$2,1)&amp;" Total",'Portfolio Ammount'!$B$209:$B$298,0),MATCH(Y$21&amp;" Total",'Portfolio Ammount'!$E$206:$NN$206,0)))</f>
        <v>0</v>
      </c>
      <c r="Z34" s="244">
        <f>IF(Z23=0,0,INDEX('Portfolio Ammount'!$E$209:$NN$298,MATCH(INDEX('List Branch &amp; Booking'!$B$2:$B$12,$C$2,1)&amp;" Total",'Portfolio Ammount'!$B$209:$B$298,0),MATCH(Z$21&amp;" Total",'Portfolio Ammount'!$E$206:$NN$206,0)))</f>
        <v>0</v>
      </c>
      <c r="AA34" s="244">
        <f>IF(AA23=0,0,INDEX('Portfolio Ammount'!$E$209:$NN$298,MATCH(INDEX('List Branch &amp; Booking'!$B$2:$B$12,$C$2,1)&amp;" Total",'Portfolio Ammount'!$B$209:$B$298,0),MATCH(AA$21&amp;" Total",'Portfolio Ammount'!$E$206:$NN$206,0)))</f>
        <v>0</v>
      </c>
      <c r="AB34" s="244">
        <f>IF(AB23=0,0,INDEX('Portfolio Ammount'!$E$209:$NN$298,MATCH(INDEX('List Branch &amp; Booking'!$B$2:$B$12,$C$2,1)&amp;" Total",'Portfolio Ammount'!$B$209:$B$298,0),MATCH(AB$21&amp;" Total",'Portfolio Ammount'!$E$206:$NN$206,0)))</f>
        <v>0</v>
      </c>
      <c r="AC34" s="244">
        <f>IF(AC23=0,0,INDEX('Portfolio Ammount'!$E$209:$NN$298,MATCH(INDEX('List Branch &amp; Booking'!$B$2:$B$12,$C$2,1)&amp;" Total",'Portfolio Ammount'!$B$209:$B$298,0),MATCH(AC$21&amp;" Total",'Portfolio Ammount'!$E$206:$NN$206,0)))</f>
        <v>0</v>
      </c>
      <c r="AD34" s="244">
        <f>IF(AD23=0,0,INDEX('Portfolio Ammount'!$E$209:$NN$298,MATCH(INDEX('List Branch &amp; Booking'!$B$2:$B$12,$C$2,1)&amp;" Total",'Portfolio Ammount'!$B$209:$B$298,0),MATCH(AD$21&amp;" Total",'Portfolio Ammount'!$E$206:$NN$206,0)))</f>
        <v>0</v>
      </c>
      <c r="AE34" s="244">
        <f>IF(AE23=0,0,INDEX('Portfolio Ammount'!$E$209:$NN$298,MATCH(INDEX('List Branch &amp; Booking'!$B$2:$B$12,$C$2,1)&amp;" Total",'Portfolio Ammount'!$B$209:$B$298,0),MATCH(AE$21&amp;" Total",'Portfolio Ammount'!$E$206:$NN$206,0)))</f>
        <v>0</v>
      </c>
    </row>
    <row r="35" spans="3:31" ht="18.75">
      <c r="C35" s="226">
        <f>INDEX('List Branch &amp; Booking'!$B$2:$M$12,OneSheetReport_Region!$C$2,8)</f>
        <v>0</v>
      </c>
      <c r="D35" s="428" t="str">
        <f>IFERROR(SUM(D13:O13)/VLOOKUP($C35,'Budget KPI'!$D:$Q,14,0),"")</f>
        <v/>
      </c>
      <c r="E35" s="428" t="str">
        <f>IFERROR(VLOOKUP(C35,C13:$O$13,MATCH('Period Month'!$F$3,$C$6:$O$6,0),0)/SUMIFS('Budget KPI'!$R:$R,'Budget KPI'!$D:$D,C35),"")</f>
        <v/>
      </c>
      <c r="F35" s="455" t="str">
        <f>IFERROR(INDEX('List Branch &amp; Booking'!$AF$4:$AF$48,MATCH(C35,'List Branch &amp; Booking'!$O$4:$O$48,0),1),"")</f>
        <v/>
      </c>
      <c r="G35" s="329" t="str">
        <f>IFERROR(INDEX('Portfolio Ammount'!$E$7:$AL$100,MATCH($C35,'Portfolio Ammount'!$A$7:$A$100,0),MATCH(VLOOKUP('Period Month'!$F$3,'List Branch &amp; Booking'!$B$16:$C$27,2,0),'Portfolio Ammount'!$E$6:$AL$6,0)),"")</f>
        <v/>
      </c>
      <c r="H35" s="434" t="str">
        <f ca="1">IFERROR(VLOOKUP($C35,Portfolio!$B:$H,2,0),"")</f>
        <v/>
      </c>
      <c r="I35" s="434" t="str">
        <f ca="1">IFERROR(VLOOKUP($C35,Portfolio!$B:$H,3,0),"")</f>
        <v/>
      </c>
      <c r="J35" s="434" t="str">
        <f ca="1">IFERROR(VLOOKUP($C35,Portfolio!$B:$H,4,0),"")</f>
        <v/>
      </c>
      <c r="K35" s="434" t="str">
        <f ca="1">IFERROR(VLOOKUP($C35,Portfolio!$B:$H,5,0),"")</f>
        <v/>
      </c>
      <c r="L35" s="434" t="str">
        <f ca="1">IFERROR(VLOOKUP($C35,Portfolio!$B:$H,6,0),"")</f>
        <v/>
      </c>
      <c r="M35" s="434" t="str">
        <f ca="1">IFERROR(VLOOKUP($C35,Portfolio!$B:$H,7,0),"")</f>
        <v/>
      </c>
      <c r="N35" s="432" t="str">
        <f>IFERROR(INDEX('List Branch &amp; Booking'!$AH$4:$AH$48,MATCH(C35,'List Branch &amp; Booking'!$O$4:$O$48,0),1),"")</f>
        <v/>
      </c>
      <c r="O35" s="432" t="str">
        <f>IFERROR(INDEX('List Branch &amp; Booking'!$AL$4:$AL$48,MATCH(C35,'List Branch &amp; Booking'!$O$4:$O$48,0),1),"")</f>
        <v/>
      </c>
      <c r="P35" s="247"/>
      <c r="Q35" s="242"/>
      <c r="R35" s="243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</row>
    <row r="36" spans="3:31" ht="18.75">
      <c r="C36" s="226">
        <f>INDEX('List Branch &amp; Booking'!$B$2:$M$12,OneSheetReport_Region!$C$2,9)</f>
        <v>0</v>
      </c>
      <c r="D36" s="428" t="str">
        <f>IFERROR(SUM(D14:O14)/VLOOKUP($C36,'Budget KPI'!$D:$Q,14,0),"")</f>
        <v/>
      </c>
      <c r="E36" s="428" t="str">
        <f>IFERROR(VLOOKUP(C36,C$13:$O14,MATCH('Period Month'!$F$3,$C$6:$O$6,0),0)/SUMIFS('Budget KPI'!$R:$R,'Budget KPI'!$D:$D,C36),"")</f>
        <v/>
      </c>
      <c r="F36" s="455" t="str">
        <f>IFERROR(INDEX('List Branch &amp; Booking'!$AF$4:$AF$48,MATCH(C36,'List Branch &amp; Booking'!$O$4:$O$48,0),1),"")</f>
        <v/>
      </c>
      <c r="G36" s="329" t="str">
        <f>IFERROR(INDEX('Portfolio Ammount'!$E$7:$AL$100,MATCH($C36,'Portfolio Ammount'!$A$7:$A$100,0),MATCH(VLOOKUP('Period Month'!$F$3,'List Branch &amp; Booking'!$B$16:$C$27,2,0),'Portfolio Ammount'!$E$6:$AL$6,0)),"")</f>
        <v/>
      </c>
      <c r="H36" s="434" t="str">
        <f ca="1">IFERROR(VLOOKUP($C36,Portfolio!$B:$H,2,0),"")</f>
        <v/>
      </c>
      <c r="I36" s="434" t="str">
        <f ca="1">IFERROR(VLOOKUP($C36,Portfolio!$B:$H,3,0),"")</f>
        <v/>
      </c>
      <c r="J36" s="434" t="str">
        <f ca="1">IFERROR(VLOOKUP($C36,Portfolio!$B:$H,4,0),"")</f>
        <v/>
      </c>
      <c r="K36" s="434" t="str">
        <f ca="1">IFERROR(VLOOKUP($C36,Portfolio!$B:$H,5,0),"")</f>
        <v/>
      </c>
      <c r="L36" s="434" t="str">
        <f ca="1">IFERROR(VLOOKUP($C36,Portfolio!$B:$H,6,0),"")</f>
        <v/>
      </c>
      <c r="M36" s="434" t="str">
        <f ca="1">IFERROR(VLOOKUP($C36,Portfolio!$B:$H,7,0),"")</f>
        <v/>
      </c>
      <c r="N36" s="432" t="str">
        <f>IFERROR(INDEX('List Branch &amp; Booking'!$AH$4:$AH$48,MATCH(C36,'List Branch &amp; Booking'!$O$4:$O$48,0),1),"")</f>
        <v/>
      </c>
      <c r="O36" s="432" t="str">
        <f>IFERROR(INDEX('List Branch &amp; Booking'!$AL$4:$AL$48,MATCH(C36,'List Branch &amp; Booking'!$O$4:$O$48,0),1),"")</f>
        <v/>
      </c>
      <c r="P36" s="247"/>
      <c r="Q36" s="242"/>
      <c r="R36" s="243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</row>
    <row r="37" spans="3:31" ht="18.75">
      <c r="C37" s="226">
        <f>INDEX('List Branch &amp; Booking'!$B$2:$M$12,OneSheetReport_Region!$C$2,10)</f>
        <v>0</v>
      </c>
      <c r="D37" s="428" t="str">
        <f>IFERROR(SUM(D15:O15)/VLOOKUP($C37,'Budget KPI'!$D:$Q,14,0),"")</f>
        <v/>
      </c>
      <c r="E37" s="428" t="str">
        <f>IFERROR(VLOOKUP(C37,C$13:$O15,MATCH('Period Month'!$F$3,$C$6:$O$6,0),0)/SUMIFS('Budget KPI'!$R:$R,'Budget KPI'!$D:$D,C37),"")</f>
        <v/>
      </c>
      <c r="F37" s="455" t="str">
        <f>IFERROR(INDEX('List Branch &amp; Booking'!$AF$4:$AF$48,MATCH(C37,'List Branch &amp; Booking'!$O$4:$O$48,0),1),"")</f>
        <v/>
      </c>
      <c r="G37" s="329" t="str">
        <f>IFERROR(INDEX('Portfolio Ammount'!$E$7:$AL$100,MATCH($C37,'Portfolio Ammount'!$A$7:$A$100,0),MATCH(VLOOKUP('Period Month'!$F$3,'List Branch &amp; Booking'!$B$16:$C$27,2,0),'Portfolio Ammount'!$E$6:$AL$6,0)),"")</f>
        <v/>
      </c>
      <c r="H37" s="434" t="str">
        <f ca="1">IFERROR(VLOOKUP($C37,Portfolio!$B:$H,2,0),"")</f>
        <v/>
      </c>
      <c r="I37" s="434" t="str">
        <f ca="1">IFERROR(VLOOKUP($C37,Portfolio!$B:$H,3,0),"")</f>
        <v/>
      </c>
      <c r="J37" s="434" t="str">
        <f ca="1">IFERROR(VLOOKUP($C37,Portfolio!$B:$H,4,0),"")</f>
        <v/>
      </c>
      <c r="K37" s="434" t="str">
        <f ca="1">IFERROR(VLOOKUP($C37,Portfolio!$B:$H,5,0),"")</f>
        <v/>
      </c>
      <c r="L37" s="434" t="str">
        <f ca="1">IFERROR(VLOOKUP($C37,Portfolio!$B:$H,6,0),"")</f>
        <v/>
      </c>
      <c r="M37" s="434" t="str">
        <f ca="1">IFERROR(VLOOKUP($C37,Portfolio!$B:$H,7,0),"")</f>
        <v/>
      </c>
      <c r="N37" s="432" t="str">
        <f>IFERROR(INDEX('List Branch &amp; Booking'!$AH$4:$AH$48,MATCH(C37,'List Branch &amp; Booking'!$O$4:$O$48,0),1),"")</f>
        <v/>
      </c>
      <c r="O37" s="432" t="str">
        <f>IFERROR(INDEX('List Branch &amp; Booking'!$AL$4:$AL$48,MATCH(C37,'List Branch &amp; Booking'!$O$4:$O$48,0),1),"")</f>
        <v/>
      </c>
      <c r="P37" s="247"/>
      <c r="Q37" s="242"/>
      <c r="R37" s="243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244"/>
      <c r="AE37" s="244"/>
    </row>
    <row r="38" spans="3:31" ht="18.75">
      <c r="C38" s="226">
        <f>INDEX('List Branch &amp; Booking'!$B$2:$M$12,OneSheetReport_Region!$C$2,11)</f>
        <v>0</v>
      </c>
      <c r="D38" s="428" t="str">
        <f>IFERROR(SUM(D16:O16)/VLOOKUP($C38,'Budget KPI'!$D:$Q,14,0),"")</f>
        <v/>
      </c>
      <c r="E38" s="428" t="str">
        <f>IFERROR(VLOOKUP(C38,C$13:$O16,MATCH('Period Month'!$F$3,$C$6:$O$6,0),0)/SUMIFS('Budget KPI'!$R:$R,'Budget KPI'!$D:$D,C38),"")</f>
        <v/>
      </c>
      <c r="F38" s="455" t="str">
        <f>IFERROR(INDEX('List Branch &amp; Booking'!$AF$4:$AF$48,MATCH(C38,'List Branch &amp; Booking'!$O$4:$O$48,0),1),"")</f>
        <v/>
      </c>
      <c r="G38" s="329" t="str">
        <f>IFERROR(INDEX('Portfolio Ammount'!$E$7:$AL$100,MATCH($C38,'Portfolio Ammount'!$A$7:$A$100,0),MATCH(VLOOKUP('Period Month'!$F$3,'List Branch &amp; Booking'!$B$16:$C$27,2,0),'Portfolio Ammount'!$E$6:$AL$6,0)),"")</f>
        <v/>
      </c>
      <c r="H38" s="434" t="str">
        <f ca="1">IFERROR(VLOOKUP($C38,Portfolio!$B:$H,2,0),"")</f>
        <v/>
      </c>
      <c r="I38" s="434" t="str">
        <f ca="1">IFERROR(VLOOKUP($C38,Portfolio!$B:$H,3,0),"")</f>
        <v/>
      </c>
      <c r="J38" s="434" t="str">
        <f ca="1">IFERROR(VLOOKUP($C38,Portfolio!$B:$H,4,0),"")</f>
        <v/>
      </c>
      <c r="K38" s="434" t="str">
        <f ca="1">IFERROR(VLOOKUP($C38,Portfolio!$B:$H,5,0),"")</f>
        <v/>
      </c>
      <c r="L38" s="434" t="str">
        <f ca="1">IFERROR(VLOOKUP($C38,Portfolio!$B:$H,6,0),"")</f>
        <v/>
      </c>
      <c r="M38" s="434" t="str">
        <f ca="1">IFERROR(VLOOKUP($C38,Portfolio!$B:$H,7,0),"")</f>
        <v/>
      </c>
      <c r="N38" s="432" t="str">
        <f>IFERROR(INDEX('List Branch &amp; Booking'!$AH$4:$AH$48,MATCH(C38,'List Branch &amp; Booking'!$O$4:$O$48,0),1),"")</f>
        <v/>
      </c>
      <c r="O38" s="432" t="str">
        <f>IFERROR(INDEX('List Branch &amp; Booking'!$AL$4:$AL$48,MATCH(C38,'List Branch &amp; Booking'!$O$4:$O$48,0),1),"")</f>
        <v/>
      </c>
      <c r="P38" s="247"/>
      <c r="Q38" s="242"/>
      <c r="R38" s="243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4"/>
      <c r="AD38" s="244"/>
      <c r="AE38" s="244"/>
    </row>
    <row r="39" spans="3:31" ht="18.75">
      <c r="C39" s="226">
        <f>INDEX('List Branch &amp; Booking'!$B$2:$M$12,OneSheetReport_Region!$C$2,12)</f>
        <v>0</v>
      </c>
      <c r="D39" s="428" t="str">
        <f>IFERROR(SUM(D17:O17)/VLOOKUP($C39,'Budget KPI'!$D:$Q,14,0),"")</f>
        <v/>
      </c>
      <c r="E39" s="428" t="str">
        <f>IFERROR(VLOOKUP(C39,C$13:$O17,MATCH('Period Month'!$F$3,$C$6:$O$6,0),0)/SUMIFS('Budget KPI'!$R:$R,'Budget KPI'!$D:$D,C39),"")</f>
        <v/>
      </c>
      <c r="F39" s="455" t="str">
        <f>IFERROR(INDEX('List Branch &amp; Booking'!$AF$4:$AF$48,MATCH(C39,'List Branch &amp; Booking'!$O$4:$O$48,0),1),"")</f>
        <v/>
      </c>
      <c r="G39" s="329" t="str">
        <f>IFERROR(INDEX('Portfolio Ammount'!$E$7:$AL$100,MATCH($C39,'Portfolio Ammount'!$A$7:$A$100,0),MATCH(VLOOKUP('Period Month'!$F$3,'List Branch &amp; Booking'!$B$16:$C$27,2,0),'Portfolio Ammount'!$E$6:$AL$6,0)),"")</f>
        <v/>
      </c>
      <c r="H39" s="434" t="str">
        <f ca="1">IFERROR(VLOOKUP($C39,Portfolio!$B:$H,2,0),"")</f>
        <v/>
      </c>
      <c r="I39" s="434" t="str">
        <f ca="1">IFERROR(VLOOKUP($C39,Portfolio!$B:$H,3,0),"")</f>
        <v/>
      </c>
      <c r="J39" s="434" t="str">
        <f ca="1">IFERROR(VLOOKUP($C39,Portfolio!$B:$H,4,0),"")</f>
        <v/>
      </c>
      <c r="K39" s="434" t="str">
        <f ca="1">IFERROR(VLOOKUP($C39,Portfolio!$B:$H,5,0),"")</f>
        <v/>
      </c>
      <c r="L39" s="434" t="str">
        <f ca="1">IFERROR(VLOOKUP($C39,Portfolio!$B:$H,6,0),"")</f>
        <v/>
      </c>
      <c r="M39" s="434" t="str">
        <f ca="1">IFERROR(VLOOKUP($C39,Portfolio!$B:$H,7,0),"")</f>
        <v/>
      </c>
      <c r="N39" s="432" t="str">
        <f>IFERROR(INDEX('List Branch &amp; Booking'!$AH$4:$AH$48,MATCH(C39,'List Branch &amp; Booking'!$O$4:$O$48,0),1),"")</f>
        <v/>
      </c>
      <c r="O39" s="432" t="str">
        <f>IFERROR(INDEX('List Branch &amp; Booking'!$AL$4:$AL$48,MATCH(C39,'List Branch &amp; Booking'!$O$4:$O$48,0),1),"")</f>
        <v/>
      </c>
      <c r="P39" s="247"/>
      <c r="Q39" s="242"/>
      <c r="R39" s="243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</row>
  </sheetData>
  <mergeCells count="10">
    <mergeCell ref="Q21:R21"/>
    <mergeCell ref="Q5:Q6"/>
    <mergeCell ref="R5:R6"/>
    <mergeCell ref="S5:AD5"/>
    <mergeCell ref="AI5:AT5"/>
    <mergeCell ref="C5:C6"/>
    <mergeCell ref="D5:O5"/>
    <mergeCell ref="Q3:AE4"/>
    <mergeCell ref="C3:O4"/>
    <mergeCell ref="AH5:AH6"/>
  </mergeCells>
  <printOptions horizontalCentered="1" verticalCentered="1"/>
  <pageMargins left="0" right="0" top="0" bottom="0" header="0.3" footer="0.3"/>
  <pageSetup paperSize="9" scale="47" orientation="landscape" r:id="rId1"/>
  <headerFooter>
    <oddHeader>&amp;C&amp;"Candara,Bold"&amp;48&amp;K002060ONE SHEET REPORT BY REGIONAL</oddHeader>
  </headerFooter>
  <colBreaks count="1" manualBreakCount="1">
    <brk id="1" min="2" max="30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1</xdr:col>
                    <xdr:colOff>9525</xdr:colOff>
                    <xdr:row>0</xdr:row>
                    <xdr:rowOff>219075</xdr:rowOff>
                  </from>
                  <to>
                    <xdr:col>3</xdr:col>
                    <xdr:colOff>57150</xdr:colOff>
                    <xdr:row>1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</sheetPr>
  <dimension ref="B1:AD33"/>
  <sheetViews>
    <sheetView showGridLines="0" tabSelected="1" view="pageBreakPreview" zoomScale="75" zoomScaleNormal="75" zoomScaleSheetLayoutView="75" workbookViewId="0">
      <selection activeCell="T29" sqref="T29"/>
    </sheetView>
  </sheetViews>
  <sheetFormatPr defaultColWidth="9.140625" defaultRowHeight="15"/>
  <cols>
    <col min="1" max="1" width="4.140625" style="197" customWidth="1"/>
    <col min="2" max="2" width="29.42578125" style="197" bestFit="1" customWidth="1"/>
    <col min="3" max="3" width="8.5703125" style="197" bestFit="1" customWidth="1"/>
    <col min="4" max="13" width="8.140625" style="197" customWidth="1"/>
    <col min="14" max="14" width="10.7109375" style="197" customWidth="1"/>
    <col min="15" max="15" width="2.42578125" style="197" customWidth="1"/>
    <col min="16" max="16" width="14.140625" style="197" customWidth="1"/>
    <col min="17" max="17" width="7.85546875" style="197" customWidth="1"/>
    <col min="18" max="18" width="10.85546875" style="197" bestFit="1" customWidth="1"/>
    <col min="19" max="19" width="10.42578125" style="197" bestFit="1" customWidth="1"/>
    <col min="20" max="20" width="10.7109375" style="197" bestFit="1" customWidth="1"/>
    <col min="21" max="21" width="11.28515625" style="197" bestFit="1" customWidth="1"/>
    <col min="22" max="22" width="10.7109375" style="197" bestFit="1" customWidth="1"/>
    <col min="23" max="23" width="11" style="197" bestFit="1" customWidth="1"/>
    <col min="24" max="24" width="10.5703125" style="197" bestFit="1" customWidth="1"/>
    <col min="25" max="25" width="9.85546875" style="197" bestFit="1" customWidth="1"/>
    <col min="26" max="26" width="10.5703125" style="197" bestFit="1" customWidth="1"/>
    <col min="27" max="27" width="10.7109375" style="197" bestFit="1" customWidth="1"/>
    <col min="28" max="28" width="11" style="197" bestFit="1" customWidth="1"/>
    <col min="29" max="29" width="11.28515625" style="197" bestFit="1" customWidth="1"/>
    <col min="30" max="30" width="10.140625" style="197" customWidth="1"/>
    <col min="31" max="16384" width="9.140625" style="197"/>
  </cols>
  <sheetData>
    <row r="1" spans="2:30" s="196" customFormat="1" ht="15.75" customHeight="1">
      <c r="P1" s="195"/>
    </row>
    <row r="2" spans="2:30" ht="16.5" customHeight="1">
      <c r="B2" s="465" t="s">
        <v>18024</v>
      </c>
      <c r="C2" s="475" t="s">
        <v>18028</v>
      </c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287"/>
      <c r="P2" s="475" t="s">
        <v>17789</v>
      </c>
      <c r="Q2" s="484" t="s">
        <v>17787</v>
      </c>
      <c r="R2" s="475" t="s">
        <v>17788</v>
      </c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394" t="s">
        <v>23757</v>
      </c>
    </row>
    <row r="3" spans="2:30">
      <c r="B3" s="466"/>
      <c r="C3" s="293">
        <v>43831</v>
      </c>
      <c r="D3" s="293">
        <v>43862</v>
      </c>
      <c r="E3" s="293">
        <v>43891</v>
      </c>
      <c r="F3" s="293">
        <v>43922</v>
      </c>
      <c r="G3" s="423">
        <v>43952</v>
      </c>
      <c r="H3" s="293">
        <v>43983</v>
      </c>
      <c r="I3" s="293">
        <v>44013</v>
      </c>
      <c r="J3" s="423">
        <v>44044</v>
      </c>
      <c r="K3" s="423">
        <v>44075</v>
      </c>
      <c r="L3" s="423">
        <v>44105</v>
      </c>
      <c r="M3" s="423">
        <v>44136</v>
      </c>
      <c r="N3" s="423">
        <v>44166</v>
      </c>
      <c r="O3" s="330">
        <v>44197</v>
      </c>
      <c r="P3" s="467"/>
      <c r="Q3" s="484"/>
      <c r="R3" s="405">
        <v>43831</v>
      </c>
      <c r="S3" s="405">
        <v>43862</v>
      </c>
      <c r="T3" s="405">
        <v>43891</v>
      </c>
      <c r="U3" s="405">
        <v>43922</v>
      </c>
      <c r="V3" s="405">
        <v>43952</v>
      </c>
      <c r="W3" s="405">
        <v>43983</v>
      </c>
      <c r="X3" s="405">
        <v>44013</v>
      </c>
      <c r="Y3" s="405">
        <v>44044</v>
      </c>
      <c r="Z3" s="405">
        <v>44075</v>
      </c>
      <c r="AA3" s="405">
        <v>44105</v>
      </c>
      <c r="AB3" s="405">
        <v>44136</v>
      </c>
      <c r="AC3" s="405">
        <v>44166</v>
      </c>
      <c r="AD3" s="395">
        <v>43831</v>
      </c>
    </row>
    <row r="4" spans="2:30" ht="15.75">
      <c r="B4" s="202" t="s">
        <v>16934</v>
      </c>
      <c r="C4" s="203">
        <f>SUMIFS(Application!$D:$D,Application!$AO:$AO,"&gt;="&amp;C$3,Application!$AO:$AO,"&lt;"&amp;D$3,Application!$N:$N,"MyFaedah")</f>
        <v>684405100</v>
      </c>
      <c r="D4" s="203">
        <f>SUMIFS(Application!$D:$D,Application!$AO:$AO,"&gt;="&amp;D$3,Application!$AO:$AO,"&lt;"&amp;E$3,Application!$N:$N,"MyFaedah")</f>
        <v>1449924402</v>
      </c>
      <c r="E4" s="203">
        <f>SUMIFS(Application!$D:$D,Application!$AO:$AO,"&gt;="&amp;E$3,Application!$AO:$AO,"&lt;"&amp;F$3,Application!$N:$N,"MyFaedah")</f>
        <v>0</v>
      </c>
      <c r="F4" s="203">
        <f>SUMIFS(Application!$D:$D,Application!$AO:$AO,"&gt;="&amp;F$3,Application!$AO:$AO,"&lt;"&amp;G$3,Application!$N:$N,"MyFaedah")</f>
        <v>0</v>
      </c>
      <c r="G4" s="203">
        <f>SUMIFS(Application!$D:$D,Application!$AO:$AO,"&gt;="&amp;G$3,Application!$AO:$AO,"&lt;"&amp;H$3,Application!$N:$N,"MyFaedah")</f>
        <v>0</v>
      </c>
      <c r="H4" s="203">
        <f>SUMIFS(Application!$D:$D,Application!$AO:$AO,"&gt;="&amp;H$3,Application!$AO:$AO,"&lt;"&amp;I$3,Application!$N:$N,"MyFaedah")</f>
        <v>0</v>
      </c>
      <c r="I4" s="203">
        <f>SUMIFS(Application!$D:$D,Application!$AO:$AO,"&gt;="&amp;I$3,Application!$AO:$AO,"&lt;"&amp;J$3,Application!$N:$N,"MyFaedah")</f>
        <v>0</v>
      </c>
      <c r="J4" s="203">
        <f>SUMIFS(Application!$D:$D,Application!$AO:$AO,"&gt;="&amp;J$3,Application!$AO:$AO,"&lt;"&amp;K$3,Application!$N:$N,"MyFaedah")</f>
        <v>0</v>
      </c>
      <c r="K4" s="203">
        <f>SUMIFS(Application!$D:$D,Application!$AO:$AO,"&gt;="&amp;K$3,Application!$AO:$AO,"&lt;"&amp;L$3,Application!$N:$N,"MyFaedah")</f>
        <v>0</v>
      </c>
      <c r="L4" s="203">
        <f>SUMIFS(Application!$D:$D,Application!$AO:$AO,"&gt;="&amp;L$3,Application!$AO:$AO,"&lt;"&amp;M$3,Application!$N:$N,"MyFaedah")</f>
        <v>0</v>
      </c>
      <c r="M4" s="203">
        <f>SUMIFS(Application!$D:$D,Application!$AO:$AO,"&gt;="&amp;M$3,Application!$AO:$AO,"&lt;"&amp;N$3,Application!$N:$N,"MyFaedah")</f>
        <v>0</v>
      </c>
      <c r="N4" s="203">
        <f>SUMIFS(Application!$D:$D,Application!$AO:$AO,"&gt;="&amp;N$3,Application!$AO:$AO,"&lt;"&amp;O$3,Application!$N:$N,"MyFaedah")</f>
        <v>0</v>
      </c>
      <c r="P4" s="198">
        <v>43831</v>
      </c>
      <c r="Q4" s="200">
        <f>COUNTIFS(Application!$AL:$AL,"&gt;="&amp;DATE(YEAR(P4),MONTH(P4),1),Application!$AL:$AL,"&lt;"&amp;DATE(YEAR(P5),MONTH(P5),1),Application!$AW:$AW,"&lt;&gt;"&amp;"Duplicate")</f>
        <v>1138</v>
      </c>
      <c r="R4" s="201">
        <f>COUNTIFS(Application!$AL:$AL,"&gt;="&amp;$P4,Application!$AL:$AL,"&lt;"&amp;$P5,Application!$AO:$AO,"&gt;="&amp;R$3,Application!$AO:$AO,"&lt;"&amp;S$3,Application!$AT:$AT,1)</f>
        <v>293</v>
      </c>
      <c r="S4" s="201">
        <f>COUNTIFS(Application!$AL:$AL,"&gt;="&amp;$P4,Application!$AL:$AL,"&lt;"&amp;$P5,Application!$AO:$AO,"&gt;="&amp;S$3,Application!$AO:$AO,"&lt;"&amp;T$3,Application!$AT:$AT,1)</f>
        <v>83</v>
      </c>
      <c r="T4" s="201">
        <f>COUNTIFS(Application!$AL:$AL,"&gt;="&amp;$P4,Application!$AL:$AL,"&lt;"&amp;$P5,Application!$AO:$AO,"&gt;="&amp;T$3,Application!$AO:$AO,"&lt;"&amp;U$3,Application!$AT:$AT,1)</f>
        <v>0</v>
      </c>
      <c r="U4" s="201">
        <f>COUNTIFS(Application!$AL:$AL,"&gt;="&amp;$P4,Application!$AL:$AL,"&lt;"&amp;$P5,Application!$AO:$AO,"&gt;="&amp;U$3,Application!$AO:$AO,"&lt;"&amp;V$3,Application!$AT:$AT,1)</f>
        <v>0</v>
      </c>
      <c r="V4" s="201">
        <f>COUNTIFS(Application!$AL:$AL,"&gt;="&amp;$P4,Application!$AL:$AL,"&lt;"&amp;$P5,Application!$AO:$AO,"&gt;="&amp;V$3,Application!$AO:$AO,"&lt;"&amp;W$3,Application!$AT:$AT,1)</f>
        <v>0</v>
      </c>
      <c r="W4" s="201">
        <f>COUNTIFS(Application!$AL:$AL,"&gt;="&amp;$P4,Application!$AL:$AL,"&lt;"&amp;$P5,Application!$AO:$AO,"&gt;="&amp;W$3,Application!$AO:$AO,"&lt;"&amp;X$3,Application!$AT:$AT,1)</f>
        <v>0</v>
      </c>
      <c r="X4" s="201">
        <f>COUNTIFS(Application!$AL:$AL,"&gt;="&amp;$P4,Application!$AL:$AL,"&lt;"&amp;$P5,Application!$AO:$AO,"&gt;="&amp;X$3,Application!$AO:$AO,"&lt;"&amp;Y$3,Application!$AT:$AT,1)</f>
        <v>0</v>
      </c>
      <c r="Y4" s="201">
        <f>COUNTIFS(Application!$AL:$AL,"&gt;="&amp;$P4,Application!$AL:$AL,"&lt;"&amp;$P5,Application!$AO:$AO,"&gt;="&amp;Y$3,Application!$AO:$AO,"&lt;"&amp;Z$3,Application!$AT:$AT,1)</f>
        <v>0</v>
      </c>
      <c r="Z4" s="201">
        <f>COUNTIFS(Application!$AL:$AL,"&gt;="&amp;$P4,Application!$AL:$AL,"&lt;"&amp;$P5,Application!$AO:$AO,"&gt;="&amp;Z$3,Application!$AO:$AO,"&lt;"&amp;AA$3,Application!$AT:$AT,1)</f>
        <v>0</v>
      </c>
      <c r="AA4" s="201">
        <f>COUNTIFS(Application!$AL:$AL,"&gt;="&amp;$P4,Application!$AL:$AL,"&lt;"&amp;$P5,Application!$AO:$AO,"&gt;="&amp;AA$3,Application!$AO:$AO,"&lt;"&amp;AB$3,Application!$AT:$AT,1)</f>
        <v>0</v>
      </c>
      <c r="AB4" s="201">
        <f>COUNTIFS(Application!$AL:$AL,"&gt;="&amp;$P4,Application!$AL:$AL,"&lt;"&amp;$P5,Application!$AO:$AO,"&gt;="&amp;AB$3,Application!$AO:$AO,"&lt;"&amp;AC$3,Application!$AT:$AT,1)</f>
        <v>0</v>
      </c>
      <c r="AC4" s="201">
        <f>COUNTIFS(Application!$AL:$AL,"&gt;="&amp;$P4,Application!$AL:$AL,"&lt;"&amp;$P5,Application!$AO:$AO,"&gt;="&amp;AC$3,Application!$AO:$AO,"&lt;"&amp;AD$3,Application!$AT:$AT,1)</f>
        <v>0</v>
      </c>
      <c r="AD4" s="430">
        <f>IFERROR(SUM(R4:AC4)/Q4,"")</f>
        <v>0.33040421792618629</v>
      </c>
    </row>
    <row r="5" spans="2:30" ht="15.75">
      <c r="B5" s="204" t="s">
        <v>15490</v>
      </c>
      <c r="C5" s="205">
        <f>SUMIFS(Application!$D:$D,Application!$AO:$AO,"&gt;="&amp;C$3,Application!$AO:$AO,"&lt;"&amp;D$3,Application!$N:$N,"MyHajat")</f>
        <v>902298400</v>
      </c>
      <c r="D5" s="205">
        <f>SUMIFS(Application!$D:$D,Application!$AO:$AO,"&gt;="&amp;D$3,Application!$AO:$AO,"&lt;"&amp;E$3,Application!$N:$N,"MyHajat")</f>
        <v>538509000</v>
      </c>
      <c r="E5" s="205">
        <f>SUMIFS(Application!$D:$D,Application!$AO:$AO,"&gt;="&amp;E$3,Application!$AO:$AO,"&lt;"&amp;F$3,Application!$N:$N,"MyHajat")</f>
        <v>0</v>
      </c>
      <c r="F5" s="205">
        <f>SUMIFS(Application!$D:$D,Application!$AO:$AO,"&gt;="&amp;F$3,Application!$AO:$AO,"&lt;"&amp;G$3,Application!$N:$N,"MyHajat")</f>
        <v>0</v>
      </c>
      <c r="G5" s="205">
        <f>SUMIFS(Application!$D:$D,Application!$AO:$AO,"&gt;="&amp;G$3,Application!$AO:$AO,"&lt;"&amp;H$3,Application!$N:$N,"MyHajat")</f>
        <v>0</v>
      </c>
      <c r="H5" s="205">
        <f>SUMIFS(Application!$D:$D,Application!$AO:$AO,"&gt;="&amp;H$3,Application!$AO:$AO,"&lt;"&amp;I$3,Application!$N:$N,"MyHajat")</f>
        <v>0</v>
      </c>
      <c r="I5" s="205">
        <f>SUMIFS(Application!$D:$D,Application!$AO:$AO,"&gt;="&amp;I$3,Application!$AO:$AO,"&lt;"&amp;J$3,Application!$N:$N,"MyHajat")</f>
        <v>0</v>
      </c>
      <c r="J5" s="205">
        <f>SUMIFS(Application!$D:$D,Application!$AO:$AO,"&gt;="&amp;J$3,Application!$AO:$AO,"&lt;"&amp;K$3,Application!$N:$N,"MyHajat")</f>
        <v>0</v>
      </c>
      <c r="K5" s="205">
        <f>SUMIFS(Application!$D:$D,Application!$AO:$AO,"&gt;="&amp;K$3,Application!$AO:$AO,"&lt;"&amp;L$3,Application!$N:$N,"MyHajat")</f>
        <v>0</v>
      </c>
      <c r="L5" s="205">
        <f>SUMIFS(Application!$D:$D,Application!$AO:$AO,"&gt;="&amp;L$3,Application!$AO:$AO,"&lt;"&amp;M$3,Application!$N:$N,"MyHajat")</f>
        <v>0</v>
      </c>
      <c r="M5" s="205">
        <f>SUMIFS(Application!$D:$D,Application!$AO:$AO,"&gt;="&amp;M$3,Application!$AO:$AO,"&lt;"&amp;N$3,Application!$N:$N,"MyHajat")</f>
        <v>0</v>
      </c>
      <c r="N5" s="205">
        <f>SUMIFS(Application!$D:$D,Application!$AO:$AO,"&gt;="&amp;N$3,Application!$AO:$AO,"&lt;"&amp;O$3,Application!$N:$N,"MyHajat")</f>
        <v>0</v>
      </c>
      <c r="P5" s="198">
        <v>43862</v>
      </c>
      <c r="Q5" s="200">
        <f>COUNTIFS(Application!$AL:$AL,"&gt;="&amp;DATE(YEAR(P5),MONTH(P5),1),Application!$AL:$AL,"&lt;"&amp;DATE(YEAR(P6),MONTH(P6),1),Application!$AW:$AW,"&lt;&gt;"&amp;"Duplicate")</f>
        <v>1123</v>
      </c>
      <c r="R5" s="201">
        <f>COUNTIFS(Application!$AL:$AL,"&gt;="&amp;$P5,Application!$AL:$AL,"&lt;"&amp;$P6,Application!$AO:$AO,"&gt;="&amp;R$3,Application!$AO:$AO,"&lt;"&amp;S$3,Application!$AT:$AT,1)</f>
        <v>0</v>
      </c>
      <c r="S5" s="201">
        <f>COUNTIFS(Application!$AL:$AL,"&gt;="&amp;$P5,Application!$AL:$AL,"&lt;"&amp;$P6,Application!$AO:$AO,"&gt;="&amp;S$3,Application!$AO:$AO,"&lt;"&amp;T$3,Application!$AT:$AT,1)</f>
        <v>234</v>
      </c>
      <c r="T5" s="201">
        <f>COUNTIFS(Application!$AL:$AL,"&gt;="&amp;$P5,Application!$AL:$AL,"&lt;"&amp;$P6,Application!$AO:$AO,"&gt;="&amp;T$3,Application!$AO:$AO,"&lt;"&amp;U$3,Application!$AT:$AT,1)</f>
        <v>0</v>
      </c>
      <c r="U5" s="201">
        <f>COUNTIFS(Application!$AL:$AL,"&gt;="&amp;$P5,Application!$AL:$AL,"&lt;"&amp;$P6,Application!$AO:$AO,"&gt;="&amp;U$3,Application!$AO:$AO,"&lt;"&amp;V$3,Application!$AT:$AT,1)</f>
        <v>0</v>
      </c>
      <c r="V5" s="201">
        <f>COUNTIFS(Application!$AL:$AL,"&gt;="&amp;$P5,Application!$AL:$AL,"&lt;"&amp;$P6,Application!$AO:$AO,"&gt;="&amp;V$3,Application!$AO:$AO,"&lt;"&amp;W$3,Application!$AT:$AT,1)</f>
        <v>0</v>
      </c>
      <c r="W5" s="201">
        <f>COUNTIFS(Application!$AL:$AL,"&gt;="&amp;$P5,Application!$AL:$AL,"&lt;"&amp;$P6,Application!$AO:$AO,"&gt;="&amp;W$3,Application!$AO:$AO,"&lt;"&amp;X$3,Application!$AT:$AT,1)</f>
        <v>0</v>
      </c>
      <c r="X5" s="201">
        <f>COUNTIFS(Application!$AL:$AL,"&gt;="&amp;$P5,Application!$AL:$AL,"&lt;"&amp;$P6,Application!$AO:$AO,"&gt;="&amp;X$3,Application!$AO:$AO,"&lt;"&amp;Y$3,Application!$AT:$AT,1)</f>
        <v>0</v>
      </c>
      <c r="Y5" s="201">
        <f>COUNTIFS(Application!$AL:$AL,"&gt;="&amp;$P5,Application!$AL:$AL,"&lt;"&amp;$P6,Application!$AO:$AO,"&gt;="&amp;Y$3,Application!$AO:$AO,"&lt;"&amp;Z$3,Application!$AT:$AT,1)</f>
        <v>0</v>
      </c>
      <c r="Z5" s="201">
        <f>COUNTIFS(Application!$AL:$AL,"&gt;="&amp;$P5,Application!$AL:$AL,"&lt;"&amp;$P6,Application!$AO:$AO,"&gt;="&amp;Z$3,Application!$AO:$AO,"&lt;"&amp;AA$3,Application!$AT:$AT,1)</f>
        <v>0</v>
      </c>
      <c r="AA5" s="201">
        <f>COUNTIFS(Application!$AL:$AL,"&gt;="&amp;$P5,Application!$AL:$AL,"&lt;"&amp;$P6,Application!$AO:$AO,"&gt;="&amp;AA$3,Application!$AO:$AO,"&lt;"&amp;AB$3,Application!$AT:$AT,1)</f>
        <v>0</v>
      </c>
      <c r="AB5" s="201">
        <f>COUNTIFS(Application!$AL:$AL,"&gt;="&amp;$P5,Application!$AL:$AL,"&lt;"&amp;$P6,Application!$AO:$AO,"&gt;="&amp;AB$3,Application!$AO:$AO,"&lt;"&amp;AC$3,Application!$AT:$AT,1)</f>
        <v>0</v>
      </c>
      <c r="AC5" s="201">
        <f>COUNTIFS(Application!$AL:$AL,"&gt;="&amp;$P5,Application!$AL:$AL,"&lt;"&amp;$P6,Application!$AO:$AO,"&gt;="&amp;AC$3,Application!$AO:$AO,"&lt;"&amp;AD$3,Application!$AT:$AT,1)</f>
        <v>0</v>
      </c>
      <c r="AD5" s="430">
        <f t="shared" ref="AD5:AD16" si="0">IFERROR(SUM(R5:AC5)/Q5,"")</f>
        <v>0.20837043633125557</v>
      </c>
    </row>
    <row r="6" spans="2:30" ht="15.75">
      <c r="B6" s="204" t="s">
        <v>15447</v>
      </c>
      <c r="C6" s="205">
        <f>SUMIFS(Application!$D:$D,Application!$AO:$AO,"&gt;="&amp;C$3,Application!$AO:$AO,"&lt;"&amp;D$3,Application!$N:$N,"Umroh")</f>
        <v>6704836800</v>
      </c>
      <c r="D6" s="205">
        <f>SUMIFS(Application!$D:$D,Application!$AO:$AO,"&gt;="&amp;D$3,Application!$AO:$AO,"&lt;"&amp;E$3,Application!$N:$N,"Umroh")</f>
        <v>5152110200</v>
      </c>
      <c r="E6" s="205">
        <f>SUMIFS(Application!$D:$D,Application!$AO:$AO,"&gt;="&amp;E$3,Application!$AO:$AO,"&lt;"&amp;F$3,Application!$N:$N,"Umroh")</f>
        <v>0</v>
      </c>
      <c r="F6" s="205">
        <f>SUMIFS(Application!$D:$D,Application!$AO:$AO,"&gt;="&amp;F$3,Application!$AO:$AO,"&lt;"&amp;G$3,Application!$N:$N,"Umroh")</f>
        <v>0</v>
      </c>
      <c r="G6" s="205">
        <f>SUMIFS(Application!$D:$D,Application!$AO:$AO,"&gt;="&amp;G$3,Application!$AO:$AO,"&lt;"&amp;H$3,Application!$N:$N,"Umroh")</f>
        <v>0</v>
      </c>
      <c r="H6" s="205">
        <f>SUMIFS(Application!$D:$D,Application!$AO:$AO,"&gt;="&amp;H$3,Application!$AO:$AO,"&lt;"&amp;I$3,Application!$N:$N,"Umroh")</f>
        <v>0</v>
      </c>
      <c r="I6" s="205">
        <f>SUMIFS(Application!$D:$D,Application!$AO:$AO,"&gt;="&amp;I$3,Application!$AO:$AO,"&lt;"&amp;J$3,Application!$N:$N,"Umroh")</f>
        <v>0</v>
      </c>
      <c r="J6" s="205">
        <f>SUMIFS(Application!$D:$D,Application!$AO:$AO,"&gt;="&amp;J$3,Application!$AO:$AO,"&lt;"&amp;K$3,Application!$N:$N,"Umroh")</f>
        <v>0</v>
      </c>
      <c r="K6" s="205">
        <f>SUMIFS(Application!$D:$D,Application!$AO:$AO,"&gt;="&amp;K$3,Application!$AO:$AO,"&lt;"&amp;L$3,Application!$N:$N,"Umroh")</f>
        <v>0</v>
      </c>
      <c r="L6" s="205">
        <f>SUMIFS(Application!$D:$D,Application!$AO:$AO,"&gt;="&amp;L$3,Application!$AO:$AO,"&lt;"&amp;M$3,Application!$N:$N,"Umroh")</f>
        <v>0</v>
      </c>
      <c r="M6" s="205">
        <f>SUMIFS(Application!$D:$D,Application!$AO:$AO,"&gt;="&amp;M$3,Application!$AO:$AO,"&lt;"&amp;N$3,Application!$N:$N,"Umroh")</f>
        <v>0</v>
      </c>
      <c r="N6" s="205">
        <f>SUMIFS(Application!$D:$D,Application!$AO:$AO,"&gt;="&amp;N$3,Application!$AO:$AO,"&lt;"&amp;O$3,Application!$N:$N,"Umroh")</f>
        <v>0</v>
      </c>
      <c r="P6" s="198">
        <v>43891</v>
      </c>
      <c r="Q6" s="200">
        <f>COUNTIFS(Application!$AL:$AL,"&gt;="&amp;DATE(YEAR(P6),MONTH(P6),1),Application!$AL:$AL,"&lt;"&amp;DATE(YEAR(P7),MONTH(P7),1),Application!$AW:$AW,"&lt;&gt;"&amp;"Duplicate")</f>
        <v>0</v>
      </c>
      <c r="R6" s="201">
        <f>COUNTIFS(Application!$AL:$AL,"&gt;="&amp;$P6,Application!$AL:$AL,"&lt;"&amp;$P7,Application!$AO:$AO,"&gt;="&amp;R$3,Application!$AO:$AO,"&lt;"&amp;S$3,Application!$AT:$AT,1)</f>
        <v>0</v>
      </c>
      <c r="S6" s="201">
        <f>COUNTIFS(Application!$AL:$AL,"&gt;="&amp;$P6,Application!$AL:$AL,"&lt;"&amp;$P7,Application!$AO:$AO,"&gt;="&amp;S$3,Application!$AO:$AO,"&lt;"&amp;T$3,Application!$AT:$AT,1)</f>
        <v>0</v>
      </c>
      <c r="T6" s="201">
        <f>COUNTIFS(Application!$AL:$AL,"&gt;="&amp;$P6,Application!$AL:$AL,"&lt;"&amp;$P7,Application!$AO:$AO,"&gt;="&amp;T$3,Application!$AO:$AO,"&lt;"&amp;U$3,Application!$AT:$AT,1)</f>
        <v>0</v>
      </c>
      <c r="U6" s="201">
        <f>COUNTIFS(Application!$AL:$AL,"&gt;="&amp;$P6,Application!$AL:$AL,"&lt;"&amp;$P7,Application!$AO:$AO,"&gt;="&amp;U$3,Application!$AO:$AO,"&lt;"&amp;V$3,Application!$AT:$AT,1)</f>
        <v>0</v>
      </c>
      <c r="V6" s="201">
        <f>COUNTIFS(Application!$AL:$AL,"&gt;="&amp;$P6,Application!$AL:$AL,"&lt;"&amp;$P7,Application!$AO:$AO,"&gt;="&amp;V$3,Application!$AO:$AO,"&lt;"&amp;W$3,Application!$AT:$AT,1)</f>
        <v>0</v>
      </c>
      <c r="W6" s="201">
        <f>COUNTIFS(Application!$AL:$AL,"&gt;="&amp;$P6,Application!$AL:$AL,"&lt;"&amp;$P7,Application!$AO:$AO,"&gt;="&amp;W$3,Application!$AO:$AO,"&lt;"&amp;X$3,Application!$AT:$AT,1)</f>
        <v>0</v>
      </c>
      <c r="X6" s="201">
        <f>COUNTIFS(Application!$AL:$AL,"&gt;="&amp;$P6,Application!$AL:$AL,"&lt;"&amp;$P7,Application!$AO:$AO,"&gt;="&amp;X$3,Application!$AO:$AO,"&lt;"&amp;Y$3,Application!$AT:$AT,1)</f>
        <v>0</v>
      </c>
      <c r="Y6" s="201">
        <f>COUNTIFS(Application!$AL:$AL,"&gt;="&amp;$P6,Application!$AL:$AL,"&lt;"&amp;$P7,Application!$AO:$AO,"&gt;="&amp;Y$3,Application!$AO:$AO,"&lt;"&amp;Z$3,Application!$AT:$AT,1)</f>
        <v>0</v>
      </c>
      <c r="Z6" s="201">
        <f>COUNTIFS(Application!$AL:$AL,"&gt;="&amp;$P6,Application!$AL:$AL,"&lt;"&amp;$P7,Application!$AO:$AO,"&gt;="&amp;Z$3,Application!$AO:$AO,"&lt;"&amp;AA$3,Application!$AT:$AT,1)</f>
        <v>0</v>
      </c>
      <c r="AA6" s="201">
        <f>COUNTIFS(Application!$AL:$AL,"&gt;="&amp;$P6,Application!$AL:$AL,"&lt;"&amp;$P7,Application!$AO:$AO,"&gt;="&amp;AA$3,Application!$AO:$AO,"&lt;"&amp;AB$3,Application!$AT:$AT,1)</f>
        <v>0</v>
      </c>
      <c r="AB6" s="201">
        <f>COUNTIFS(Application!$AL:$AL,"&gt;="&amp;$P6,Application!$AL:$AL,"&lt;"&amp;$P7,Application!$AO:$AO,"&gt;="&amp;AB$3,Application!$AO:$AO,"&lt;"&amp;AC$3,Application!$AT:$AT,1)</f>
        <v>0</v>
      </c>
      <c r="AC6" s="201">
        <f>COUNTIFS(Application!$AL:$AL,"&gt;="&amp;$P6,Application!$AL:$AL,"&lt;"&amp;$P7,Application!$AO:$AO,"&gt;="&amp;AC$3,Application!$AO:$AO,"&lt;"&amp;AD$3,Application!$AT:$AT,1)</f>
        <v>0</v>
      </c>
      <c r="AD6" s="430" t="str">
        <f t="shared" si="0"/>
        <v/>
      </c>
    </row>
    <row r="7" spans="2:30" ht="15.75">
      <c r="B7" s="204" t="s">
        <v>15479</v>
      </c>
      <c r="C7" s="205">
        <f>SUMIFS(Application!$D:$D,Application!$AO:$AO,"&gt;="&amp;C$3,Application!$AO:$AO,"&lt;"&amp;D$3,Application!$N:$N,"WisataHalal")</f>
        <v>134600000</v>
      </c>
      <c r="D7" s="205">
        <f>SUMIFS(Application!$D:$D,Application!$AO:$AO,"&gt;="&amp;D$3,Application!$AO:$AO,"&lt;"&amp;E$3,Application!$N:$N,"WisataHalal")</f>
        <v>83075000</v>
      </c>
      <c r="E7" s="205">
        <f>SUMIFS(Application!$D:$D,Application!$AO:$AO,"&gt;="&amp;E$3,Application!$AO:$AO,"&lt;"&amp;F$3,Application!$N:$N,"WisataHalal")</f>
        <v>0</v>
      </c>
      <c r="F7" s="205">
        <f>SUMIFS(Application!$D:$D,Application!$AO:$AO,"&gt;="&amp;F$3,Application!$AO:$AO,"&lt;"&amp;G$3,Application!$N:$N,"WisataHalal")</f>
        <v>0</v>
      </c>
      <c r="G7" s="205">
        <f>SUMIFS(Application!$D:$D,Application!$AO:$AO,"&gt;="&amp;G$3,Application!$AO:$AO,"&lt;"&amp;H$3,Application!$N:$N,"WisataHalal")</f>
        <v>0</v>
      </c>
      <c r="H7" s="205">
        <f>SUMIFS(Application!$D:$D,Application!$AO:$AO,"&gt;="&amp;H$3,Application!$AO:$AO,"&lt;"&amp;I$3,Application!$N:$N,"WisataHalal")</f>
        <v>0</v>
      </c>
      <c r="I7" s="205">
        <f>SUMIFS(Application!$D:$D,Application!$AO:$AO,"&gt;="&amp;I$3,Application!$AO:$AO,"&lt;"&amp;J$3,Application!$N:$N,"WisataHalal")</f>
        <v>0</v>
      </c>
      <c r="J7" s="205">
        <f>SUMIFS(Application!$D:$D,Application!$AO:$AO,"&gt;="&amp;J$3,Application!$AO:$AO,"&lt;"&amp;K$3,Application!$N:$N,"WisataHalal")</f>
        <v>0</v>
      </c>
      <c r="K7" s="205">
        <f>SUMIFS(Application!$D:$D,Application!$AO:$AO,"&gt;="&amp;K$3,Application!$AO:$AO,"&lt;"&amp;L$3,Application!$N:$N,"WisataHalal")</f>
        <v>0</v>
      </c>
      <c r="L7" s="205">
        <f>SUMIFS(Application!$D:$D,Application!$AO:$AO,"&gt;="&amp;L$3,Application!$AO:$AO,"&lt;"&amp;M$3,Application!$N:$N,"WisataHalal")</f>
        <v>0</v>
      </c>
      <c r="M7" s="205">
        <f>SUMIFS(Application!$D:$D,Application!$AO:$AO,"&gt;="&amp;M$3,Application!$AO:$AO,"&lt;"&amp;N$3,Application!$N:$N,"WisataHalal")</f>
        <v>0</v>
      </c>
      <c r="N7" s="205">
        <f>SUMIFS(Application!$D:$D,Application!$AO:$AO,"&gt;="&amp;N$3,Application!$AO:$AO,"&lt;"&amp;O$3,Application!$N:$N,"WisataHalal")</f>
        <v>0</v>
      </c>
      <c r="P7" s="198">
        <v>43922</v>
      </c>
      <c r="Q7" s="200">
        <f>COUNTIFS(Application!$AL:$AL,"&gt;="&amp;DATE(YEAR(P7),MONTH(P7),1),Application!$AL:$AL,"&lt;"&amp;DATE(YEAR(P8),MONTH(P8),1),Application!$AW:$AW,"&lt;&gt;"&amp;"Duplicate")</f>
        <v>0</v>
      </c>
      <c r="R7" s="201">
        <f>COUNTIFS(Application!$AL:$AL,"&gt;="&amp;$P7,Application!$AL:$AL,"&lt;"&amp;$P8,Application!$AO:$AO,"&gt;="&amp;R$3,Application!$AO:$AO,"&lt;"&amp;S$3,Application!$AT:$AT,1)</f>
        <v>0</v>
      </c>
      <c r="S7" s="201">
        <f>COUNTIFS(Application!$AL:$AL,"&gt;="&amp;$P7,Application!$AL:$AL,"&lt;"&amp;$P8,Application!$AO:$AO,"&gt;="&amp;S$3,Application!$AO:$AO,"&lt;"&amp;T$3,Application!$AT:$AT,1)</f>
        <v>0</v>
      </c>
      <c r="T7" s="201">
        <f>COUNTIFS(Application!$AL:$AL,"&gt;="&amp;$P7,Application!$AL:$AL,"&lt;"&amp;$P8,Application!$AO:$AO,"&gt;="&amp;T$3,Application!$AO:$AO,"&lt;"&amp;U$3,Application!$AT:$AT,1)</f>
        <v>0</v>
      </c>
      <c r="U7" s="201">
        <f>COUNTIFS(Application!$AL:$AL,"&gt;="&amp;$P7,Application!$AL:$AL,"&lt;"&amp;$P8,Application!$AO:$AO,"&gt;="&amp;U$3,Application!$AO:$AO,"&lt;"&amp;V$3,Application!$AT:$AT,1)</f>
        <v>0</v>
      </c>
      <c r="V7" s="201">
        <f>COUNTIFS(Application!$AL:$AL,"&gt;="&amp;$P7,Application!$AL:$AL,"&lt;"&amp;$P8,Application!$AO:$AO,"&gt;="&amp;V$3,Application!$AO:$AO,"&lt;"&amp;W$3,Application!$AT:$AT,1)</f>
        <v>0</v>
      </c>
      <c r="W7" s="201">
        <f>COUNTIFS(Application!$AL:$AL,"&gt;="&amp;$P7,Application!$AL:$AL,"&lt;"&amp;$P8,Application!$AO:$AO,"&gt;="&amp;W$3,Application!$AO:$AO,"&lt;"&amp;X$3,Application!$AT:$AT,1)</f>
        <v>0</v>
      </c>
      <c r="X7" s="201">
        <f>COUNTIFS(Application!$AL:$AL,"&gt;="&amp;$P7,Application!$AL:$AL,"&lt;"&amp;$P8,Application!$AO:$AO,"&gt;="&amp;X$3,Application!$AO:$AO,"&lt;"&amp;Y$3,Application!$AT:$AT,1)</f>
        <v>0</v>
      </c>
      <c r="Y7" s="201">
        <f>COUNTIFS(Application!$AL:$AL,"&gt;="&amp;$P7,Application!$AL:$AL,"&lt;"&amp;$P8,Application!$AO:$AO,"&gt;="&amp;Y$3,Application!$AO:$AO,"&lt;"&amp;Z$3,Application!$AT:$AT,1)</f>
        <v>0</v>
      </c>
      <c r="Z7" s="201">
        <f>COUNTIFS(Application!$AL:$AL,"&gt;="&amp;$P7,Application!$AL:$AL,"&lt;"&amp;$P8,Application!$AO:$AO,"&gt;="&amp;Z$3,Application!$AO:$AO,"&lt;"&amp;AA$3,Application!$AT:$AT,1)</f>
        <v>0</v>
      </c>
      <c r="AA7" s="201">
        <f>COUNTIFS(Application!$AL:$AL,"&gt;="&amp;$P7,Application!$AL:$AL,"&lt;"&amp;$P8,Application!$AO:$AO,"&gt;="&amp;AA$3,Application!$AO:$AO,"&lt;"&amp;AB$3,Application!$AT:$AT,1)</f>
        <v>0</v>
      </c>
      <c r="AB7" s="201">
        <f>COUNTIFS(Application!$AL:$AL,"&gt;="&amp;$P7,Application!$AL:$AL,"&lt;"&amp;$P8,Application!$AO:$AO,"&gt;="&amp;AB$3,Application!$AO:$AO,"&lt;"&amp;AC$3,Application!$AT:$AT,1)</f>
        <v>0</v>
      </c>
      <c r="AC7" s="201">
        <f>COUNTIFS(Application!$AL:$AL,"&gt;="&amp;$P7,Application!$AL:$AL,"&lt;"&amp;$P8,Application!$AO:$AO,"&gt;="&amp;AC$3,Application!$AO:$AO,"&lt;"&amp;AD$3,Application!$AT:$AT,1)</f>
        <v>0</v>
      </c>
      <c r="AD7" s="430" t="str">
        <f t="shared" si="0"/>
        <v/>
      </c>
    </row>
    <row r="8" spans="2:30" ht="15.75">
      <c r="B8" s="206" t="s">
        <v>15461</v>
      </c>
      <c r="C8" s="205">
        <f>SUMIFS(Application!$D:$D,Application!$AO:$AO,"&gt;="&amp;C$3,Application!$AO:$AO,"&lt;"&amp;D$3,Application!$N:$N,"MyTalim")</f>
        <v>47130000</v>
      </c>
      <c r="D8" s="205">
        <f>SUMIFS(Application!$D:$D,Application!$AO:$AO,"&gt;="&amp;D$3,Application!$AO:$AO,"&lt;"&amp;E$3,Application!$N:$N,"MyTalim")</f>
        <v>8800000</v>
      </c>
      <c r="E8" s="205">
        <f>SUMIFS(Application!$D:$D,Application!$AO:$AO,"&gt;="&amp;E$3,Application!$AO:$AO,"&lt;"&amp;F$3,Application!$N:$N,"MyTalim")</f>
        <v>0</v>
      </c>
      <c r="F8" s="205">
        <f>SUMIFS(Application!$D:$D,Application!$AO:$AO,"&gt;="&amp;F$3,Application!$AO:$AO,"&lt;"&amp;G$3,Application!$N:$N,"MyTalim")</f>
        <v>0</v>
      </c>
      <c r="G8" s="205">
        <f>SUMIFS(Application!$D:$D,Application!$AO:$AO,"&gt;="&amp;G$3,Application!$AO:$AO,"&lt;"&amp;H$3,Application!$N:$N,"MyTalim")</f>
        <v>0</v>
      </c>
      <c r="H8" s="205">
        <f>SUMIFS(Application!$D:$D,Application!$AO:$AO,"&gt;="&amp;H$3,Application!$AO:$AO,"&lt;"&amp;I$3,Application!$N:$N,"MyTalim")</f>
        <v>0</v>
      </c>
      <c r="I8" s="205">
        <f>SUMIFS(Application!$D:$D,Application!$AO:$AO,"&gt;="&amp;I$3,Application!$AO:$AO,"&lt;"&amp;J$3,Application!$N:$N,"MyTalim")</f>
        <v>0</v>
      </c>
      <c r="J8" s="205">
        <f>SUMIFS(Application!$D:$D,Application!$AO:$AO,"&gt;="&amp;J$3,Application!$AO:$AO,"&lt;"&amp;K$3,Application!$N:$N,"MyTalim")</f>
        <v>0</v>
      </c>
      <c r="K8" s="205">
        <f>SUMIFS(Application!$D:$D,Application!$AO:$AO,"&gt;="&amp;K$3,Application!$AO:$AO,"&lt;"&amp;L$3,Application!$N:$N,"MyTalim")</f>
        <v>0</v>
      </c>
      <c r="L8" s="205">
        <f>SUMIFS(Application!$D:$D,Application!$AO:$AO,"&gt;="&amp;L$3,Application!$AO:$AO,"&lt;"&amp;M$3,Application!$N:$N,"MyTalim")</f>
        <v>0</v>
      </c>
      <c r="M8" s="205">
        <f>SUMIFS(Application!$D:$D,Application!$AO:$AO,"&gt;="&amp;M$3,Application!$AO:$AO,"&lt;"&amp;N$3,Application!$N:$N,"MyTalim")</f>
        <v>0</v>
      </c>
      <c r="N8" s="205">
        <f>SUMIFS(Application!$D:$D,Application!$AO:$AO,"&gt;="&amp;N$3,Application!$AO:$AO,"&lt;"&amp;O$3,Application!$N:$N,"MyTalim")</f>
        <v>0</v>
      </c>
      <c r="P8" s="199">
        <v>43952</v>
      </c>
      <c r="Q8" s="200">
        <f>COUNTIFS(Application!$AL:$AL,"&gt;="&amp;DATE(YEAR(P8),MONTH(P8),1),Application!$AL:$AL,"&lt;"&amp;DATE(YEAR(P9),MONTH(P9),1),Application!$AW:$AW,"&lt;&gt;"&amp;"Duplicate")</f>
        <v>0</v>
      </c>
      <c r="R8" s="201">
        <f>COUNTIFS(Application!$AL:$AL,"&gt;="&amp;$P8,Application!$AL:$AL,"&lt;"&amp;$P9,Application!$AO:$AO,"&gt;="&amp;R$3,Application!$AO:$AO,"&lt;"&amp;S$3,Application!$AT:$AT,1)</f>
        <v>0</v>
      </c>
      <c r="S8" s="201">
        <f>COUNTIFS(Application!$AL:$AL,"&gt;="&amp;$P8,Application!$AL:$AL,"&lt;"&amp;$P9,Application!$AO:$AO,"&gt;="&amp;S$3,Application!$AO:$AO,"&lt;"&amp;T$3,Application!$AT:$AT,1)</f>
        <v>0</v>
      </c>
      <c r="T8" s="201">
        <f>COUNTIFS(Application!$AL:$AL,"&gt;="&amp;$P8,Application!$AL:$AL,"&lt;"&amp;$P9,Application!$AO:$AO,"&gt;="&amp;T$3,Application!$AO:$AO,"&lt;"&amp;U$3,Application!$AT:$AT,1)</f>
        <v>0</v>
      </c>
      <c r="U8" s="201">
        <f>COUNTIFS(Application!$AL:$AL,"&gt;="&amp;$P8,Application!$AL:$AL,"&lt;"&amp;$P9,Application!$AO:$AO,"&gt;="&amp;U$3,Application!$AO:$AO,"&lt;"&amp;V$3,Application!$AT:$AT,1)</f>
        <v>0</v>
      </c>
      <c r="V8" s="201">
        <f>COUNTIFS(Application!$AL:$AL,"&gt;="&amp;$P8,Application!$AL:$AL,"&lt;"&amp;$P9,Application!$AO:$AO,"&gt;="&amp;V$3,Application!$AO:$AO,"&lt;"&amp;W$3,Application!$AT:$AT,1)</f>
        <v>0</v>
      </c>
      <c r="W8" s="201">
        <f>COUNTIFS(Application!$AL:$AL,"&gt;="&amp;$P8,Application!$AL:$AL,"&lt;"&amp;$P9,Application!$AO:$AO,"&gt;="&amp;W$3,Application!$AO:$AO,"&lt;"&amp;X$3,Application!$AT:$AT,1)</f>
        <v>0</v>
      </c>
      <c r="X8" s="201">
        <f>COUNTIFS(Application!$AL:$AL,"&gt;="&amp;$P8,Application!$AL:$AL,"&lt;"&amp;$P9,Application!$AO:$AO,"&gt;="&amp;X$3,Application!$AO:$AO,"&lt;"&amp;Y$3,Application!$AT:$AT,1)</f>
        <v>0</v>
      </c>
      <c r="Y8" s="201">
        <f>COUNTIFS(Application!$AL:$AL,"&gt;="&amp;$P8,Application!$AL:$AL,"&lt;"&amp;$P9,Application!$AO:$AO,"&gt;="&amp;Y$3,Application!$AO:$AO,"&lt;"&amp;Z$3,Application!$AT:$AT,1)</f>
        <v>0</v>
      </c>
      <c r="Z8" s="201">
        <f>COUNTIFS(Application!$AL:$AL,"&gt;="&amp;$P8,Application!$AL:$AL,"&lt;"&amp;$P9,Application!$AO:$AO,"&gt;="&amp;Z$3,Application!$AO:$AO,"&lt;"&amp;AA$3,Application!$AT:$AT,1)</f>
        <v>0</v>
      </c>
      <c r="AA8" s="201">
        <f>COUNTIFS(Application!$AL:$AL,"&gt;="&amp;$P8,Application!$AL:$AL,"&lt;"&amp;$P9,Application!$AO:$AO,"&gt;="&amp;AA$3,Application!$AO:$AO,"&lt;"&amp;AB$3,Application!$AT:$AT,1)</f>
        <v>0</v>
      </c>
      <c r="AB8" s="201">
        <f>COUNTIFS(Application!$AL:$AL,"&gt;="&amp;$P8,Application!$AL:$AL,"&lt;"&amp;$P9,Application!$AO:$AO,"&gt;="&amp;AB$3,Application!$AO:$AO,"&lt;"&amp;AC$3,Application!$AT:$AT,1)</f>
        <v>0</v>
      </c>
      <c r="AC8" s="201">
        <f>COUNTIFS(Application!$AL:$AL,"&gt;="&amp;$P8,Application!$AL:$AL,"&lt;"&amp;$P9,Application!$AO:$AO,"&gt;="&amp;AC$3,Application!$AO:$AO,"&lt;"&amp;AD$3,Application!$AT:$AT,1)</f>
        <v>0</v>
      </c>
      <c r="AD8" s="430" t="str">
        <f t="shared" si="0"/>
        <v/>
      </c>
    </row>
    <row r="9" spans="2:30" ht="15.75">
      <c r="B9" s="206" t="s">
        <v>25743</v>
      </c>
      <c r="C9" s="205">
        <f>SUMIFS(Application!$D:$D,Application!$AO:$AO,"&gt;="&amp;C$3,Application!$AO:$AO,"&lt;"&amp;D$3,Application!$N:$N,"MyCars")</f>
        <v>0</v>
      </c>
      <c r="D9" s="205">
        <f>SUMIFS(Application!$D:$D,Application!$AO:$AO,"&gt;="&amp;D$3,Application!$AO:$AO,"&lt;"&amp;E$3,Application!$N:$N,"MyCars")</f>
        <v>96500000</v>
      </c>
      <c r="E9" s="205">
        <f>SUMIFS(Application!$D:$D,Application!$AO:$AO,"&gt;="&amp;E$3,Application!$AO:$AO,"&lt;"&amp;F$3,Application!$N:$N,"MyCars")</f>
        <v>0</v>
      </c>
      <c r="F9" s="205">
        <f>SUMIFS(Application!$D:$D,Application!$AO:$AO,"&gt;="&amp;F$3,Application!$AO:$AO,"&lt;"&amp;G$3,Application!$N:$N,"MyCars")</f>
        <v>0</v>
      </c>
      <c r="G9" s="205">
        <f>SUMIFS(Application!$D:$D,Application!$AO:$AO,"&gt;="&amp;G$3,Application!$AO:$AO,"&lt;"&amp;H$3,Application!$N:$N,"MyCars")</f>
        <v>0</v>
      </c>
      <c r="H9" s="205">
        <f>SUMIFS(Application!$D:$D,Application!$AO:$AO,"&gt;="&amp;H$3,Application!$AO:$AO,"&lt;"&amp;I$3,Application!$N:$N,"MyCars")</f>
        <v>0</v>
      </c>
      <c r="I9" s="205">
        <f>SUMIFS(Application!$D:$D,Application!$AO:$AO,"&gt;="&amp;I$3,Application!$AO:$AO,"&lt;"&amp;J$3,Application!$N:$N,"MyCars")</f>
        <v>0</v>
      </c>
      <c r="J9" s="205">
        <f>SUMIFS(Application!$D:$D,Application!$AO:$AO,"&gt;="&amp;J$3,Application!$AO:$AO,"&lt;"&amp;K$3,Application!$N:$N,"MyCars")</f>
        <v>0</v>
      </c>
      <c r="K9" s="205">
        <f>SUMIFS(Application!$D:$D,Application!$AO:$AO,"&gt;="&amp;K$3,Application!$AO:$AO,"&lt;"&amp;L$3,Application!$N:$N,"MyCars")</f>
        <v>0</v>
      </c>
      <c r="L9" s="205">
        <f>SUMIFS(Application!$D:$D,Application!$AO:$AO,"&gt;="&amp;L$3,Application!$AO:$AO,"&lt;"&amp;M$3,Application!$N:$N,"MyCars")</f>
        <v>0</v>
      </c>
      <c r="M9" s="205">
        <f>SUMIFS(Application!$D:$D,Application!$AO:$AO,"&gt;="&amp;M$3,Application!$AO:$AO,"&lt;"&amp;N$3,Application!$N:$N,"MyCars")</f>
        <v>0</v>
      </c>
      <c r="N9" s="205">
        <f>SUMIFS(Application!$D:$D,Application!$AO:$AO,"&gt;="&amp;N$3,Application!$AO:$AO,"&lt;"&amp;O$3,Application!$N:$N,"MyCars")</f>
        <v>0</v>
      </c>
      <c r="P9" s="198">
        <v>43983</v>
      </c>
      <c r="Q9" s="200">
        <f>COUNTIFS(Application!$AL:$AL,"&gt;="&amp;DATE(YEAR(P9),MONTH(P9),1),Application!$AL:$AL,"&lt;"&amp;DATE(YEAR(P10),MONTH(P10),1),Application!$AW:$AW,"&lt;&gt;"&amp;"Duplicate")</f>
        <v>0</v>
      </c>
      <c r="R9" s="201">
        <f>COUNTIFS(Application!$AL:$AL,"&gt;="&amp;$P9,Application!$AL:$AL,"&lt;"&amp;$P10,Application!$AO:$AO,"&gt;="&amp;R$3,Application!$AO:$AO,"&lt;"&amp;S$3,Application!$AT:$AT,1)</f>
        <v>0</v>
      </c>
      <c r="S9" s="201">
        <f>COUNTIFS(Application!$AL:$AL,"&gt;="&amp;$P9,Application!$AL:$AL,"&lt;"&amp;$P10,Application!$AO:$AO,"&gt;="&amp;S$3,Application!$AO:$AO,"&lt;"&amp;T$3,Application!$AT:$AT,1)</f>
        <v>0</v>
      </c>
      <c r="T9" s="201">
        <f>COUNTIFS(Application!$AL:$AL,"&gt;="&amp;$P9,Application!$AL:$AL,"&lt;"&amp;$P10,Application!$AO:$AO,"&gt;="&amp;T$3,Application!$AO:$AO,"&lt;"&amp;U$3,Application!$AT:$AT,1)</f>
        <v>0</v>
      </c>
      <c r="U9" s="201">
        <f>COUNTIFS(Application!$AL:$AL,"&gt;="&amp;$P9,Application!$AL:$AL,"&lt;"&amp;$P10,Application!$AO:$AO,"&gt;="&amp;U$3,Application!$AO:$AO,"&lt;"&amp;V$3,Application!$AT:$AT,1)</f>
        <v>0</v>
      </c>
      <c r="V9" s="201">
        <f>COUNTIFS(Application!$AL:$AL,"&gt;="&amp;$P9,Application!$AL:$AL,"&lt;"&amp;$P10,Application!$AO:$AO,"&gt;="&amp;V$3,Application!$AO:$AO,"&lt;"&amp;W$3,Application!$AT:$AT,1)</f>
        <v>0</v>
      </c>
      <c r="W9" s="201">
        <f>COUNTIFS(Application!$AL:$AL,"&gt;="&amp;$P9,Application!$AL:$AL,"&lt;"&amp;$P10,Application!$AO:$AO,"&gt;="&amp;W$3,Application!$AO:$AO,"&lt;"&amp;X$3,Application!$AT:$AT,1)</f>
        <v>0</v>
      </c>
      <c r="X9" s="201">
        <f>COUNTIFS(Application!$AL:$AL,"&gt;="&amp;$P9,Application!$AL:$AL,"&lt;"&amp;$P10,Application!$AO:$AO,"&gt;="&amp;X$3,Application!$AO:$AO,"&lt;"&amp;Y$3,Application!$AT:$AT,1)</f>
        <v>0</v>
      </c>
      <c r="Y9" s="201">
        <f>COUNTIFS(Application!$AL:$AL,"&gt;="&amp;$P9,Application!$AL:$AL,"&lt;"&amp;$P10,Application!$AO:$AO,"&gt;="&amp;Y$3,Application!$AO:$AO,"&lt;"&amp;Z$3,Application!$AT:$AT,1)</f>
        <v>0</v>
      </c>
      <c r="Z9" s="201">
        <f>COUNTIFS(Application!$AL:$AL,"&gt;="&amp;$P9,Application!$AL:$AL,"&lt;"&amp;$P10,Application!$AO:$AO,"&gt;="&amp;Z$3,Application!$AO:$AO,"&lt;"&amp;AA$3,Application!$AT:$AT,1)</f>
        <v>0</v>
      </c>
      <c r="AA9" s="201">
        <f>COUNTIFS(Application!$AL:$AL,"&gt;="&amp;$P9,Application!$AL:$AL,"&lt;"&amp;$P10,Application!$AO:$AO,"&gt;="&amp;AA$3,Application!$AO:$AO,"&lt;"&amp;AB$3,Application!$AT:$AT,1)</f>
        <v>0</v>
      </c>
      <c r="AB9" s="201">
        <f>COUNTIFS(Application!$AL:$AL,"&gt;="&amp;$P9,Application!$AL:$AL,"&lt;"&amp;$P10,Application!$AO:$AO,"&gt;="&amp;AB$3,Application!$AO:$AO,"&lt;"&amp;AC$3,Application!$AT:$AT,1)</f>
        <v>0</v>
      </c>
      <c r="AC9" s="201">
        <f>COUNTIFS(Application!$AL:$AL,"&gt;="&amp;$P9,Application!$AL:$AL,"&lt;"&amp;$P10,Application!$AO:$AO,"&gt;="&amp;AC$3,Application!$AO:$AO,"&lt;"&amp;AD$3,Application!$AT:$AT,1)</f>
        <v>0</v>
      </c>
      <c r="AD9" s="430" t="str">
        <f t="shared" si="0"/>
        <v/>
      </c>
    </row>
    <row r="10" spans="2:30" ht="15.75">
      <c r="B10" s="207" t="s">
        <v>17779</v>
      </c>
      <c r="C10" s="208">
        <f t="shared" ref="C10:I10" si="1">SUM(C4:C9)</f>
        <v>8473270300</v>
      </c>
      <c r="D10" s="208">
        <f t="shared" si="1"/>
        <v>7328918602</v>
      </c>
      <c r="E10" s="208">
        <f t="shared" si="1"/>
        <v>0</v>
      </c>
      <c r="F10" s="208">
        <f t="shared" si="1"/>
        <v>0</v>
      </c>
      <c r="G10" s="208">
        <f t="shared" si="1"/>
        <v>0</v>
      </c>
      <c r="H10" s="208">
        <f t="shared" si="1"/>
        <v>0</v>
      </c>
      <c r="I10" s="208">
        <f t="shared" si="1"/>
        <v>0</v>
      </c>
      <c r="J10" s="208">
        <f>SUM(J4:J9)</f>
        <v>0</v>
      </c>
      <c r="K10" s="208">
        <f>SUM(K4:K9)</f>
        <v>0</v>
      </c>
      <c r="L10" s="208">
        <f>SUM(L4:L9)</f>
        <v>0</v>
      </c>
      <c r="M10" s="208">
        <f>SUM(M4:M9)</f>
        <v>0</v>
      </c>
      <c r="N10" s="208">
        <f>SUM(N4:N9)</f>
        <v>0</v>
      </c>
      <c r="P10" s="198">
        <v>44013</v>
      </c>
      <c r="Q10" s="200">
        <f>COUNTIFS(Application!$AL:$AL,"&gt;="&amp;DATE(YEAR(P10),MONTH(P10),1),Application!$AL:$AL,"&lt;"&amp;DATE(YEAR(P11),MONTH(P11),1),Application!$AW:$AW,"&lt;&gt;"&amp;"Duplicate")</f>
        <v>0</v>
      </c>
      <c r="R10" s="201">
        <f>COUNTIFS(Application!$AL:$AL,"&gt;="&amp;$P10,Application!$AL:$AL,"&lt;"&amp;$P11,Application!$AO:$AO,"&gt;="&amp;R$3,Application!$AO:$AO,"&lt;"&amp;S$3,Application!$AT:$AT,1)</f>
        <v>0</v>
      </c>
      <c r="S10" s="201">
        <f>COUNTIFS(Application!$AL:$AL,"&gt;="&amp;$P10,Application!$AL:$AL,"&lt;"&amp;$P11,Application!$AO:$AO,"&gt;="&amp;S$3,Application!$AO:$AO,"&lt;"&amp;T$3,Application!$AT:$AT,1)</f>
        <v>0</v>
      </c>
      <c r="T10" s="201">
        <f>COUNTIFS(Application!$AL:$AL,"&gt;="&amp;$P10,Application!$AL:$AL,"&lt;"&amp;$P11,Application!$AO:$AO,"&gt;="&amp;T$3,Application!$AO:$AO,"&lt;"&amp;U$3,Application!$AT:$AT,1)</f>
        <v>0</v>
      </c>
      <c r="U10" s="201">
        <f>COUNTIFS(Application!$AL:$AL,"&gt;="&amp;$P10,Application!$AL:$AL,"&lt;"&amp;$P11,Application!$AO:$AO,"&gt;="&amp;U$3,Application!$AO:$AO,"&lt;"&amp;V$3,Application!$AT:$AT,1)</f>
        <v>0</v>
      </c>
      <c r="V10" s="201">
        <f>COUNTIFS(Application!$AL:$AL,"&gt;="&amp;$P10,Application!$AL:$AL,"&lt;"&amp;$P11,Application!$AO:$AO,"&gt;="&amp;V$3,Application!$AO:$AO,"&lt;"&amp;W$3,Application!$AT:$AT,1)</f>
        <v>0</v>
      </c>
      <c r="W10" s="201">
        <f>COUNTIFS(Application!$AL:$AL,"&gt;="&amp;$P10,Application!$AL:$AL,"&lt;"&amp;$P11,Application!$AO:$AO,"&gt;="&amp;W$3,Application!$AO:$AO,"&lt;"&amp;X$3,Application!$AT:$AT,1)</f>
        <v>0</v>
      </c>
      <c r="X10" s="201">
        <f>COUNTIFS(Application!$AL:$AL,"&gt;="&amp;$P10,Application!$AL:$AL,"&lt;"&amp;$P11,Application!$AO:$AO,"&gt;="&amp;X$3,Application!$AO:$AO,"&lt;"&amp;Y$3,Application!$AT:$AT,1)</f>
        <v>0</v>
      </c>
      <c r="Y10" s="201">
        <f>COUNTIFS(Application!$AL:$AL,"&gt;="&amp;$P10,Application!$AL:$AL,"&lt;"&amp;$P11,Application!$AO:$AO,"&gt;="&amp;Y$3,Application!$AO:$AO,"&lt;"&amp;Z$3,Application!$AT:$AT,1)</f>
        <v>0</v>
      </c>
      <c r="Z10" s="201">
        <f>COUNTIFS(Application!$AL:$AL,"&gt;="&amp;$P10,Application!$AL:$AL,"&lt;"&amp;$P11,Application!$AO:$AO,"&gt;="&amp;Z$3,Application!$AO:$AO,"&lt;"&amp;AA$3,Application!$AT:$AT,1)</f>
        <v>0</v>
      </c>
      <c r="AA10" s="201">
        <f>COUNTIFS(Application!$AL:$AL,"&gt;="&amp;$P10,Application!$AL:$AL,"&lt;"&amp;$P11,Application!$AO:$AO,"&gt;="&amp;AA$3,Application!$AO:$AO,"&lt;"&amp;AB$3,Application!$AT:$AT,1)</f>
        <v>0</v>
      </c>
      <c r="AB10" s="201">
        <f>COUNTIFS(Application!$AL:$AL,"&gt;="&amp;$P10,Application!$AL:$AL,"&lt;"&amp;$P11,Application!$AO:$AO,"&gt;="&amp;AB$3,Application!$AO:$AO,"&lt;"&amp;AC$3,Application!$AT:$AT,1)</f>
        <v>0</v>
      </c>
      <c r="AC10" s="201">
        <f>COUNTIFS(Application!$AL:$AL,"&gt;="&amp;$P10,Application!$AL:$AL,"&lt;"&amp;$P11,Application!$AO:$AO,"&gt;="&amp;AC$3,Application!$AO:$AO,"&lt;"&amp;AD$3,Application!$AT:$AT,1)</f>
        <v>0</v>
      </c>
      <c r="AD10" s="430" t="str">
        <f t="shared" si="0"/>
        <v/>
      </c>
    </row>
    <row r="11" spans="2:30" ht="15.75">
      <c r="P11" s="199">
        <v>44044</v>
      </c>
      <c r="Q11" s="200">
        <f>COUNTIFS(Application!$AL:$AL,"&gt;="&amp;DATE(YEAR(P11),MONTH(P11),1),Application!$AL:$AL,"&lt;"&amp;DATE(YEAR(P12),MONTH(P12),1),Application!$AW:$AW,"&lt;&gt;"&amp;"Duplicate")</f>
        <v>0</v>
      </c>
      <c r="R11" s="201">
        <f>COUNTIFS(Application!$AL:$AL,"&gt;="&amp;$P11,Application!$AL:$AL,"&lt;"&amp;$P12,Application!$AO:$AO,"&gt;="&amp;R$3,Application!$AO:$AO,"&lt;"&amp;S$3,Application!$AT:$AT,1)</f>
        <v>0</v>
      </c>
      <c r="S11" s="201">
        <f>COUNTIFS(Application!$AL:$AL,"&gt;="&amp;$P11,Application!$AL:$AL,"&lt;"&amp;$P12,Application!$AO:$AO,"&gt;="&amp;S$3,Application!$AO:$AO,"&lt;"&amp;T$3,Application!$AT:$AT,1)</f>
        <v>0</v>
      </c>
      <c r="T11" s="201">
        <f>COUNTIFS(Application!$AL:$AL,"&gt;="&amp;$P11,Application!$AL:$AL,"&lt;"&amp;$P12,Application!$AO:$AO,"&gt;="&amp;T$3,Application!$AO:$AO,"&lt;"&amp;U$3,Application!$AT:$AT,1)</f>
        <v>0</v>
      </c>
      <c r="U11" s="201">
        <f>COUNTIFS(Application!$AL:$AL,"&gt;="&amp;$P11,Application!$AL:$AL,"&lt;"&amp;$P12,Application!$AO:$AO,"&gt;="&amp;U$3,Application!$AO:$AO,"&lt;"&amp;V$3,Application!$AT:$AT,1)</f>
        <v>0</v>
      </c>
      <c r="V11" s="201">
        <f>COUNTIFS(Application!$AL:$AL,"&gt;="&amp;$P11,Application!$AL:$AL,"&lt;"&amp;$P12,Application!$AO:$AO,"&gt;="&amp;V$3,Application!$AO:$AO,"&lt;"&amp;W$3,Application!$AT:$AT,1)</f>
        <v>0</v>
      </c>
      <c r="W11" s="201">
        <f>COUNTIFS(Application!$AL:$AL,"&gt;="&amp;$P11,Application!$AL:$AL,"&lt;"&amp;$P12,Application!$AO:$AO,"&gt;="&amp;W$3,Application!$AO:$AO,"&lt;"&amp;X$3,Application!$AT:$AT,1)</f>
        <v>0</v>
      </c>
      <c r="X11" s="201">
        <f>COUNTIFS(Application!$AL:$AL,"&gt;="&amp;$P11,Application!$AL:$AL,"&lt;"&amp;$P12,Application!$AO:$AO,"&gt;="&amp;X$3,Application!$AO:$AO,"&lt;"&amp;Y$3,Application!$AT:$AT,1)</f>
        <v>0</v>
      </c>
      <c r="Y11" s="201">
        <f>COUNTIFS(Application!$AL:$AL,"&gt;="&amp;$P11,Application!$AL:$AL,"&lt;"&amp;$P12,Application!$AO:$AO,"&gt;="&amp;Y$3,Application!$AO:$AO,"&lt;"&amp;Z$3,Application!$AT:$AT,1)</f>
        <v>0</v>
      </c>
      <c r="Z11" s="201">
        <f>COUNTIFS(Application!$AL:$AL,"&gt;="&amp;$P11,Application!$AL:$AL,"&lt;"&amp;$P12,Application!$AO:$AO,"&gt;="&amp;Z$3,Application!$AO:$AO,"&lt;"&amp;AA$3,Application!$AT:$AT,1)</f>
        <v>0</v>
      </c>
      <c r="AA11" s="201">
        <f>COUNTIFS(Application!$AL:$AL,"&gt;="&amp;$P11,Application!$AL:$AL,"&lt;"&amp;$P12,Application!$AO:$AO,"&gt;="&amp;AA$3,Application!$AO:$AO,"&lt;"&amp;AB$3,Application!$AT:$AT,1)</f>
        <v>0</v>
      </c>
      <c r="AB11" s="201">
        <f>COUNTIFS(Application!$AL:$AL,"&gt;="&amp;$P11,Application!$AL:$AL,"&lt;"&amp;$P12,Application!$AO:$AO,"&gt;="&amp;AB$3,Application!$AO:$AO,"&lt;"&amp;AC$3,Application!$AT:$AT,1)</f>
        <v>0</v>
      </c>
      <c r="AC11" s="201">
        <f>COUNTIFS(Application!$AL:$AL,"&gt;="&amp;$P11,Application!$AL:$AL,"&lt;"&amp;$P12,Application!$AO:$AO,"&gt;="&amp;AC$3,Application!$AO:$AO,"&lt;"&amp;AD$3,Application!$AT:$AT,1)</f>
        <v>0</v>
      </c>
      <c r="AD11" s="430" t="str">
        <f t="shared" si="0"/>
        <v/>
      </c>
    </row>
    <row r="12" spans="2:30" ht="15.75">
      <c r="P12" s="199">
        <v>44075</v>
      </c>
      <c r="Q12" s="200">
        <f>COUNTIFS(Application!$AL:$AL,"&gt;="&amp;DATE(YEAR(P12),MONTH(P12),1),Application!$AL:$AL,"&lt;"&amp;DATE(YEAR(P13),MONTH(P13),1),Application!$AW:$AW,"&lt;&gt;"&amp;"Duplicate")</f>
        <v>0</v>
      </c>
      <c r="R12" s="201">
        <f>COUNTIFS(Application!$AL:$AL,"&gt;="&amp;$P12,Application!$AL:$AL,"&lt;"&amp;$P13,Application!$AO:$AO,"&gt;="&amp;R$3,Application!$AO:$AO,"&lt;"&amp;S$3,Application!$AT:$AT,1)</f>
        <v>0</v>
      </c>
      <c r="S12" s="201">
        <f>COUNTIFS(Application!$AL:$AL,"&gt;="&amp;$P12,Application!$AL:$AL,"&lt;"&amp;$P13,Application!$AO:$AO,"&gt;="&amp;S$3,Application!$AO:$AO,"&lt;"&amp;T$3,Application!$AT:$AT,1)</f>
        <v>0</v>
      </c>
      <c r="T12" s="201">
        <f>COUNTIFS(Application!$AL:$AL,"&gt;="&amp;$P12,Application!$AL:$AL,"&lt;"&amp;$P13,Application!$AO:$AO,"&gt;="&amp;T$3,Application!$AO:$AO,"&lt;"&amp;U$3,Application!$AT:$AT,1)</f>
        <v>0</v>
      </c>
      <c r="U12" s="201">
        <f>COUNTIFS(Application!$AL:$AL,"&gt;="&amp;$P12,Application!$AL:$AL,"&lt;"&amp;$P13,Application!$AO:$AO,"&gt;="&amp;U$3,Application!$AO:$AO,"&lt;"&amp;V$3,Application!$AT:$AT,1)</f>
        <v>0</v>
      </c>
      <c r="V12" s="201">
        <f>COUNTIFS(Application!$AL:$AL,"&gt;="&amp;$P12,Application!$AL:$AL,"&lt;"&amp;$P13,Application!$AO:$AO,"&gt;="&amp;V$3,Application!$AO:$AO,"&lt;"&amp;W$3,Application!$AT:$AT,1)</f>
        <v>0</v>
      </c>
      <c r="W12" s="201">
        <f>COUNTIFS(Application!$AL:$AL,"&gt;="&amp;$P12,Application!$AL:$AL,"&lt;"&amp;$P13,Application!$AO:$AO,"&gt;="&amp;W$3,Application!$AO:$AO,"&lt;"&amp;X$3,Application!$AT:$AT,1)</f>
        <v>0</v>
      </c>
      <c r="X12" s="201">
        <f>COUNTIFS(Application!$AL:$AL,"&gt;="&amp;$P12,Application!$AL:$AL,"&lt;"&amp;$P13,Application!$AO:$AO,"&gt;="&amp;X$3,Application!$AO:$AO,"&lt;"&amp;Y$3,Application!$AT:$AT,1)</f>
        <v>0</v>
      </c>
      <c r="Y12" s="201">
        <f>COUNTIFS(Application!$AL:$AL,"&gt;="&amp;$P12,Application!$AL:$AL,"&lt;"&amp;$P13,Application!$AO:$AO,"&gt;="&amp;Y$3,Application!$AO:$AO,"&lt;"&amp;Z$3,Application!$AT:$AT,1)</f>
        <v>0</v>
      </c>
      <c r="Z12" s="201">
        <f>COUNTIFS(Application!$AL:$AL,"&gt;="&amp;$P12,Application!$AL:$AL,"&lt;"&amp;$P13,Application!$AO:$AO,"&gt;="&amp;Z$3,Application!$AO:$AO,"&lt;"&amp;AA$3,Application!$AT:$AT,1)</f>
        <v>0</v>
      </c>
      <c r="AA12" s="201">
        <f>COUNTIFS(Application!$AL:$AL,"&gt;="&amp;$P12,Application!$AL:$AL,"&lt;"&amp;$P13,Application!$AO:$AO,"&gt;="&amp;AA$3,Application!$AO:$AO,"&lt;"&amp;AB$3,Application!$AT:$AT,1)</f>
        <v>0</v>
      </c>
      <c r="AB12" s="201">
        <f>COUNTIFS(Application!$AL:$AL,"&gt;="&amp;$P12,Application!$AL:$AL,"&lt;"&amp;$P13,Application!$AO:$AO,"&gt;="&amp;AB$3,Application!$AO:$AO,"&lt;"&amp;AC$3,Application!$AT:$AT,1)</f>
        <v>0</v>
      </c>
      <c r="AC12" s="201">
        <f>COUNTIFS(Application!$AL:$AL,"&gt;="&amp;$P12,Application!$AL:$AL,"&lt;"&amp;$P13,Application!$AO:$AO,"&gt;="&amp;AC$3,Application!$AO:$AO,"&lt;"&amp;AD$3,Application!$AT:$AT,1)</f>
        <v>0</v>
      </c>
      <c r="AD12" s="430" t="str">
        <f t="shared" si="0"/>
        <v/>
      </c>
    </row>
    <row r="13" spans="2:30" ht="15.75">
      <c r="P13" s="199">
        <v>44105</v>
      </c>
      <c r="Q13" s="200">
        <f>COUNTIFS(Application!$AL:$AL,"&gt;="&amp;DATE(YEAR(P13),MONTH(P13),1),Application!$AL:$AL,"&lt;"&amp;DATE(YEAR(P14),MONTH(P14),1),Application!$AW:$AW,"&lt;&gt;"&amp;"Duplicate")</f>
        <v>0</v>
      </c>
      <c r="R13" s="201">
        <f>COUNTIFS(Application!$AL:$AL,"&gt;="&amp;$P13,Application!$AL:$AL,"&lt;"&amp;$P14,Application!$AO:$AO,"&gt;="&amp;R$3,Application!$AO:$AO,"&lt;"&amp;S$3,Application!$AT:$AT,1)</f>
        <v>0</v>
      </c>
      <c r="S13" s="201">
        <f>COUNTIFS(Application!$AL:$AL,"&gt;="&amp;$P13,Application!$AL:$AL,"&lt;"&amp;$P14,Application!$AO:$AO,"&gt;="&amp;S$3,Application!$AO:$AO,"&lt;"&amp;T$3,Application!$AT:$AT,1)</f>
        <v>0</v>
      </c>
      <c r="T13" s="201">
        <f>COUNTIFS(Application!$AL:$AL,"&gt;="&amp;$P13,Application!$AL:$AL,"&lt;"&amp;$P14,Application!$AO:$AO,"&gt;="&amp;T$3,Application!$AO:$AO,"&lt;"&amp;U$3,Application!$AT:$AT,1)</f>
        <v>0</v>
      </c>
      <c r="U13" s="201">
        <f>COUNTIFS(Application!$AL:$AL,"&gt;="&amp;$P13,Application!$AL:$AL,"&lt;"&amp;$P14,Application!$AO:$AO,"&gt;="&amp;U$3,Application!$AO:$AO,"&lt;"&amp;V$3,Application!$AT:$AT,1)</f>
        <v>0</v>
      </c>
      <c r="V13" s="201">
        <f>COUNTIFS(Application!$AL:$AL,"&gt;="&amp;$P13,Application!$AL:$AL,"&lt;"&amp;$P14,Application!$AO:$AO,"&gt;="&amp;V$3,Application!$AO:$AO,"&lt;"&amp;W$3,Application!$AT:$AT,1)</f>
        <v>0</v>
      </c>
      <c r="W13" s="201">
        <f>COUNTIFS(Application!$AL:$AL,"&gt;="&amp;$P13,Application!$AL:$AL,"&lt;"&amp;$P14,Application!$AO:$AO,"&gt;="&amp;W$3,Application!$AO:$AO,"&lt;"&amp;X$3,Application!$AT:$AT,1)</f>
        <v>0</v>
      </c>
      <c r="X13" s="201">
        <f>COUNTIFS(Application!$AL:$AL,"&gt;="&amp;$P13,Application!$AL:$AL,"&lt;"&amp;$P14,Application!$AO:$AO,"&gt;="&amp;X$3,Application!$AO:$AO,"&lt;"&amp;Y$3,Application!$AT:$AT,1)</f>
        <v>0</v>
      </c>
      <c r="Y13" s="201">
        <f>COUNTIFS(Application!$AL:$AL,"&gt;="&amp;$P13,Application!$AL:$AL,"&lt;"&amp;$P14,Application!$AO:$AO,"&gt;="&amp;Y$3,Application!$AO:$AO,"&lt;"&amp;Z$3,Application!$AT:$AT,1)</f>
        <v>0</v>
      </c>
      <c r="Z13" s="201">
        <f>COUNTIFS(Application!$AL:$AL,"&gt;="&amp;$P13,Application!$AL:$AL,"&lt;"&amp;$P14,Application!$AO:$AO,"&gt;="&amp;Z$3,Application!$AO:$AO,"&lt;"&amp;AA$3,Application!$AT:$AT,1)</f>
        <v>0</v>
      </c>
      <c r="AA13" s="201">
        <f>COUNTIFS(Application!$AL:$AL,"&gt;="&amp;$P13,Application!$AL:$AL,"&lt;"&amp;$P14,Application!$AO:$AO,"&gt;="&amp;AA$3,Application!$AO:$AO,"&lt;"&amp;AB$3,Application!$AT:$AT,1)</f>
        <v>0</v>
      </c>
      <c r="AB13" s="201">
        <f>COUNTIFS(Application!$AL:$AL,"&gt;="&amp;$P13,Application!$AL:$AL,"&lt;"&amp;$P14,Application!$AO:$AO,"&gt;="&amp;AB$3,Application!$AO:$AO,"&lt;"&amp;AC$3,Application!$AT:$AT,1)</f>
        <v>0</v>
      </c>
      <c r="AC13" s="201">
        <f>COUNTIFS(Application!$AL:$AL,"&gt;="&amp;$P13,Application!$AL:$AL,"&lt;"&amp;$P14,Application!$AO:$AO,"&gt;="&amp;AC$3,Application!$AO:$AO,"&lt;"&amp;AD$3,Application!$AT:$AT,1)</f>
        <v>0</v>
      </c>
      <c r="AD13" s="430" t="str">
        <f t="shared" si="0"/>
        <v/>
      </c>
    </row>
    <row r="14" spans="2:30" ht="15.75">
      <c r="P14" s="199">
        <v>44136</v>
      </c>
      <c r="Q14" s="200">
        <f>COUNTIFS(Application!$AL:$AL,"&gt;="&amp;DATE(YEAR(P14),MONTH(P14),1),Application!$AL:$AL,"&lt;"&amp;DATE(YEAR(P15),MONTH(P15),1),Application!$AW:$AW,"&lt;&gt;"&amp;"Duplicate")</f>
        <v>0</v>
      </c>
      <c r="R14" s="201">
        <f>COUNTIFS(Application!$AL:$AL,"&gt;="&amp;$P14,Application!$AL:$AL,"&lt;"&amp;$P15,Application!$AO:$AO,"&gt;="&amp;R$3,Application!$AO:$AO,"&lt;"&amp;S$3,Application!$AT:$AT,1)</f>
        <v>0</v>
      </c>
      <c r="S14" s="201">
        <f>COUNTIFS(Application!$AL:$AL,"&gt;="&amp;$P14,Application!$AL:$AL,"&lt;"&amp;$P15,Application!$AO:$AO,"&gt;="&amp;S$3,Application!$AO:$AO,"&lt;"&amp;T$3,Application!$AT:$AT,1)</f>
        <v>0</v>
      </c>
      <c r="T14" s="201">
        <f>COUNTIFS(Application!$AL:$AL,"&gt;="&amp;$P14,Application!$AL:$AL,"&lt;"&amp;$P15,Application!$AO:$AO,"&gt;="&amp;T$3,Application!$AO:$AO,"&lt;"&amp;U$3,Application!$AT:$AT,1)</f>
        <v>0</v>
      </c>
      <c r="U14" s="201">
        <f>COUNTIFS(Application!$AL:$AL,"&gt;="&amp;$P14,Application!$AL:$AL,"&lt;"&amp;$P15,Application!$AO:$AO,"&gt;="&amp;U$3,Application!$AO:$AO,"&lt;"&amp;V$3,Application!$AT:$AT,1)</f>
        <v>0</v>
      </c>
      <c r="V14" s="201">
        <f>COUNTIFS(Application!$AL:$AL,"&gt;="&amp;$P14,Application!$AL:$AL,"&lt;"&amp;$P15,Application!$AO:$AO,"&gt;="&amp;V$3,Application!$AO:$AO,"&lt;"&amp;W$3,Application!$AT:$AT,1)</f>
        <v>0</v>
      </c>
      <c r="W14" s="201">
        <f>COUNTIFS(Application!$AL:$AL,"&gt;="&amp;$P14,Application!$AL:$AL,"&lt;"&amp;$P15,Application!$AO:$AO,"&gt;="&amp;W$3,Application!$AO:$AO,"&lt;"&amp;X$3,Application!$AT:$AT,1)</f>
        <v>0</v>
      </c>
      <c r="X14" s="201">
        <f>COUNTIFS(Application!$AL:$AL,"&gt;="&amp;$P14,Application!$AL:$AL,"&lt;"&amp;$P15,Application!$AO:$AO,"&gt;="&amp;X$3,Application!$AO:$AO,"&lt;"&amp;Y$3,Application!$AT:$AT,1)</f>
        <v>0</v>
      </c>
      <c r="Y14" s="201">
        <f>COUNTIFS(Application!$AL:$AL,"&gt;="&amp;$P14,Application!$AL:$AL,"&lt;"&amp;$P15,Application!$AO:$AO,"&gt;="&amp;Y$3,Application!$AO:$AO,"&lt;"&amp;Z$3,Application!$AT:$AT,1)</f>
        <v>0</v>
      </c>
      <c r="Z14" s="201">
        <f>COUNTIFS(Application!$AL:$AL,"&gt;="&amp;$P14,Application!$AL:$AL,"&lt;"&amp;$P15,Application!$AO:$AO,"&gt;="&amp;Z$3,Application!$AO:$AO,"&lt;"&amp;AA$3,Application!$AT:$AT,1)</f>
        <v>0</v>
      </c>
      <c r="AA14" s="201">
        <f>COUNTIFS(Application!$AL:$AL,"&gt;="&amp;$P14,Application!$AL:$AL,"&lt;"&amp;$P15,Application!$AO:$AO,"&gt;="&amp;AA$3,Application!$AO:$AO,"&lt;"&amp;AB$3,Application!$AT:$AT,1)</f>
        <v>0</v>
      </c>
      <c r="AB14" s="201">
        <f>COUNTIFS(Application!$AL:$AL,"&gt;="&amp;$P14,Application!$AL:$AL,"&lt;"&amp;$P15,Application!$AO:$AO,"&gt;="&amp;AB$3,Application!$AO:$AO,"&lt;"&amp;AC$3,Application!$AT:$AT,1)</f>
        <v>0</v>
      </c>
      <c r="AC14" s="201">
        <f>COUNTIFS(Application!$AL:$AL,"&gt;="&amp;$P14,Application!$AL:$AL,"&lt;"&amp;$P15,Application!$AO:$AO,"&gt;="&amp;AC$3,Application!$AO:$AO,"&lt;"&amp;AD$3,Application!$AT:$AT,1)</f>
        <v>0</v>
      </c>
      <c r="AD14" s="430" t="str">
        <f t="shared" si="0"/>
        <v/>
      </c>
    </row>
    <row r="15" spans="2:30" ht="15.75">
      <c r="P15" s="199">
        <v>44166</v>
      </c>
      <c r="Q15" s="200">
        <f>COUNTIFS(Application!$AL:$AL,"&gt;="&amp;DATE(YEAR(P15),MONTH(P15),1),Application!$AL:$AL,"&lt;"&amp;DATE(YEAR(P16),MONTH(P16),1),Application!$AW:$AW,"&lt;&gt;"&amp;"Duplicate")</f>
        <v>0</v>
      </c>
      <c r="R15" s="201">
        <f>COUNTIFS(Application!$AL:$AL,"&gt;="&amp;$P15,Application!$AL:$AL,"&lt;"&amp;$P16,Application!$AO:$AO,"&gt;="&amp;R$3,Application!$AO:$AO,"&lt;"&amp;S$3,Application!$AT:$AT,1)</f>
        <v>0</v>
      </c>
      <c r="S15" s="201">
        <f>COUNTIFS(Application!$AL:$AL,"&gt;="&amp;$P15,Application!$AL:$AL,"&lt;"&amp;$P16,Application!$AO:$AO,"&gt;="&amp;S$3,Application!$AO:$AO,"&lt;"&amp;T$3,Application!$AT:$AT,1)</f>
        <v>0</v>
      </c>
      <c r="T15" s="201">
        <f>COUNTIFS(Application!$AL:$AL,"&gt;="&amp;$P15,Application!$AL:$AL,"&lt;"&amp;$P16,Application!$AO:$AO,"&gt;="&amp;T$3,Application!$AO:$AO,"&lt;"&amp;U$3,Application!$AT:$AT,1)</f>
        <v>0</v>
      </c>
      <c r="U15" s="201">
        <f>COUNTIFS(Application!$AL:$AL,"&gt;="&amp;$P15,Application!$AL:$AL,"&lt;"&amp;$P16,Application!$AO:$AO,"&gt;="&amp;U$3,Application!$AO:$AO,"&lt;"&amp;V$3,Application!$AT:$AT,1)</f>
        <v>0</v>
      </c>
      <c r="V15" s="201">
        <f>COUNTIFS(Application!$AL:$AL,"&gt;="&amp;$P15,Application!$AL:$AL,"&lt;"&amp;$P16,Application!$AO:$AO,"&gt;="&amp;V$3,Application!$AO:$AO,"&lt;"&amp;W$3,Application!$AT:$AT,1)</f>
        <v>0</v>
      </c>
      <c r="W15" s="201">
        <f>COUNTIFS(Application!$AL:$AL,"&gt;="&amp;$P15,Application!$AL:$AL,"&lt;"&amp;$P16,Application!$AO:$AO,"&gt;="&amp;W$3,Application!$AO:$AO,"&lt;"&amp;X$3,Application!$AT:$AT,1)</f>
        <v>0</v>
      </c>
      <c r="X15" s="201">
        <f>COUNTIFS(Application!$AL:$AL,"&gt;="&amp;$P15,Application!$AL:$AL,"&lt;"&amp;$P16,Application!$AO:$AO,"&gt;="&amp;X$3,Application!$AO:$AO,"&lt;"&amp;Y$3,Application!$AT:$AT,1)</f>
        <v>0</v>
      </c>
      <c r="Y15" s="201">
        <f>COUNTIFS(Application!$AL:$AL,"&gt;="&amp;$P15,Application!$AL:$AL,"&lt;"&amp;$P16,Application!$AO:$AO,"&gt;="&amp;Y$3,Application!$AO:$AO,"&lt;"&amp;Z$3,Application!$AT:$AT,1)</f>
        <v>0</v>
      </c>
      <c r="Z15" s="201">
        <f>COUNTIFS(Application!$AL:$AL,"&gt;="&amp;$P15,Application!$AL:$AL,"&lt;"&amp;$P16,Application!$AO:$AO,"&gt;="&amp;Z$3,Application!$AO:$AO,"&lt;"&amp;AA$3,Application!$AT:$AT,1)</f>
        <v>0</v>
      </c>
      <c r="AA15" s="201">
        <f>COUNTIFS(Application!$AL:$AL,"&gt;="&amp;$P15,Application!$AL:$AL,"&lt;"&amp;$P16,Application!$AO:$AO,"&gt;="&amp;AA$3,Application!$AO:$AO,"&lt;"&amp;AB$3,Application!$AT:$AT,1)</f>
        <v>0</v>
      </c>
      <c r="AB15" s="201">
        <f>COUNTIFS(Application!$AL:$AL,"&gt;="&amp;$P15,Application!$AL:$AL,"&lt;"&amp;$P16,Application!$AO:$AO,"&gt;="&amp;AB$3,Application!$AO:$AO,"&lt;"&amp;AC$3,Application!$AT:$AT,1)</f>
        <v>0</v>
      </c>
      <c r="AC15" s="201">
        <f>COUNTIFS(Application!$AL:$AL,"&gt;="&amp;$P15,Application!$AL:$AL,"&lt;"&amp;$P16,Application!$AO:$AO,"&gt;="&amp;AC$3,Application!$AO:$AO,"&lt;"&amp;AD$3,Application!$AT:$AT,1)</f>
        <v>0</v>
      </c>
      <c r="AD15" s="430" t="str">
        <f t="shared" si="0"/>
        <v/>
      </c>
    </row>
    <row r="16" spans="2:30" ht="18">
      <c r="P16" s="396">
        <v>43831</v>
      </c>
      <c r="Q16" s="200">
        <f>SUM(Q4:Q15)</f>
        <v>2261</v>
      </c>
      <c r="R16" s="201">
        <f t="shared" ref="R16:AC16" si="2">SUM(R4:R15)</f>
        <v>293</v>
      </c>
      <c r="S16" s="201">
        <f t="shared" si="2"/>
        <v>317</v>
      </c>
      <c r="T16" s="201">
        <f t="shared" si="2"/>
        <v>0</v>
      </c>
      <c r="U16" s="201">
        <f t="shared" si="2"/>
        <v>0</v>
      </c>
      <c r="V16" s="201">
        <f t="shared" si="2"/>
        <v>0</v>
      </c>
      <c r="W16" s="201">
        <f t="shared" si="2"/>
        <v>0</v>
      </c>
      <c r="X16" s="201">
        <f t="shared" si="2"/>
        <v>0</v>
      </c>
      <c r="Y16" s="201">
        <f t="shared" si="2"/>
        <v>0</v>
      </c>
      <c r="Z16" s="201">
        <f t="shared" si="2"/>
        <v>0</v>
      </c>
      <c r="AA16" s="201">
        <f t="shared" si="2"/>
        <v>0</v>
      </c>
      <c r="AB16" s="201">
        <f t="shared" si="2"/>
        <v>0</v>
      </c>
      <c r="AC16" s="201">
        <f t="shared" si="2"/>
        <v>0</v>
      </c>
      <c r="AD16" s="430">
        <f t="shared" si="0"/>
        <v>0.26979212737726671</v>
      </c>
    </row>
    <row r="17" spans="2:30">
      <c r="J17" s="391"/>
    </row>
    <row r="18" spans="2:30" ht="15.75">
      <c r="B18" s="373" t="s">
        <v>18482</v>
      </c>
      <c r="C18" s="481" t="s">
        <v>18486</v>
      </c>
      <c r="D18" s="481"/>
      <c r="E18" s="480" t="s">
        <v>18484</v>
      </c>
      <c r="F18" s="480"/>
      <c r="G18" s="482" t="s">
        <v>18485</v>
      </c>
      <c r="H18" s="482"/>
      <c r="I18" s="482"/>
      <c r="J18" s="374" t="s">
        <v>23592</v>
      </c>
      <c r="K18" s="374" t="s">
        <v>23593</v>
      </c>
      <c r="L18" s="374" t="s">
        <v>23594</v>
      </c>
      <c r="M18" s="374" t="s">
        <v>23595</v>
      </c>
      <c r="N18" s="374" t="s">
        <v>23591</v>
      </c>
      <c r="O18" s="287"/>
      <c r="P18" s="483" t="s">
        <v>18025</v>
      </c>
      <c r="Q18" s="483"/>
      <c r="R18" s="375" t="s">
        <v>17713</v>
      </c>
      <c r="S18" s="375" t="s">
        <v>17714</v>
      </c>
      <c r="T18" s="375" t="s">
        <v>17715</v>
      </c>
      <c r="U18" s="375" t="s">
        <v>17716</v>
      </c>
      <c r="V18" s="375" t="s">
        <v>17717</v>
      </c>
      <c r="W18" s="376" t="s">
        <v>17718</v>
      </c>
      <c r="X18" s="375" t="s">
        <v>17719</v>
      </c>
      <c r="Y18" s="375" t="s">
        <v>17720</v>
      </c>
      <c r="Z18" s="376" t="s">
        <v>17721</v>
      </c>
      <c r="AA18" s="376" t="s">
        <v>17722</v>
      </c>
      <c r="AB18" s="376" t="s">
        <v>17723</v>
      </c>
      <c r="AC18" s="376" t="s">
        <v>17724</v>
      </c>
      <c r="AD18" s="376" t="s">
        <v>17725</v>
      </c>
    </row>
    <row r="19" spans="2:30">
      <c r="B19" s="358" t="s">
        <v>15589</v>
      </c>
      <c r="C19" s="380">
        <f>VLOOKUP(B19,'List Branch &amp; Booking'!$AO$4:$AT$14,6,0)</f>
        <v>676136300</v>
      </c>
      <c r="D19" s="380"/>
      <c r="E19" s="477">
        <v>5</v>
      </c>
      <c r="F19" s="477"/>
      <c r="G19" s="478">
        <f>C19/E19</f>
        <v>135227260</v>
      </c>
      <c r="H19" s="478"/>
      <c r="I19" s="478"/>
      <c r="J19" s="359">
        <f ca="1">VLOOKUP($B19,'Report Portfolio All branch'!$K$8:$Q$20,2,0)</f>
        <v>30.640355385898083</v>
      </c>
      <c r="K19" s="359">
        <f ca="1">VLOOKUP($B19,'Report Portfolio All branch'!$K$8:$Q$20,3,0)</f>
        <v>19.978228791500705</v>
      </c>
      <c r="L19" s="359">
        <f ca="1">VLOOKUP($B19,'Report Portfolio All branch'!$K$8:$Q$20,4,0)</f>
        <v>6.1547650020119233</v>
      </c>
      <c r="M19" s="359">
        <f ca="1">VLOOKUP($B19,'Report Portfolio All branch'!$K$8:$Q$20,5,0)</f>
        <v>3.9875056293833566</v>
      </c>
      <c r="N19" s="359">
        <f ca="1">VLOOKUP($B19,'Report Portfolio All branch'!$K$8:$Q$20,7,0)</f>
        <v>5.743013863900635</v>
      </c>
      <c r="P19" s="358" t="s">
        <v>18027</v>
      </c>
      <c r="Q19" s="358"/>
      <c r="R19" s="360"/>
      <c r="S19" s="360">
        <f>IF(S20=0,"",AVERAGE($R20:S20))</f>
        <v>49214997037.505005</v>
      </c>
      <c r="T19" s="360">
        <f>IF(T20=0,"",AVERAGE($R20:T20))</f>
        <v>51457574615.246674</v>
      </c>
      <c r="U19" s="360" t="str">
        <f>IF(U20=0,"",AVERAGE($R20:U20))</f>
        <v/>
      </c>
      <c r="V19" s="360" t="str">
        <f>IF(V20=0,"",AVERAGE($R20:V20))</f>
        <v/>
      </c>
      <c r="W19" s="360" t="str">
        <f>IF(W20=0,"",AVERAGE($R20:W20))</f>
        <v/>
      </c>
      <c r="X19" s="360" t="str">
        <f>IF(X20=0,"",AVERAGE($R20:X20))</f>
        <v/>
      </c>
      <c r="Y19" s="360" t="str">
        <f>IF(Y20=0,"",AVERAGE($R20:Y20))</f>
        <v/>
      </c>
      <c r="Z19" s="360" t="str">
        <f>IF(Z20=0,"",AVERAGE($R20:Z20))</f>
        <v/>
      </c>
      <c r="AA19" s="360" t="str">
        <f>IF(AA20=0,"",AVERAGE($R20:AA20))</f>
        <v/>
      </c>
      <c r="AB19" s="360" t="str">
        <f>IF(AB20=0,"",AVERAGE($R20:AB20))</f>
        <v/>
      </c>
      <c r="AC19" s="360" t="str">
        <f>IF(AC20=0,"",AVERAGE($R20:AC20))</f>
        <v/>
      </c>
      <c r="AD19" s="360" t="str">
        <f>IF(AD20=0,"",AVERAGE($R20:AD20))</f>
        <v/>
      </c>
    </row>
    <row r="20" spans="2:30">
      <c r="B20" s="358" t="s">
        <v>15551</v>
      </c>
      <c r="C20" s="399">
        <f>VLOOKUP(B20,'List Branch &amp; Booking'!$AO$4:$AT$14,6,0)</f>
        <v>1059645800</v>
      </c>
      <c r="D20" s="380"/>
      <c r="E20" s="477">
        <v>3</v>
      </c>
      <c r="F20" s="477"/>
      <c r="G20" s="478">
        <f t="shared" ref="G20:G27" si="3">C20/E20</f>
        <v>353215266.66666669</v>
      </c>
      <c r="H20" s="478"/>
      <c r="I20" s="478"/>
      <c r="J20" s="359">
        <f ca="1">VLOOKUP($B20,'Report Portfolio All branch'!$K$8:$Q$20,2,0)</f>
        <v>16.172681241077715</v>
      </c>
      <c r="K20" s="359">
        <f ca="1">VLOOKUP($B20,'Report Portfolio All branch'!$K$8:$Q$20,3,0)</f>
        <v>10.991731938747716</v>
      </c>
      <c r="L20" s="359">
        <f ca="1">VLOOKUP($B20,'Report Portfolio All branch'!$K$8:$Q$20,4,0)</f>
        <v>4.5785221567286527</v>
      </c>
      <c r="M20" s="359">
        <f ca="1">VLOOKUP($B20,'Report Portfolio All branch'!$K$8:$Q$20,5,0)</f>
        <v>1.5381651522024082</v>
      </c>
      <c r="N20" s="359">
        <f ca="1">VLOOKUP($B20,'Report Portfolio All branch'!$K$8:$Q$20,7,0)</f>
        <v>5.1455462989294576</v>
      </c>
      <c r="P20" s="358" t="s">
        <v>18026</v>
      </c>
      <c r="Q20" s="358"/>
      <c r="R20" s="458">
        <f>INDEX('Portfolio Ammount'!$E$7:$AL$96,MATCH("Grand Total",'Portfolio Ammount'!$B$7:$B$96,0),MATCH(R$18,'Portfolio Ammount'!$E$6:$AL$6,0))</f>
        <v>46495090436.830009</v>
      </c>
      <c r="S20" s="361">
        <f>INDEX('Portfolio Ammount'!$E$7:$AL$96,MATCH("Grand Total",'Portfolio Ammount'!$B$7:$B$96,0),MATCH(S$18,'Portfolio Ammount'!$E$6:$AL$6,0))</f>
        <v>51934903638.18</v>
      </c>
      <c r="T20" s="361">
        <f>INDEX('Portfolio Ammount'!$E$7:$AL$96,MATCH("Grand Total",'Portfolio Ammount'!$B$7:$B$96,0),MATCH(T$18,'Portfolio Ammount'!$E$6:$AL$6,0))</f>
        <v>55942729770.730003</v>
      </c>
      <c r="U20" s="361">
        <f>INDEX('Portfolio Ammount'!$E$7:$AL$96,MATCH("Grand Total",'Portfolio Ammount'!$B$7:$B$96,0),MATCH(U$18,'Portfolio Ammount'!$E$6:$AL$6,0))</f>
        <v>0</v>
      </c>
      <c r="V20" s="361">
        <f>INDEX('Portfolio Ammount'!$E$7:$AL$96,MATCH("Grand Total",'Portfolio Ammount'!$B$7:$B$96,0),MATCH(V$18,'Portfolio Ammount'!$E$6:$AL$6,0))</f>
        <v>0</v>
      </c>
      <c r="W20" s="361">
        <f>INDEX('Portfolio Ammount'!$E$7:$AL$96,MATCH("Grand Total",'Portfolio Ammount'!$B$7:$B$96,0),MATCH(W$18,'Portfolio Ammount'!$E$6:$AL$6,0))</f>
        <v>0</v>
      </c>
      <c r="X20" s="361">
        <f>INDEX('Portfolio Ammount'!$E$7:$AL$96,MATCH("Grand Total",'Portfolio Ammount'!$B$7:$B$96,0),MATCH(X$18,'Portfolio Ammount'!$E$6:$AL$6,0))</f>
        <v>0</v>
      </c>
      <c r="Y20" s="361">
        <f>INDEX('Portfolio Ammount'!$E$7:$AL$96,MATCH("Grand Total",'Portfolio Ammount'!$B$7:$B$96,0),MATCH(Y$18,'Portfolio Ammount'!$E$6:$AL$6,0))</f>
        <v>0</v>
      </c>
      <c r="Z20" s="361">
        <f>INDEX('Portfolio Ammount'!$E$7:$AL$96,MATCH("Grand Total",'Portfolio Ammount'!$B$7:$B$96,0),MATCH(Z$18,'Portfolio Ammount'!$E$6:$AL$6,0))</f>
        <v>0</v>
      </c>
      <c r="AA20" s="361">
        <f>INDEX('Portfolio Ammount'!$E$7:$AL$96,MATCH("Grand Total",'Portfolio Ammount'!$B$7:$B$96,0),MATCH(AA$18,'Portfolio Ammount'!$E$6:$AL$6,0))</f>
        <v>0</v>
      </c>
      <c r="AB20" s="361">
        <f>INDEX('Portfolio Ammount'!$E$7:$AL$96,MATCH("Grand Total",'Portfolio Ammount'!$B$7:$B$96,0),MATCH(AB$18,'Portfolio Ammount'!$E$6:$AL$6,0))</f>
        <v>0</v>
      </c>
      <c r="AC20" s="361">
        <f>INDEX('Portfolio Ammount'!$E$7:$AL$96,MATCH("Grand Total",'Portfolio Ammount'!$B$7:$B$96,0),MATCH(AC$18,'Portfolio Ammount'!$E$6:$AL$6,0))</f>
        <v>0</v>
      </c>
      <c r="AD20" s="361">
        <f>INDEX('Portfolio Ammount'!$E$7:$AL$96,MATCH("Grand Total",'Portfolio Ammount'!$B$7:$B$96,0),MATCH(AD$18,'Portfolio Ammount'!$E$6:$AL$6,0))</f>
        <v>0</v>
      </c>
    </row>
    <row r="21" spans="2:30">
      <c r="B21" s="358" t="s">
        <v>54599</v>
      </c>
      <c r="C21" s="399">
        <f>VLOOKUP(B21,'List Branch &amp; Booking'!$AO$4:$AT$14,6,0)</f>
        <v>5358687800</v>
      </c>
      <c r="D21" s="380"/>
      <c r="E21" s="477">
        <v>7</v>
      </c>
      <c r="F21" s="477"/>
      <c r="G21" s="478">
        <f t="shared" si="3"/>
        <v>765526828.57142854</v>
      </c>
      <c r="H21" s="478"/>
      <c r="I21" s="478"/>
      <c r="J21" s="359">
        <f ca="1">VLOOKUP($B21,'Report Portfolio All branch'!$K$8:$Q$20,2,0)</f>
        <v>16.808332939487673</v>
      </c>
      <c r="K21" s="359">
        <f ca="1">VLOOKUP($B21,'Report Portfolio All branch'!$K$8:$Q$20,3,0)</f>
        <v>7.39994793745735</v>
      </c>
      <c r="L21" s="359">
        <f ca="1">VLOOKUP($B21,'Report Portfolio All branch'!$K$8:$Q$20,4,0)</f>
        <v>3.4115752222423605</v>
      </c>
      <c r="M21" s="359">
        <f ca="1">VLOOKUP($B21,'Report Portfolio All branch'!$K$8:$Q$20,5,0)</f>
        <v>1.0973550152530571</v>
      </c>
      <c r="N21" s="359">
        <f ca="1">VLOOKUP($B21,'Report Portfolio All branch'!$K$8:$Q$20,7,0)</f>
        <v>4.1802824552841349</v>
      </c>
      <c r="P21" s="358" t="s">
        <v>23599</v>
      </c>
      <c r="Q21" s="358"/>
      <c r="R21" s="459">
        <f>IFERROR((INDEX('Portfolio Ammount'!$E$108:$NN$197,MATCH("Grand Total",'Portfolio Ammount'!$B$108:$B$197,0),MATCH(R$18&amp;" Total",'Portfolio Ammount'!$E$104:$NN$104,0))-INDEX('Portfolio Ammount'!$E$108:$NN$197,MATCH("Grand Total",'Portfolio Ammount'!$B$108:$B$197,0),MATCH(R$18&amp;0,'Portfolio Ammount'!$E$104:$NN$104,0)))/INDEX('Portfolio Ammount'!$E$108:$NN$197,MATCH("Grand Total",'Portfolio Ammount'!$B$108:$B$197,0),MATCH(R$18&amp;" Total",'Portfolio Ammount'!$E$104:$NN$104,0))*100,"")</f>
        <v>8.8396110967759114</v>
      </c>
      <c r="S21" s="362">
        <f>IFERROR((INDEX('Portfolio Ammount'!$E$108:$NN$197,MATCH("Grand Total",'Portfolio Ammount'!$B$108:$B$197,0),MATCH(S$18&amp;" Total",'Portfolio Ammount'!$E$104:$NN$104,0))-INDEX('Portfolio Ammount'!$E$108:$NN$197,MATCH("Grand Total",'Portfolio Ammount'!$B$108:$B$197,0),MATCH(S$18&amp;0,'Portfolio Ammount'!$E$104:$NN$104,0)))/INDEX('Portfolio Ammount'!$E$108:$NN$197,MATCH("Grand Total",'Portfolio Ammount'!$B$108:$B$197,0),MATCH(S$18&amp;" Total",'Portfolio Ammount'!$E$104:$NN$104,0))*100,"")</f>
        <v>12.539036300305353</v>
      </c>
      <c r="T21" s="362">
        <f>IFERROR((INDEX('Portfolio Ammount'!$E$108:$NN$197,MATCH("Grand Total",'Portfolio Ammount'!$B$108:$B$197,0),MATCH(T$18&amp;" Total",'Portfolio Ammount'!$E$104:$NN$104,0))-INDEX('Portfolio Ammount'!$E$108:$NN$197,MATCH("Grand Total",'Portfolio Ammount'!$B$108:$B$197,0),MATCH(T$18&amp;0,'Portfolio Ammount'!$E$104:$NN$104,0)))/INDEX('Portfolio Ammount'!$E$108:$NN$197,MATCH("Grand Total",'Portfolio Ammount'!$B$108:$B$197,0),MATCH(T$18&amp;" Total",'Portfolio Ammount'!$E$104:$NN$104,0))*100,"")</f>
        <v>20.593890357988684</v>
      </c>
      <c r="U21" s="362" t="str">
        <f>IFERROR((INDEX('Portfolio Ammount'!$E$108:$NN$197,MATCH("Grand Total",'Portfolio Ammount'!$B$108:$B$197,0),MATCH(U$18&amp;" Total",'Portfolio Ammount'!$E$104:$NN$104,0))-INDEX('Portfolio Ammount'!$E$108:$NN$197,MATCH("Grand Total",'Portfolio Ammount'!$B$108:$B$197,0),MATCH(U$18&amp;0,'Portfolio Ammount'!$E$104:$NN$104,0)))/INDEX('Portfolio Ammount'!$E$108:$NN$197,MATCH("Grand Total",'Portfolio Ammount'!$B$108:$B$197,0),MATCH(U$18&amp;" Total",'Portfolio Ammount'!$E$104:$NN$104,0))*100,"")</f>
        <v/>
      </c>
      <c r="V21" s="362" t="str">
        <f>IFERROR((INDEX('Portfolio Ammount'!$E$108:$NN$197,MATCH("Grand Total",'Portfolio Ammount'!$B$108:$B$197,0),MATCH(V$18&amp;" Total",'Portfolio Ammount'!$E$104:$NN$104,0))-INDEX('Portfolio Ammount'!$E$108:$NN$197,MATCH("Grand Total",'Portfolio Ammount'!$B$108:$B$197,0),MATCH(V$18&amp;0,'Portfolio Ammount'!$E$104:$NN$104,0)))/INDEX('Portfolio Ammount'!$E$108:$NN$197,MATCH("Grand Total",'Portfolio Ammount'!$B$108:$B$197,0),MATCH(V$18&amp;" Total",'Portfolio Ammount'!$E$104:$NN$104,0))*100,"")</f>
        <v/>
      </c>
      <c r="W21" s="362" t="str">
        <f>IFERROR((INDEX('Portfolio Ammount'!$E$108:$NN$197,MATCH("Grand Total",'Portfolio Ammount'!$B$108:$B$197,0),MATCH(W$18&amp;" Total",'Portfolio Ammount'!$E$104:$NN$104,0))-INDEX('Portfolio Ammount'!$E$108:$NN$197,MATCH("Grand Total",'Portfolio Ammount'!$B$108:$B$197,0),MATCH(W$18&amp;0,'Portfolio Ammount'!$E$104:$NN$104,0)))/INDEX('Portfolio Ammount'!$E$108:$NN$197,MATCH("Grand Total",'Portfolio Ammount'!$B$108:$B$197,0),MATCH(W$18&amp;" Total",'Portfolio Ammount'!$E$104:$NN$104,0))*100,"")</f>
        <v/>
      </c>
      <c r="X21" s="362" t="str">
        <f>IFERROR((INDEX('Portfolio Ammount'!$E$108:$NN$197,MATCH("Grand Total",'Portfolio Ammount'!$B$108:$B$197,0),MATCH(X$18&amp;" Total",'Portfolio Ammount'!$E$104:$NN$104,0))-INDEX('Portfolio Ammount'!$E$108:$NN$197,MATCH("Grand Total",'Portfolio Ammount'!$B$108:$B$197,0),MATCH(X$18&amp;0,'Portfolio Ammount'!$E$104:$NN$104,0)))/INDEX('Portfolio Ammount'!$E$108:$NN$197,MATCH("Grand Total",'Portfolio Ammount'!$B$108:$B$197,0),MATCH(X$18&amp;" Total",'Portfolio Ammount'!$E$104:$NN$104,0))*100,"")</f>
        <v/>
      </c>
      <c r="Y21" s="362" t="str">
        <f>IFERROR((INDEX('Portfolio Ammount'!$E$108:$NN$197,MATCH("Grand Total",'Portfolio Ammount'!$B$108:$B$197,0),MATCH(Y$18&amp;" Total",'Portfolio Ammount'!$E$104:$NN$104,0))-INDEX('Portfolio Ammount'!$E$108:$NN$197,MATCH("Grand Total",'Portfolio Ammount'!$B$108:$B$197,0),MATCH(Y$18&amp;0,'Portfolio Ammount'!$E$104:$NN$104,0)))/INDEX('Portfolio Ammount'!$E$108:$NN$197,MATCH("Grand Total",'Portfolio Ammount'!$B$108:$B$197,0),MATCH(Y$18&amp;" Total",'Portfolio Ammount'!$E$104:$NN$104,0))*100,"")</f>
        <v/>
      </c>
      <c r="Z21" s="362" t="str">
        <f>IFERROR((INDEX('Portfolio Ammount'!$E$108:$NN$197,MATCH("Grand Total",'Portfolio Ammount'!$B$108:$B$197,0),MATCH(Z$18&amp;" Total",'Portfolio Ammount'!$E$104:$NN$104,0))-INDEX('Portfolio Ammount'!$E$108:$NN$197,MATCH("Grand Total",'Portfolio Ammount'!$B$108:$B$197,0),MATCH(Z$18&amp;0,'Portfolio Ammount'!$E$104:$NN$104,0)))/INDEX('Portfolio Ammount'!$E$108:$NN$197,MATCH("Grand Total",'Portfolio Ammount'!$B$108:$B$197,0),MATCH(Z$18&amp;" Total",'Portfolio Ammount'!$E$104:$NN$104,0))*100,"")</f>
        <v/>
      </c>
      <c r="AA21" s="362" t="str">
        <f>IFERROR((INDEX('Portfolio Ammount'!$E$108:$NN$197,MATCH("Grand Total",'Portfolio Ammount'!$B$108:$B$197,0),MATCH(AA$18&amp;" Total",'Portfolio Ammount'!$E$104:$NN$104,0))-INDEX('Portfolio Ammount'!$E$108:$NN$197,MATCH("Grand Total",'Portfolio Ammount'!$B$108:$B$197,0),MATCH(AA$18&amp;0,'Portfolio Ammount'!$E$104:$NN$104,0)))/INDEX('Portfolio Ammount'!$E$108:$NN$197,MATCH("Grand Total",'Portfolio Ammount'!$B$108:$B$197,0),MATCH(AA$18&amp;" Total",'Portfolio Ammount'!$E$104:$NN$104,0))*100,"")</f>
        <v/>
      </c>
      <c r="AB21" s="362" t="str">
        <f>IFERROR((INDEX('Portfolio Ammount'!$E$108:$NN$197,MATCH("Grand Total",'Portfolio Ammount'!$B$108:$B$197,0),MATCH(AB$18&amp;" Total",'Portfolio Ammount'!$E$104:$NN$104,0))-INDEX('Portfolio Ammount'!$E$108:$NN$197,MATCH("Grand Total",'Portfolio Ammount'!$B$108:$B$197,0),MATCH(AB$18&amp;0,'Portfolio Ammount'!$E$104:$NN$104,0)))/INDEX('Portfolio Ammount'!$E$108:$NN$197,MATCH("Grand Total",'Portfolio Ammount'!$B$108:$B$197,0),MATCH(AB$18&amp;" Total",'Portfolio Ammount'!$E$104:$NN$104,0))*100,"")</f>
        <v/>
      </c>
      <c r="AC21" s="362" t="str">
        <f>IFERROR((INDEX('Portfolio Ammount'!$E$108:$NN$197,MATCH("Grand Total",'Portfolio Ammount'!$B$108:$B$197,0),MATCH(AC$18&amp;" Total",'Portfolio Ammount'!$E$104:$NN$104,0))-INDEX('Portfolio Ammount'!$E$108:$NN$197,MATCH("Grand Total",'Portfolio Ammount'!$B$108:$B$197,0),MATCH(AC$18&amp;0,'Portfolio Ammount'!$E$104:$NN$104,0)))/INDEX('Portfolio Ammount'!$E$108:$NN$197,MATCH("Grand Total",'Portfolio Ammount'!$B$108:$B$197,0),MATCH(AC$18&amp;" Total",'Portfolio Ammount'!$E$104:$NN$104,0))*100,"")</f>
        <v/>
      </c>
      <c r="AD21" s="362" t="str">
        <f>IFERROR((INDEX('Portfolio Ammount'!$E$108:$NN$197,MATCH("Grand Total",'Portfolio Ammount'!$B$108:$B$197,0),MATCH(AD$18&amp;" Total",'Portfolio Ammount'!$E$104:$NN$104,0))-INDEX('Portfolio Ammount'!$E$108:$NN$197,MATCH("Grand Total",'Portfolio Ammount'!$B$108:$B$197,0),MATCH(AD$18&amp;0,'Portfolio Ammount'!$E$104:$NN$104,0)))/INDEX('Portfolio Ammount'!$E$108:$NN$197,MATCH("Grand Total",'Portfolio Ammount'!$B$108:$B$197,0),MATCH(AD$18&amp;" Total",'Portfolio Ammount'!$E$104:$NN$104,0))*100,"")</f>
        <v/>
      </c>
    </row>
    <row r="22" spans="2:30">
      <c r="B22" s="358" t="s">
        <v>15579</v>
      </c>
      <c r="C22" s="399">
        <f>VLOOKUP(B22,'List Branch &amp; Booking'!$AO$4:$AT$14,6,0)</f>
        <v>1759733600</v>
      </c>
      <c r="D22" s="380"/>
      <c r="E22" s="477">
        <v>4</v>
      </c>
      <c r="F22" s="477"/>
      <c r="G22" s="478">
        <f t="shared" si="3"/>
        <v>439933400</v>
      </c>
      <c r="H22" s="478"/>
      <c r="I22" s="478"/>
      <c r="J22" s="359">
        <f ca="1">VLOOKUP($B22,'Report Portfolio All branch'!$K$8:$Q$20,2,0)</f>
        <v>29.652511476364811</v>
      </c>
      <c r="K22" s="359">
        <f ca="1">VLOOKUP($B22,'Report Portfolio All branch'!$K$8:$Q$20,3,0)</f>
        <v>15.605971314009871</v>
      </c>
      <c r="L22" s="359">
        <f ca="1">VLOOKUP($B22,'Report Portfolio All branch'!$K$8:$Q$20,4,0)</f>
        <v>7.3652380635593246</v>
      </c>
      <c r="M22" s="359">
        <f ca="1">VLOOKUP($B22,'Report Portfolio All branch'!$K$8:$Q$20,5,0)</f>
        <v>3.0557356238988138</v>
      </c>
      <c r="N22" s="359">
        <f ca="1">VLOOKUP($B22,'Report Portfolio All branch'!$K$8:$Q$20,7,0)</f>
        <v>6.8440979401356463</v>
      </c>
      <c r="P22" s="358" t="s">
        <v>23598</v>
      </c>
      <c r="Q22" s="358"/>
      <c r="R22" s="459" t="str">
        <f>IF(R19=0,"",INDEX('Portfolio Ammount'!$E$378:$DB$481,MATCH("Grand Total",'Portfolio Ammount'!$B$378:$B$481,0),MATCH(R$18&amp;" 7+ %",'Portfolio Ammount'!$E$374:$DB$374,0))*100)</f>
        <v/>
      </c>
      <c r="S22" s="362">
        <f>IF(S19=0,"",INDEX('Portfolio Ammount'!$E$378:$DB$481,MATCH("Grand Total",'Portfolio Ammount'!$B$378:$B$481,0),MATCH(S$18&amp;" 7+ %",'Portfolio Ammount'!$E$374:$DB$374,0))*100)</f>
        <v>10.328145110597092</v>
      </c>
      <c r="T22" s="362">
        <f>IF(T19=0,"",INDEX('Portfolio Ammount'!$E$378:$DB$481,MATCH("Grand Total",'Portfolio Ammount'!$B$378:$B$481,0),MATCH(T$18&amp;" 7+ %",'Portfolio Ammount'!$E$374:$DB$374,0))*100)</f>
        <v>10.777232647850688</v>
      </c>
      <c r="U22" s="362">
        <f>IF(U19=0,"",INDEX('Portfolio Ammount'!$E$378:$DB$481,MATCH("Grand Total",'Portfolio Ammount'!$B$378:$B$481,0),MATCH(U$18&amp;" 7+ %",'Portfolio Ammount'!$E$374:$DB$374,0))*100)</f>
        <v>0</v>
      </c>
      <c r="V22" s="362">
        <f>IF(V19=0,"",INDEX('Portfolio Ammount'!$E$378:$DB$481,MATCH("Grand Total",'Portfolio Ammount'!$B$378:$B$481,0),MATCH(V$18&amp;" 7+ %",'Portfolio Ammount'!$E$374:$DB$374,0))*100)</f>
        <v>0</v>
      </c>
      <c r="W22" s="362">
        <f>IF(W19=0,"",INDEX('Portfolio Ammount'!$E$378:$DB$481,MATCH("Grand Total",'Portfolio Ammount'!$B$378:$B$481,0),MATCH(W$18&amp;" 7+ %",'Portfolio Ammount'!$E$374:$DB$374,0))*100)</f>
        <v>0</v>
      </c>
      <c r="X22" s="362">
        <f>IF(X19=0,"",INDEX('Portfolio Ammount'!$E$378:$DB$481,MATCH("Grand Total",'Portfolio Ammount'!$B$378:$B$481,0),MATCH(X$18&amp;" 7+ %",'Portfolio Ammount'!$E$374:$DB$374,0))*100)</f>
        <v>0</v>
      </c>
      <c r="Y22" s="362">
        <f>IF(Y19=0,"",INDEX('Portfolio Ammount'!$E$378:$DB$481,MATCH("Grand Total",'Portfolio Ammount'!$B$378:$B$481,0),MATCH(Y$18&amp;" 7+ %",'Portfolio Ammount'!$E$374:$DB$374,0))*100)</f>
        <v>0</v>
      </c>
      <c r="Z22" s="362">
        <f>IF(Z19=0,"",INDEX('Portfolio Ammount'!$E$378:$DB$481,MATCH("Grand Total",'Portfolio Ammount'!$B$378:$B$481,0),MATCH(Z$18&amp;" 7+ %",'Portfolio Ammount'!$E$374:$DB$374,0))*100)</f>
        <v>0</v>
      </c>
      <c r="AA22" s="362">
        <f>IF(AA19=0,"",INDEX('Portfolio Ammount'!$E$378:$DB$481,MATCH("Grand Total",'Portfolio Ammount'!$B$378:$B$481,0),MATCH(AA$18&amp;" 7+ %",'Portfolio Ammount'!$E$374:$DB$374,0))*100)</f>
        <v>0</v>
      </c>
      <c r="AB22" s="362">
        <f>IF(AB19=0,"",INDEX('Portfolio Ammount'!$E$378:$DB$481,MATCH("Grand Total",'Portfolio Ammount'!$B$378:$B$481,0),MATCH(AB$18&amp;" 7+ %",'Portfolio Ammount'!$E$374:$DB$374,0))*100)</f>
        <v>0</v>
      </c>
      <c r="AC22" s="362">
        <f>IF(AC19=0,"",INDEX('Portfolio Ammount'!$E$378:$DB$481,MATCH("Grand Total",'Portfolio Ammount'!$B$378:$B$481,0),MATCH(AC$18&amp;" 7+ %",'Portfolio Ammount'!$E$374:$DB$374,0))*100)</f>
        <v>0</v>
      </c>
      <c r="AD22" s="362">
        <f>IF(AD19=0,"",INDEX('Portfolio Ammount'!$E$378:$DB$481,MATCH("Grand Total",'Portfolio Ammount'!$B$378:$B$481,0),MATCH(AD$18&amp;" 7+ %",'Portfolio Ammount'!$E$374:$DB$374,0))*100)</f>
        <v>0</v>
      </c>
    </row>
    <row r="23" spans="2:30">
      <c r="B23" s="358" t="s">
        <v>15468</v>
      </c>
      <c r="C23" s="399">
        <f>VLOOKUP(B23,'List Branch &amp; Booking'!$AO$4:$AT$14,6,0)</f>
        <v>1356545300</v>
      </c>
      <c r="D23" s="380"/>
      <c r="E23" s="477">
        <v>4</v>
      </c>
      <c r="F23" s="477"/>
      <c r="G23" s="478">
        <f t="shared" si="3"/>
        <v>339136325</v>
      </c>
      <c r="H23" s="478"/>
      <c r="I23" s="478"/>
      <c r="J23" s="359">
        <f ca="1">VLOOKUP($B23,'Report Portfolio All branch'!$K$8:$Q$20,2,0)</f>
        <v>22.523416556552895</v>
      </c>
      <c r="K23" s="359">
        <f ca="1">VLOOKUP($B23,'Report Portfolio All branch'!$K$8:$Q$20,3,0)</f>
        <v>13.431303982800188</v>
      </c>
      <c r="L23" s="359">
        <f ca="1">VLOOKUP($B23,'Report Portfolio All branch'!$K$8:$Q$20,4,0)</f>
        <v>2.8383418776940639</v>
      </c>
      <c r="M23" s="359">
        <f ca="1">VLOOKUP($B23,'Report Portfolio All branch'!$K$8:$Q$20,5,0)</f>
        <v>1.1720833182565151</v>
      </c>
      <c r="N23" s="359">
        <f ca="1">VLOOKUP($B23,'Report Portfolio All branch'!$K$8:$Q$20,7,0)</f>
        <v>4.8032217789745655</v>
      </c>
      <c r="P23" s="358" t="s">
        <v>23594</v>
      </c>
      <c r="Q23" s="358"/>
      <c r="R23" s="459">
        <f>IFERROR((INDEX('Portfolio Ammount'!$E$108:$NN$197,MATCH("Grand Total",'Portfolio Ammount'!$B$108:$B$197,0),MATCH(R$18&amp;" Total",'Portfolio Ammount'!$E$104:$NN$104,0))-INDEX('Portfolio Ammount'!$E$108:$NN$197,MATCH("Grand Total",'Portfolio Ammount'!$B$108:$B$197,0),MATCH(R$18&amp;0,'Portfolio Ammount'!$E$104:$NN$104,0))-INDEX('Portfolio Ammount'!$E$108:$NN$197,MATCH("Grand Total",'Portfolio Ammount'!$B$108:$B$197,0),MATCH(R$18&amp;"1-30",'Portfolio Ammount'!$E$104:$NN$104,0)))/INDEX('Portfolio Ammount'!$E$108:$NN$197,MATCH("Grand Total",'Portfolio Ammount'!$B$108:$B$197,0),MATCH(R$18&amp;" Total",'Portfolio Ammount'!$E$104:$NN$104,0))*100,"")</f>
        <v>2.3386291318377657</v>
      </c>
      <c r="S23" s="362">
        <f>IFERROR((INDEX('Portfolio Ammount'!$E$108:$NN$197,MATCH("Grand Total",'Portfolio Ammount'!$B$108:$B$197,0),MATCH(S$18&amp;" Total",'Portfolio Ammount'!$E$104:$NN$104,0))-INDEX('Portfolio Ammount'!$E$108:$NN$197,MATCH("Grand Total",'Portfolio Ammount'!$B$108:$B$197,0),MATCH(S$18&amp;0,'Portfolio Ammount'!$E$104:$NN$104,0))-INDEX('Portfolio Ammount'!$E$108:$NN$197,MATCH("Grand Total",'Portfolio Ammount'!$B$108:$B$197,0),MATCH(S$18&amp;"1-30",'Portfolio Ammount'!$E$104:$NN$104,0)))/INDEX('Portfolio Ammount'!$E$108:$NN$197,MATCH("Grand Total",'Portfolio Ammount'!$B$108:$B$197,0),MATCH(S$18&amp;" Total",'Portfolio Ammount'!$E$104:$NN$104,0))*100,"")</f>
        <v>2.6387812892994544</v>
      </c>
      <c r="T23" s="362">
        <f>IFERROR((INDEX('Portfolio Ammount'!$E$108:$NN$197,MATCH("Grand Total",'Portfolio Ammount'!$B$108:$B$197,0),MATCH(T$18&amp;" Total",'Portfolio Ammount'!$E$104:$NN$104,0))-INDEX('Portfolio Ammount'!$E$108:$NN$197,MATCH("Grand Total",'Portfolio Ammount'!$B$108:$B$197,0),MATCH(T$18&amp;0,'Portfolio Ammount'!$E$104:$NN$104,0))-INDEX('Portfolio Ammount'!$E$108:$NN$197,MATCH("Grand Total",'Portfolio Ammount'!$B$108:$B$197,0),MATCH(T$18&amp;"1-30",'Portfolio Ammount'!$E$104:$NN$104,0)))/INDEX('Portfolio Ammount'!$E$108:$NN$197,MATCH("Grand Total",'Portfolio Ammount'!$B$108:$B$197,0),MATCH(T$18&amp;" Total",'Portfolio Ammount'!$E$104:$NN$104,0))*100,"")</f>
        <v>3.8892832545658664</v>
      </c>
      <c r="U23" s="362" t="str">
        <f>IFERROR((INDEX('Portfolio Ammount'!$E$108:$NN$197,MATCH("Grand Total",'Portfolio Ammount'!$B$108:$B$197,0),MATCH(U$18&amp;" Total",'Portfolio Ammount'!$E$104:$NN$104,0))-INDEX('Portfolio Ammount'!$E$108:$NN$197,MATCH("Grand Total",'Portfolio Ammount'!$B$108:$B$197,0),MATCH(U$18&amp;0,'Portfolio Ammount'!$E$104:$NN$104,0))-INDEX('Portfolio Ammount'!$E$108:$NN$197,MATCH("Grand Total",'Portfolio Ammount'!$B$108:$B$197,0),MATCH(U$18&amp;"1-30",'Portfolio Ammount'!$E$104:$NN$104,0)))/INDEX('Portfolio Ammount'!$E$108:$NN$197,MATCH("Grand Total",'Portfolio Ammount'!$B$108:$B$197,0),MATCH(U$18&amp;" Total",'Portfolio Ammount'!$E$104:$NN$104,0))*100,"")</f>
        <v/>
      </c>
      <c r="V23" s="362" t="str">
        <f>IFERROR((INDEX('Portfolio Ammount'!$E$108:$NN$197,MATCH("Grand Total",'Portfolio Ammount'!$B$108:$B$197,0),MATCH(V$18&amp;" Total",'Portfolio Ammount'!$E$104:$NN$104,0))-INDEX('Portfolio Ammount'!$E$108:$NN$197,MATCH("Grand Total",'Portfolio Ammount'!$B$108:$B$197,0),MATCH(V$18&amp;0,'Portfolio Ammount'!$E$104:$NN$104,0))-INDEX('Portfolio Ammount'!$E$108:$NN$197,MATCH("Grand Total",'Portfolio Ammount'!$B$108:$B$197,0),MATCH(V$18&amp;"1-30",'Portfolio Ammount'!$E$104:$NN$104,0)))/INDEX('Portfolio Ammount'!$E$108:$NN$197,MATCH("Grand Total",'Portfolio Ammount'!$B$108:$B$197,0),MATCH(V$18&amp;" Total",'Portfolio Ammount'!$E$104:$NN$104,0))*100,"")</f>
        <v/>
      </c>
      <c r="W23" s="362" t="str">
        <f>IFERROR((INDEX('Portfolio Ammount'!$E$108:$NN$197,MATCH("Grand Total",'Portfolio Ammount'!$B$108:$B$197,0),MATCH(W$18&amp;" Total",'Portfolio Ammount'!$E$104:$NN$104,0))-INDEX('Portfolio Ammount'!$E$108:$NN$197,MATCH("Grand Total",'Portfolio Ammount'!$B$108:$B$197,0),MATCH(W$18&amp;0,'Portfolio Ammount'!$E$104:$NN$104,0))-INDEX('Portfolio Ammount'!$E$108:$NN$197,MATCH("Grand Total",'Portfolio Ammount'!$B$108:$B$197,0),MATCH(W$18&amp;"1-30",'Portfolio Ammount'!$E$104:$NN$104,0)))/INDEX('Portfolio Ammount'!$E$108:$NN$197,MATCH("Grand Total",'Portfolio Ammount'!$B$108:$B$197,0),MATCH(W$18&amp;" Total",'Portfolio Ammount'!$E$104:$NN$104,0))*100,"")</f>
        <v/>
      </c>
      <c r="X23" s="362" t="str">
        <f>IFERROR((INDEX('Portfolio Ammount'!$E$108:$NN$197,MATCH("Grand Total",'Portfolio Ammount'!$B$108:$B$197,0),MATCH(X$18&amp;" Total",'Portfolio Ammount'!$E$104:$NN$104,0))-INDEX('Portfolio Ammount'!$E$108:$NN$197,MATCH("Grand Total",'Portfolio Ammount'!$B$108:$B$197,0),MATCH(X$18&amp;0,'Portfolio Ammount'!$E$104:$NN$104,0))-INDEX('Portfolio Ammount'!$E$108:$NN$197,MATCH("Grand Total",'Portfolio Ammount'!$B$108:$B$197,0),MATCH(X$18&amp;"1-30",'Portfolio Ammount'!$E$104:$NN$104,0)))/INDEX('Portfolio Ammount'!$E$108:$NN$197,MATCH("Grand Total",'Portfolio Ammount'!$B$108:$B$197,0),MATCH(X$18&amp;" Total",'Portfolio Ammount'!$E$104:$NN$104,0))*100,"")</f>
        <v/>
      </c>
      <c r="Y23" s="362" t="str">
        <f>IFERROR((INDEX('Portfolio Ammount'!$E$108:$NN$197,MATCH("Grand Total",'Portfolio Ammount'!$B$108:$B$197,0),MATCH(Y$18&amp;" Total",'Portfolio Ammount'!$E$104:$NN$104,0))-INDEX('Portfolio Ammount'!$E$108:$NN$197,MATCH("Grand Total",'Portfolio Ammount'!$B$108:$B$197,0),MATCH(Y$18&amp;0,'Portfolio Ammount'!$E$104:$NN$104,0))-INDEX('Portfolio Ammount'!$E$108:$NN$197,MATCH("Grand Total",'Portfolio Ammount'!$B$108:$B$197,0),MATCH(Y$18&amp;"1-30",'Portfolio Ammount'!$E$104:$NN$104,0)))/INDEX('Portfolio Ammount'!$E$108:$NN$197,MATCH("Grand Total",'Portfolio Ammount'!$B$108:$B$197,0),MATCH(Y$18&amp;" Total",'Portfolio Ammount'!$E$104:$NN$104,0))*100,"")</f>
        <v/>
      </c>
      <c r="Z23" s="362" t="str">
        <f>IFERROR((INDEX('Portfolio Ammount'!$E$108:$NN$197,MATCH("Grand Total",'Portfolio Ammount'!$B$108:$B$197,0),MATCH(Z$18&amp;" Total",'Portfolio Ammount'!$E$104:$NN$104,0))-INDEX('Portfolio Ammount'!$E$108:$NN$197,MATCH("Grand Total",'Portfolio Ammount'!$B$108:$B$197,0),MATCH(Z$18&amp;0,'Portfolio Ammount'!$E$104:$NN$104,0))-INDEX('Portfolio Ammount'!$E$108:$NN$197,MATCH("Grand Total",'Portfolio Ammount'!$B$108:$B$197,0),MATCH(Z$18&amp;"1-30",'Portfolio Ammount'!$E$104:$NN$104,0)))/INDEX('Portfolio Ammount'!$E$108:$NN$197,MATCH("Grand Total",'Portfolio Ammount'!$B$108:$B$197,0),MATCH(Z$18&amp;" Total",'Portfolio Ammount'!$E$104:$NN$104,0))*100,"")</f>
        <v/>
      </c>
      <c r="AA23" s="362" t="str">
        <f>IFERROR((INDEX('Portfolio Ammount'!$E$108:$NN$197,MATCH("Grand Total",'Portfolio Ammount'!$B$108:$B$197,0),MATCH(AA$18&amp;" Total",'Portfolio Ammount'!$E$104:$NN$104,0))-INDEX('Portfolio Ammount'!$E$108:$NN$197,MATCH("Grand Total",'Portfolio Ammount'!$B$108:$B$197,0),MATCH(AA$18&amp;0,'Portfolio Ammount'!$E$104:$NN$104,0))-INDEX('Portfolio Ammount'!$E$108:$NN$197,MATCH("Grand Total",'Portfolio Ammount'!$B$108:$B$197,0),MATCH(AA$18&amp;"1-30",'Portfolio Ammount'!$E$104:$NN$104,0)))/INDEX('Portfolio Ammount'!$E$108:$NN$197,MATCH("Grand Total",'Portfolio Ammount'!$B$108:$B$197,0),MATCH(AA$18&amp;" Total",'Portfolio Ammount'!$E$104:$NN$104,0))*100,"")</f>
        <v/>
      </c>
      <c r="AB23" s="362" t="str">
        <f>IFERROR((INDEX('Portfolio Ammount'!$E$108:$NN$197,MATCH("Grand Total",'Portfolio Ammount'!$B$108:$B$197,0),MATCH(AB$18&amp;" Total",'Portfolio Ammount'!$E$104:$NN$104,0))-INDEX('Portfolio Ammount'!$E$108:$NN$197,MATCH("Grand Total",'Portfolio Ammount'!$B$108:$B$197,0),MATCH(AB$18&amp;0,'Portfolio Ammount'!$E$104:$NN$104,0))-INDEX('Portfolio Ammount'!$E$108:$NN$197,MATCH("Grand Total",'Portfolio Ammount'!$B$108:$B$197,0),MATCH(AB$18&amp;"1-30",'Portfolio Ammount'!$E$104:$NN$104,0)))/INDEX('Portfolio Ammount'!$E$108:$NN$197,MATCH("Grand Total",'Portfolio Ammount'!$B$108:$B$197,0),MATCH(AB$18&amp;" Total",'Portfolio Ammount'!$E$104:$NN$104,0))*100,"")</f>
        <v/>
      </c>
      <c r="AC23" s="362" t="str">
        <f>IFERROR((INDEX('Portfolio Ammount'!$E$108:$NN$197,MATCH("Grand Total",'Portfolio Ammount'!$B$108:$B$197,0),MATCH(AC$18&amp;" Total",'Portfolio Ammount'!$E$104:$NN$104,0))-INDEX('Portfolio Ammount'!$E$108:$NN$197,MATCH("Grand Total",'Portfolio Ammount'!$B$108:$B$197,0),MATCH(AC$18&amp;0,'Portfolio Ammount'!$E$104:$NN$104,0))-INDEX('Portfolio Ammount'!$E$108:$NN$197,MATCH("Grand Total",'Portfolio Ammount'!$B$108:$B$197,0),MATCH(AC$18&amp;"1-30",'Portfolio Ammount'!$E$104:$NN$104,0)))/INDEX('Portfolio Ammount'!$E$108:$NN$197,MATCH("Grand Total",'Portfolio Ammount'!$B$108:$B$197,0),MATCH(AC$18&amp;" Total",'Portfolio Ammount'!$E$104:$NN$104,0))*100,"")</f>
        <v/>
      </c>
      <c r="AD23" s="362" t="str">
        <f>IFERROR((INDEX('Portfolio Ammount'!$E$108:$NN$197,MATCH("Grand Total",'Portfolio Ammount'!$B$108:$B$197,0),MATCH(AD$18&amp;" Total",'Portfolio Ammount'!$E$104:$NN$104,0))-INDEX('Portfolio Ammount'!$E$108:$NN$197,MATCH("Grand Total",'Portfolio Ammount'!$B$108:$B$197,0),MATCH(AD$18&amp;0,'Portfolio Ammount'!$E$104:$NN$104,0))-INDEX('Portfolio Ammount'!$E$108:$NN$197,MATCH("Grand Total",'Portfolio Ammount'!$B$108:$B$197,0),MATCH(AD$18&amp;"1-30",'Portfolio Ammount'!$E$104:$NN$104,0)))/INDEX('Portfolio Ammount'!$E$108:$NN$197,MATCH("Grand Total",'Portfolio Ammount'!$B$108:$B$197,0),MATCH(AD$18&amp;" Total",'Portfolio Ammount'!$E$104:$NN$104,0))*100,"")</f>
        <v/>
      </c>
    </row>
    <row r="24" spans="2:30">
      <c r="B24" s="358" t="s">
        <v>15529</v>
      </c>
      <c r="C24" s="399">
        <f>VLOOKUP(B24,'List Branch &amp; Booking'!$AO$4:$AT$14,6,0)</f>
        <v>1290579000</v>
      </c>
      <c r="D24" s="380"/>
      <c r="E24" s="477">
        <v>2</v>
      </c>
      <c r="F24" s="477"/>
      <c r="G24" s="478">
        <f t="shared" si="3"/>
        <v>645289500</v>
      </c>
      <c r="H24" s="478"/>
      <c r="I24" s="478"/>
      <c r="J24" s="359">
        <f ca="1">VLOOKUP($B24,'Report Portfolio All branch'!$K$8:$Q$20,2,0)</f>
        <v>9.2591983111430345</v>
      </c>
      <c r="K24" s="359">
        <f ca="1">VLOOKUP($B24,'Report Portfolio All branch'!$K$8:$Q$20,3,0)</f>
        <v>4.6516374451776246</v>
      </c>
      <c r="L24" s="359">
        <f ca="1">VLOOKUP($B24,'Report Portfolio All branch'!$K$8:$Q$20,4,0)</f>
        <v>0.4656002128288439</v>
      </c>
      <c r="M24" s="359">
        <f ca="1">VLOOKUP($B24,'Report Portfolio All branch'!$K$8:$Q$20,5,0)</f>
        <v>0.15643159630708314</v>
      </c>
      <c r="N24" s="359">
        <f ca="1">VLOOKUP($B24,'Report Portfolio All branch'!$K$8:$Q$20,7,0)</f>
        <v>0</v>
      </c>
      <c r="P24" s="358" t="s">
        <v>23597</v>
      </c>
      <c r="Q24" s="358"/>
      <c r="R24" s="459">
        <f>IFERROR((INDEX('Portfolio Ammount'!$E$108:$NN$197,MATCH("Grand Total",'Portfolio Ammount'!$B$108:$B$197,0),MATCH(R$18&amp;" Total",'Portfolio Ammount'!$E$104:$NN$104,0))-INDEX('Portfolio Ammount'!$E$108:$NN$197,MATCH("Grand Total",'Portfolio Ammount'!$B$108:$B$197,0),MATCH(R$18&amp;0,'Portfolio Ammount'!$E$104:$NN$104,0))-INDEX('Portfolio Ammount'!$E$108:$NN$197,MATCH("Grand Total",'Portfolio Ammount'!$B$108:$B$197,0),MATCH(R$18&amp;"1-30",'Portfolio Ammount'!$E$104:$NN$104,0))-INDEX('Portfolio Ammount'!$E$108:$NN$197,MATCH("Grand Total",'Portfolio Ammount'!$B$108:$B$197,0),MATCH(R$18&amp;"31-60",'Portfolio Ammount'!$E$104:$NN$104,0)))/INDEX('Portfolio Ammount'!$E$108:$NN$197,MATCH("Grand Total",'Portfolio Ammount'!$B$108:$B$197,0),MATCH(R$18&amp;" Total",'Portfolio Ammount'!$E$104:$NN$104,0))*100,"")</f>
        <v>1.217588301821183</v>
      </c>
      <c r="S24" s="362">
        <f>IFERROR((INDEX('Portfolio Ammount'!$E$108:$NN$197,MATCH("Grand Total",'Portfolio Ammount'!$B$108:$B$197,0),MATCH(S$18&amp;" Total",'Portfolio Ammount'!$E$104:$NN$104,0))-INDEX('Portfolio Ammount'!$E$108:$NN$197,MATCH("Grand Total",'Portfolio Ammount'!$B$108:$B$197,0),MATCH(S$18&amp;0,'Portfolio Ammount'!$E$104:$NN$104,0))-INDEX('Portfolio Ammount'!$E$108:$NN$197,MATCH("Grand Total",'Portfolio Ammount'!$B$108:$B$197,0),MATCH(S$18&amp;"1-30",'Portfolio Ammount'!$E$104:$NN$104,0))-INDEX('Portfolio Ammount'!$E$108:$NN$197,MATCH("Grand Total",'Portfolio Ammount'!$B$108:$B$197,0),MATCH(S$18&amp;"31-60",'Portfolio Ammount'!$E$104:$NN$104,0)))/INDEX('Portfolio Ammount'!$E$108:$NN$197,MATCH("Grand Total",'Portfolio Ammount'!$B$108:$B$197,0),MATCH(S$18&amp;" Total",'Portfolio Ammount'!$E$104:$NN$104,0))*100,"")</f>
        <v>1.7780780264529554</v>
      </c>
      <c r="T24" s="362">
        <f>IFERROR((INDEX('Portfolio Ammount'!$E$108:$NN$197,MATCH("Grand Total",'Portfolio Ammount'!$B$108:$B$197,0),MATCH(T$18&amp;" Total",'Portfolio Ammount'!$E$104:$NN$104,0))-INDEX('Portfolio Ammount'!$E$108:$NN$197,MATCH("Grand Total",'Portfolio Ammount'!$B$108:$B$197,0),MATCH(T$18&amp;0,'Portfolio Ammount'!$E$104:$NN$104,0))-INDEX('Portfolio Ammount'!$E$108:$NN$197,MATCH("Grand Total",'Portfolio Ammount'!$B$108:$B$197,0),MATCH(T$18&amp;"1-30",'Portfolio Ammount'!$E$104:$NN$104,0))-INDEX('Portfolio Ammount'!$E$108:$NN$197,MATCH("Grand Total",'Portfolio Ammount'!$B$108:$B$197,0),MATCH(T$18&amp;"31-60",'Portfolio Ammount'!$E$104:$NN$104,0)))/INDEX('Portfolio Ammount'!$E$108:$NN$197,MATCH("Grand Total",'Portfolio Ammount'!$B$108:$B$197,0),MATCH(T$18&amp;" Total",'Portfolio Ammount'!$E$104:$NN$104,0))*100,"")</f>
        <v>1.8908157655071705</v>
      </c>
      <c r="U24" s="362" t="str">
        <f>IFERROR((INDEX('Portfolio Ammount'!$E$108:$NN$197,MATCH("Grand Total",'Portfolio Ammount'!$B$108:$B$197,0),MATCH(U$18&amp;" Total",'Portfolio Ammount'!$E$104:$NN$104,0))-INDEX('Portfolio Ammount'!$E$108:$NN$197,MATCH("Grand Total",'Portfolio Ammount'!$B$108:$B$197,0),MATCH(U$18&amp;0,'Portfolio Ammount'!$E$104:$NN$104,0))-INDEX('Portfolio Ammount'!$E$108:$NN$197,MATCH("Grand Total",'Portfolio Ammount'!$B$108:$B$197,0),MATCH(U$18&amp;"1-30",'Portfolio Ammount'!$E$104:$NN$104,0))-INDEX('Portfolio Ammount'!$E$108:$NN$197,MATCH("Grand Total",'Portfolio Ammount'!$B$108:$B$197,0),MATCH(U$18&amp;"31-60",'Portfolio Ammount'!$E$104:$NN$104,0)))/INDEX('Portfolio Ammount'!$E$108:$NN$197,MATCH("Grand Total",'Portfolio Ammount'!$B$108:$B$197,0),MATCH(U$18&amp;" Total",'Portfolio Ammount'!$E$104:$NN$104,0))*100,"")</f>
        <v/>
      </c>
      <c r="V24" s="362" t="str">
        <f>IFERROR((INDEX('Portfolio Ammount'!$E$108:$NN$197,MATCH("Grand Total",'Portfolio Ammount'!$B$108:$B$197,0),MATCH(V$18&amp;" Total",'Portfolio Ammount'!$E$104:$NN$104,0))-INDEX('Portfolio Ammount'!$E$108:$NN$197,MATCH("Grand Total",'Portfolio Ammount'!$B$108:$B$197,0),MATCH(V$18&amp;0,'Portfolio Ammount'!$E$104:$NN$104,0))-INDEX('Portfolio Ammount'!$E$108:$NN$197,MATCH("Grand Total",'Portfolio Ammount'!$B$108:$B$197,0),MATCH(V$18&amp;"1-30",'Portfolio Ammount'!$E$104:$NN$104,0))-INDEX('Portfolio Ammount'!$E$108:$NN$197,MATCH("Grand Total",'Portfolio Ammount'!$B$108:$B$197,0),MATCH(V$18&amp;"31-60",'Portfolio Ammount'!$E$104:$NN$104,0)))/INDEX('Portfolio Ammount'!$E$108:$NN$197,MATCH("Grand Total",'Portfolio Ammount'!$B$108:$B$197,0),MATCH(V$18&amp;" Total",'Portfolio Ammount'!$E$104:$NN$104,0))*100,"")</f>
        <v/>
      </c>
      <c r="W24" s="362" t="str">
        <f>IFERROR((INDEX('Portfolio Ammount'!$E$108:$NN$197,MATCH("Grand Total",'Portfolio Ammount'!$B$108:$B$197,0),MATCH(W$18&amp;" Total",'Portfolio Ammount'!$E$104:$NN$104,0))-INDEX('Portfolio Ammount'!$E$108:$NN$197,MATCH("Grand Total",'Portfolio Ammount'!$B$108:$B$197,0),MATCH(W$18&amp;0,'Portfolio Ammount'!$E$104:$NN$104,0))-INDEX('Portfolio Ammount'!$E$108:$NN$197,MATCH("Grand Total",'Portfolio Ammount'!$B$108:$B$197,0),MATCH(W$18&amp;"1-30",'Portfolio Ammount'!$E$104:$NN$104,0))-INDEX('Portfolio Ammount'!$E$108:$NN$197,MATCH("Grand Total",'Portfolio Ammount'!$B$108:$B$197,0),MATCH(W$18&amp;"31-60",'Portfolio Ammount'!$E$104:$NN$104,0)))/INDEX('Portfolio Ammount'!$E$108:$NN$197,MATCH("Grand Total",'Portfolio Ammount'!$B$108:$B$197,0),MATCH(W$18&amp;" Total",'Portfolio Ammount'!$E$104:$NN$104,0))*100,"")</f>
        <v/>
      </c>
      <c r="X24" s="362" t="str">
        <f>IFERROR((INDEX('Portfolio Ammount'!$E$108:$NN$197,MATCH("Grand Total",'Portfolio Ammount'!$B$108:$B$197,0),MATCH(X$18&amp;" Total",'Portfolio Ammount'!$E$104:$NN$104,0))-INDEX('Portfolio Ammount'!$E$108:$NN$197,MATCH("Grand Total",'Portfolio Ammount'!$B$108:$B$197,0),MATCH(X$18&amp;0,'Portfolio Ammount'!$E$104:$NN$104,0))-INDEX('Portfolio Ammount'!$E$108:$NN$197,MATCH("Grand Total",'Portfolio Ammount'!$B$108:$B$197,0),MATCH(X$18&amp;"1-30",'Portfolio Ammount'!$E$104:$NN$104,0))-INDEX('Portfolio Ammount'!$E$108:$NN$197,MATCH("Grand Total",'Portfolio Ammount'!$B$108:$B$197,0),MATCH(X$18&amp;"31-60",'Portfolio Ammount'!$E$104:$NN$104,0)))/INDEX('Portfolio Ammount'!$E$108:$NN$197,MATCH("Grand Total",'Portfolio Ammount'!$B$108:$B$197,0),MATCH(X$18&amp;" Total",'Portfolio Ammount'!$E$104:$NN$104,0))*100,"")</f>
        <v/>
      </c>
      <c r="Y24" s="362" t="str">
        <f>IFERROR((INDEX('Portfolio Ammount'!$E$108:$NN$197,MATCH("Grand Total",'Portfolio Ammount'!$B$108:$B$197,0),MATCH(Y$18&amp;" Total",'Portfolio Ammount'!$E$104:$NN$104,0))-INDEX('Portfolio Ammount'!$E$108:$NN$197,MATCH("Grand Total",'Portfolio Ammount'!$B$108:$B$197,0),MATCH(Y$18&amp;0,'Portfolio Ammount'!$E$104:$NN$104,0))-INDEX('Portfolio Ammount'!$E$108:$NN$197,MATCH("Grand Total",'Portfolio Ammount'!$B$108:$B$197,0),MATCH(Y$18&amp;"1-30",'Portfolio Ammount'!$E$104:$NN$104,0))-INDEX('Portfolio Ammount'!$E$108:$NN$197,MATCH("Grand Total",'Portfolio Ammount'!$B$108:$B$197,0),MATCH(Y$18&amp;"31-60",'Portfolio Ammount'!$E$104:$NN$104,0)))/INDEX('Portfolio Ammount'!$E$108:$NN$197,MATCH("Grand Total",'Portfolio Ammount'!$B$108:$B$197,0),MATCH(Y$18&amp;" Total",'Portfolio Ammount'!$E$104:$NN$104,0))*100,"")</f>
        <v/>
      </c>
      <c r="Z24" s="362" t="str">
        <f>IFERROR((INDEX('Portfolio Ammount'!$E$108:$NN$197,MATCH("Grand Total",'Portfolio Ammount'!$B$108:$B$197,0),MATCH(Z$18&amp;" Total",'Portfolio Ammount'!$E$104:$NN$104,0))-INDEX('Portfolio Ammount'!$E$108:$NN$197,MATCH("Grand Total",'Portfolio Ammount'!$B$108:$B$197,0),MATCH(Z$18&amp;0,'Portfolio Ammount'!$E$104:$NN$104,0))-INDEX('Portfolio Ammount'!$E$108:$NN$197,MATCH("Grand Total",'Portfolio Ammount'!$B$108:$B$197,0),MATCH(Z$18&amp;"1-30",'Portfolio Ammount'!$E$104:$NN$104,0))-INDEX('Portfolio Ammount'!$E$108:$NN$197,MATCH("Grand Total",'Portfolio Ammount'!$B$108:$B$197,0),MATCH(Z$18&amp;"31-60",'Portfolio Ammount'!$E$104:$NN$104,0)))/INDEX('Portfolio Ammount'!$E$108:$NN$197,MATCH("Grand Total",'Portfolio Ammount'!$B$108:$B$197,0),MATCH(Z$18&amp;" Total",'Portfolio Ammount'!$E$104:$NN$104,0))*100,"")</f>
        <v/>
      </c>
      <c r="AA24" s="362" t="str">
        <f>IFERROR((INDEX('Portfolio Ammount'!$E$108:$NN$197,MATCH("Grand Total",'Portfolio Ammount'!$B$108:$B$197,0),MATCH(AA$18&amp;" Total",'Portfolio Ammount'!$E$104:$NN$104,0))-INDEX('Portfolio Ammount'!$E$108:$NN$197,MATCH("Grand Total",'Portfolio Ammount'!$B$108:$B$197,0),MATCH(AA$18&amp;0,'Portfolio Ammount'!$E$104:$NN$104,0))-INDEX('Portfolio Ammount'!$E$108:$NN$197,MATCH("Grand Total",'Portfolio Ammount'!$B$108:$B$197,0),MATCH(AA$18&amp;"1-30",'Portfolio Ammount'!$E$104:$NN$104,0))-INDEX('Portfolio Ammount'!$E$108:$NN$197,MATCH("Grand Total",'Portfolio Ammount'!$B$108:$B$197,0),MATCH(AA$18&amp;"31-60",'Portfolio Ammount'!$E$104:$NN$104,0)))/INDEX('Portfolio Ammount'!$E$108:$NN$197,MATCH("Grand Total",'Portfolio Ammount'!$B$108:$B$197,0),MATCH(AA$18&amp;" Total",'Portfolio Ammount'!$E$104:$NN$104,0))*100,"")</f>
        <v/>
      </c>
      <c r="AB24" s="362" t="str">
        <f>IFERROR((INDEX('Portfolio Ammount'!$E$108:$NN$197,MATCH("Grand Total",'Portfolio Ammount'!$B$108:$B$197,0),MATCH(AB$18&amp;" Total",'Portfolio Ammount'!$E$104:$NN$104,0))-INDEX('Portfolio Ammount'!$E$108:$NN$197,MATCH("Grand Total",'Portfolio Ammount'!$B$108:$B$197,0),MATCH(AB$18&amp;0,'Portfolio Ammount'!$E$104:$NN$104,0))-INDEX('Portfolio Ammount'!$E$108:$NN$197,MATCH("Grand Total",'Portfolio Ammount'!$B$108:$B$197,0),MATCH(AB$18&amp;"1-30",'Portfolio Ammount'!$E$104:$NN$104,0))-INDEX('Portfolio Ammount'!$E$108:$NN$197,MATCH("Grand Total",'Portfolio Ammount'!$B$108:$B$197,0),MATCH(AB$18&amp;"31-60",'Portfolio Ammount'!$E$104:$NN$104,0)))/INDEX('Portfolio Ammount'!$E$108:$NN$197,MATCH("Grand Total",'Portfolio Ammount'!$B$108:$B$197,0),MATCH(AB$18&amp;" Total",'Portfolio Ammount'!$E$104:$NN$104,0))*100,"")</f>
        <v/>
      </c>
      <c r="AC24" s="362" t="str">
        <f>IFERROR((INDEX('Portfolio Ammount'!$E$108:$NN$197,MATCH("Grand Total",'Portfolio Ammount'!$B$108:$B$197,0),MATCH(AC$18&amp;" Total",'Portfolio Ammount'!$E$104:$NN$104,0))-INDEX('Portfolio Ammount'!$E$108:$NN$197,MATCH("Grand Total",'Portfolio Ammount'!$B$108:$B$197,0),MATCH(AC$18&amp;0,'Portfolio Ammount'!$E$104:$NN$104,0))-INDEX('Portfolio Ammount'!$E$108:$NN$197,MATCH("Grand Total",'Portfolio Ammount'!$B$108:$B$197,0),MATCH(AC$18&amp;"1-30",'Portfolio Ammount'!$E$104:$NN$104,0))-INDEX('Portfolio Ammount'!$E$108:$NN$197,MATCH("Grand Total",'Portfolio Ammount'!$B$108:$B$197,0),MATCH(AC$18&amp;"31-60",'Portfolio Ammount'!$E$104:$NN$104,0)))/INDEX('Portfolio Ammount'!$E$108:$NN$197,MATCH("Grand Total",'Portfolio Ammount'!$B$108:$B$197,0),MATCH(AC$18&amp;" Total",'Portfolio Ammount'!$E$104:$NN$104,0))*100,"")</f>
        <v/>
      </c>
      <c r="AD24" s="362" t="str">
        <f>IFERROR((INDEX('Portfolio Ammount'!$E$108:$NN$197,MATCH("Grand Total",'Portfolio Ammount'!$B$108:$B$197,0),MATCH(AD$18&amp;" Total",'Portfolio Ammount'!$E$104:$NN$104,0))-INDEX('Portfolio Ammount'!$E$108:$NN$197,MATCH("Grand Total",'Portfolio Ammount'!$B$108:$B$197,0),MATCH(AD$18&amp;0,'Portfolio Ammount'!$E$104:$NN$104,0))-INDEX('Portfolio Ammount'!$E$108:$NN$197,MATCH("Grand Total",'Portfolio Ammount'!$B$108:$B$197,0),MATCH(AD$18&amp;"1-30",'Portfolio Ammount'!$E$104:$NN$104,0))-INDEX('Portfolio Ammount'!$E$108:$NN$197,MATCH("Grand Total",'Portfolio Ammount'!$B$108:$B$197,0),MATCH(AD$18&amp;"31-60",'Portfolio Ammount'!$E$104:$NN$104,0)))/INDEX('Portfolio Ammount'!$E$108:$NN$197,MATCH("Grand Total",'Portfolio Ammount'!$B$108:$B$197,0),MATCH(AD$18&amp;" Total",'Portfolio Ammount'!$E$104:$NN$104,0))*100,"")</f>
        <v/>
      </c>
    </row>
    <row r="25" spans="2:30">
      <c r="B25" s="358" t="s">
        <v>15475</v>
      </c>
      <c r="C25" s="399">
        <f>VLOOKUP(B25,'List Branch &amp; Booking'!$AO$4:$AT$14,6,0)</f>
        <v>691891234</v>
      </c>
      <c r="D25" s="380"/>
      <c r="E25" s="477">
        <v>3</v>
      </c>
      <c r="F25" s="477"/>
      <c r="G25" s="478">
        <f t="shared" si="3"/>
        <v>230630411.33333334</v>
      </c>
      <c r="H25" s="478"/>
      <c r="I25" s="478"/>
      <c r="J25" s="359">
        <f ca="1">VLOOKUP($B25,'Report Portfolio All branch'!$K$8:$Q$20,2,0)</f>
        <v>20.531016252566609</v>
      </c>
      <c r="K25" s="359">
        <f ca="1">VLOOKUP($B25,'Report Portfolio All branch'!$K$8:$Q$20,3,0)</f>
        <v>9.9492957954831596</v>
      </c>
      <c r="L25" s="359">
        <f ca="1">VLOOKUP($B25,'Report Portfolio All branch'!$K$8:$Q$20,4,0)</f>
        <v>3.3602351244844897</v>
      </c>
      <c r="M25" s="359">
        <f ca="1">VLOOKUP($B25,'Report Portfolio All branch'!$K$8:$Q$20,5,0)</f>
        <v>1.2115254856441985E-14</v>
      </c>
      <c r="N25" s="359">
        <f ca="1">VLOOKUP($B25,'Report Portfolio All branch'!$K$8:$Q$20,7,0)</f>
        <v>4.141581188779055</v>
      </c>
      <c r="P25" s="358" t="s">
        <v>23595</v>
      </c>
      <c r="Q25" s="358"/>
      <c r="R25" s="459">
        <f>IFERROR((INDEX('Portfolio Ammount'!$E$108:$NN$197,MATCH("Grand Total",'Portfolio Ammount'!$B$108:$B$197,0),MATCH(R$18&amp;" Total",'Portfolio Ammount'!$E$104:$NN$104,0))-INDEX('Portfolio Ammount'!$E$108:$NN$197,MATCH("Grand Total",'Portfolio Ammount'!$B$108:$B$197,0),MATCH(R$18&amp;0,'Portfolio Ammount'!$E$104:$NN$104,0))-INDEX('Portfolio Ammount'!$E$108:$NN$197,MATCH("Grand Total",'Portfolio Ammount'!$B$108:$B$197,0),MATCH(R$18&amp;"1-30",'Portfolio Ammount'!$E$104:$NN$104,0))-INDEX('Portfolio Ammount'!$E$108:$NN$197,MATCH("Grand Total",'Portfolio Ammount'!$B$108:$B$197,0),MATCH(R$18&amp;"31-60",'Portfolio Ammount'!$E$104:$NN$104,0))-INDEX('Portfolio Ammount'!$E$108:$NN$197,MATCH("Grand Total",'Portfolio Ammount'!$B$108:$B$197,0),MATCH(R$18&amp;"61-90",'Portfolio Ammount'!$E$104:$NN$104,0)))/INDEX('Portfolio Ammount'!$E$108:$NN$197,MATCH("Grand Total",'Portfolio Ammount'!$B$108:$B$197,0),MATCH(R$18&amp;" Total",'Portfolio Ammount'!$E$104:$NN$104,0))*100,"")</f>
        <v>0.67823121793570951</v>
      </c>
      <c r="S25" s="362">
        <f>IFERROR((INDEX('Portfolio Ammount'!$E$108:$NN$197,MATCH("Grand Total",'Portfolio Ammount'!$B$108:$B$197,0),MATCH(S$18&amp;" Total",'Portfolio Ammount'!$E$104:$NN$104,0))-INDEX('Portfolio Ammount'!$E$108:$NN$197,MATCH("Grand Total",'Portfolio Ammount'!$B$108:$B$197,0),MATCH(S$18&amp;0,'Portfolio Ammount'!$E$104:$NN$104,0))-INDEX('Portfolio Ammount'!$E$108:$NN$197,MATCH("Grand Total",'Portfolio Ammount'!$B$108:$B$197,0),MATCH(S$18&amp;"1-30",'Portfolio Ammount'!$E$104:$NN$104,0))-INDEX('Portfolio Ammount'!$E$108:$NN$197,MATCH("Grand Total",'Portfolio Ammount'!$B$108:$B$197,0),MATCH(S$18&amp;"31-60",'Portfolio Ammount'!$E$104:$NN$104,0))-INDEX('Portfolio Ammount'!$E$108:$NN$197,MATCH("Grand Total",'Portfolio Ammount'!$B$108:$B$197,0),MATCH(S$18&amp;"61-90",'Portfolio Ammount'!$E$104:$NN$104,0)))/INDEX('Portfolio Ammount'!$E$108:$NN$197,MATCH("Grand Total",'Portfolio Ammount'!$B$108:$B$197,0),MATCH(S$18&amp;" Total",'Portfolio Ammount'!$E$104:$NN$104,0))*100,"")</f>
        <v>1.0074947440267001</v>
      </c>
      <c r="T25" s="362">
        <f>IFERROR((INDEX('Portfolio Ammount'!$E$108:$NN$197,MATCH("Grand Total",'Portfolio Ammount'!$B$108:$B$197,0),MATCH(T$18&amp;" Total",'Portfolio Ammount'!$E$104:$NN$104,0))-INDEX('Portfolio Ammount'!$E$108:$NN$197,MATCH("Grand Total",'Portfolio Ammount'!$B$108:$B$197,0),MATCH(T$18&amp;0,'Portfolio Ammount'!$E$104:$NN$104,0))-INDEX('Portfolio Ammount'!$E$108:$NN$197,MATCH("Grand Total",'Portfolio Ammount'!$B$108:$B$197,0),MATCH(T$18&amp;"1-30",'Portfolio Ammount'!$E$104:$NN$104,0))-INDEX('Portfolio Ammount'!$E$108:$NN$197,MATCH("Grand Total",'Portfolio Ammount'!$B$108:$B$197,0),MATCH(T$18&amp;"31-60",'Portfolio Ammount'!$E$104:$NN$104,0))-INDEX('Portfolio Ammount'!$E$108:$NN$197,MATCH("Grand Total",'Portfolio Ammount'!$B$108:$B$197,0),MATCH(T$18&amp;"61-90",'Portfolio Ammount'!$E$104:$NN$104,0)))/INDEX('Portfolio Ammount'!$E$108:$NN$197,MATCH("Grand Total",'Portfolio Ammount'!$B$108:$B$197,0),MATCH(T$18&amp;" Total",'Portfolio Ammount'!$E$104:$NN$104,0))*100,"")</f>
        <v>1.3469695617075415</v>
      </c>
      <c r="U25" s="362" t="str">
        <f>IFERROR((INDEX('Portfolio Ammount'!$E$108:$NN$197,MATCH("Grand Total",'Portfolio Ammount'!$B$108:$B$197,0),MATCH(U$18&amp;" Total",'Portfolio Ammount'!$E$104:$NN$104,0))-INDEX('Portfolio Ammount'!$E$108:$NN$197,MATCH("Grand Total",'Portfolio Ammount'!$B$108:$B$197,0),MATCH(U$18&amp;0,'Portfolio Ammount'!$E$104:$NN$104,0))-INDEX('Portfolio Ammount'!$E$108:$NN$197,MATCH("Grand Total",'Portfolio Ammount'!$B$108:$B$197,0),MATCH(U$18&amp;"1-30",'Portfolio Ammount'!$E$104:$NN$104,0))-INDEX('Portfolio Ammount'!$E$108:$NN$197,MATCH("Grand Total",'Portfolio Ammount'!$B$108:$B$197,0),MATCH(U$18&amp;"31-60",'Portfolio Ammount'!$E$104:$NN$104,0))-INDEX('Portfolio Ammount'!$E$108:$NN$197,MATCH("Grand Total",'Portfolio Ammount'!$B$108:$B$197,0),MATCH(U$18&amp;"61-90",'Portfolio Ammount'!$E$104:$NN$104,0)))/INDEX('Portfolio Ammount'!$E$108:$NN$197,MATCH("Grand Total",'Portfolio Ammount'!$B$108:$B$197,0),MATCH(U$18&amp;" Total",'Portfolio Ammount'!$E$104:$NN$104,0))*100,"")</f>
        <v/>
      </c>
      <c r="V25" s="362" t="str">
        <f>IFERROR((INDEX('Portfolio Ammount'!$E$108:$NN$197,MATCH("Grand Total",'Portfolio Ammount'!$B$108:$B$197,0),MATCH(V$18&amp;" Total",'Portfolio Ammount'!$E$104:$NN$104,0))-INDEX('Portfolio Ammount'!$E$108:$NN$197,MATCH("Grand Total",'Portfolio Ammount'!$B$108:$B$197,0),MATCH(V$18&amp;0,'Portfolio Ammount'!$E$104:$NN$104,0))-INDEX('Portfolio Ammount'!$E$108:$NN$197,MATCH("Grand Total",'Portfolio Ammount'!$B$108:$B$197,0),MATCH(V$18&amp;"1-30",'Portfolio Ammount'!$E$104:$NN$104,0))-INDEX('Portfolio Ammount'!$E$108:$NN$197,MATCH("Grand Total",'Portfolio Ammount'!$B$108:$B$197,0),MATCH(V$18&amp;"31-60",'Portfolio Ammount'!$E$104:$NN$104,0))-INDEX('Portfolio Ammount'!$E$108:$NN$197,MATCH("Grand Total",'Portfolio Ammount'!$B$108:$B$197,0),MATCH(V$18&amp;"61-90",'Portfolio Ammount'!$E$104:$NN$104,0)))/INDEX('Portfolio Ammount'!$E$108:$NN$197,MATCH("Grand Total",'Portfolio Ammount'!$B$108:$B$197,0),MATCH(V$18&amp;" Total",'Portfolio Ammount'!$E$104:$NN$104,0))*100,"")</f>
        <v/>
      </c>
      <c r="W25" s="362" t="str">
        <f>IFERROR((INDEX('Portfolio Ammount'!$E$108:$NN$197,MATCH("Grand Total",'Portfolio Ammount'!$B$108:$B$197,0),MATCH(W$18&amp;" Total",'Portfolio Ammount'!$E$104:$NN$104,0))-INDEX('Portfolio Ammount'!$E$108:$NN$197,MATCH("Grand Total",'Portfolio Ammount'!$B$108:$B$197,0),MATCH(W$18&amp;0,'Portfolio Ammount'!$E$104:$NN$104,0))-INDEX('Portfolio Ammount'!$E$108:$NN$197,MATCH("Grand Total",'Portfolio Ammount'!$B$108:$B$197,0),MATCH(W$18&amp;"1-30",'Portfolio Ammount'!$E$104:$NN$104,0))-INDEX('Portfolio Ammount'!$E$108:$NN$197,MATCH("Grand Total",'Portfolio Ammount'!$B$108:$B$197,0),MATCH(W$18&amp;"31-60",'Portfolio Ammount'!$E$104:$NN$104,0))-INDEX('Portfolio Ammount'!$E$108:$NN$197,MATCH("Grand Total",'Portfolio Ammount'!$B$108:$B$197,0),MATCH(W$18&amp;"61-90",'Portfolio Ammount'!$E$104:$NN$104,0)))/INDEX('Portfolio Ammount'!$E$108:$NN$197,MATCH("Grand Total",'Portfolio Ammount'!$B$108:$B$197,0),MATCH(W$18&amp;" Total",'Portfolio Ammount'!$E$104:$NN$104,0))*100,"")</f>
        <v/>
      </c>
      <c r="X25" s="362" t="str">
        <f>IFERROR((INDEX('Portfolio Ammount'!$E$108:$NN$197,MATCH("Grand Total",'Portfolio Ammount'!$B$108:$B$197,0),MATCH(X$18&amp;" Total",'Portfolio Ammount'!$E$104:$NN$104,0))-INDEX('Portfolio Ammount'!$E$108:$NN$197,MATCH("Grand Total",'Portfolio Ammount'!$B$108:$B$197,0),MATCH(X$18&amp;0,'Portfolio Ammount'!$E$104:$NN$104,0))-INDEX('Portfolio Ammount'!$E$108:$NN$197,MATCH("Grand Total",'Portfolio Ammount'!$B$108:$B$197,0),MATCH(X$18&amp;"1-30",'Portfolio Ammount'!$E$104:$NN$104,0))-INDEX('Portfolio Ammount'!$E$108:$NN$197,MATCH("Grand Total",'Portfolio Ammount'!$B$108:$B$197,0),MATCH(X$18&amp;"31-60",'Portfolio Ammount'!$E$104:$NN$104,0))-INDEX('Portfolio Ammount'!$E$108:$NN$197,MATCH("Grand Total",'Portfolio Ammount'!$B$108:$B$197,0),MATCH(X$18&amp;"61-90",'Portfolio Ammount'!$E$104:$NN$104,0)))/INDEX('Portfolio Ammount'!$E$108:$NN$197,MATCH("Grand Total",'Portfolio Ammount'!$B$108:$B$197,0),MATCH(X$18&amp;" Total",'Portfolio Ammount'!$E$104:$NN$104,0))*100,"")</f>
        <v/>
      </c>
      <c r="Y25" s="362" t="str">
        <f>IFERROR((INDEX('Portfolio Ammount'!$E$108:$NN$197,MATCH("Grand Total",'Portfolio Ammount'!$B$108:$B$197,0),MATCH(Y$18&amp;" Total",'Portfolio Ammount'!$E$104:$NN$104,0))-INDEX('Portfolio Ammount'!$E$108:$NN$197,MATCH("Grand Total",'Portfolio Ammount'!$B$108:$B$197,0),MATCH(Y$18&amp;0,'Portfolio Ammount'!$E$104:$NN$104,0))-INDEX('Portfolio Ammount'!$E$108:$NN$197,MATCH("Grand Total",'Portfolio Ammount'!$B$108:$B$197,0),MATCH(Y$18&amp;"1-30",'Portfolio Ammount'!$E$104:$NN$104,0))-INDEX('Portfolio Ammount'!$E$108:$NN$197,MATCH("Grand Total",'Portfolio Ammount'!$B$108:$B$197,0),MATCH(Y$18&amp;"31-60",'Portfolio Ammount'!$E$104:$NN$104,0))-INDEX('Portfolio Ammount'!$E$108:$NN$197,MATCH("Grand Total",'Portfolio Ammount'!$B$108:$B$197,0),MATCH(Y$18&amp;"61-90",'Portfolio Ammount'!$E$104:$NN$104,0)))/INDEX('Portfolio Ammount'!$E$108:$NN$197,MATCH("Grand Total",'Portfolio Ammount'!$B$108:$B$197,0),MATCH(Y$18&amp;" Total",'Portfolio Ammount'!$E$104:$NN$104,0))*100,"")</f>
        <v/>
      </c>
      <c r="Z25" s="362" t="str">
        <f>IFERROR((INDEX('Portfolio Ammount'!$E$108:$NN$197,MATCH("Grand Total",'Portfolio Ammount'!$B$108:$B$197,0),MATCH(Z$18&amp;" Total",'Portfolio Ammount'!$E$104:$NN$104,0))-INDEX('Portfolio Ammount'!$E$108:$NN$197,MATCH("Grand Total",'Portfolio Ammount'!$B$108:$B$197,0),MATCH(Z$18&amp;0,'Portfolio Ammount'!$E$104:$NN$104,0))-INDEX('Portfolio Ammount'!$E$108:$NN$197,MATCH("Grand Total",'Portfolio Ammount'!$B$108:$B$197,0),MATCH(Z$18&amp;"1-30",'Portfolio Ammount'!$E$104:$NN$104,0))-INDEX('Portfolio Ammount'!$E$108:$NN$197,MATCH("Grand Total",'Portfolio Ammount'!$B$108:$B$197,0),MATCH(Z$18&amp;"31-60",'Portfolio Ammount'!$E$104:$NN$104,0))-INDEX('Portfolio Ammount'!$E$108:$NN$197,MATCH("Grand Total",'Portfolio Ammount'!$B$108:$B$197,0),MATCH(Z$18&amp;"61-90",'Portfolio Ammount'!$E$104:$NN$104,0)))/INDEX('Portfolio Ammount'!$E$108:$NN$197,MATCH("Grand Total",'Portfolio Ammount'!$B$108:$B$197,0),MATCH(Z$18&amp;" Total",'Portfolio Ammount'!$E$104:$NN$104,0))*100,"")</f>
        <v/>
      </c>
      <c r="AA25" s="362" t="str">
        <f>IFERROR((INDEX('Portfolio Ammount'!$E$108:$NN$197,MATCH("Grand Total",'Portfolio Ammount'!$B$108:$B$197,0),MATCH(AA$18&amp;" Total",'Portfolio Ammount'!$E$104:$NN$104,0))-INDEX('Portfolio Ammount'!$E$108:$NN$197,MATCH("Grand Total",'Portfolio Ammount'!$B$108:$B$197,0),MATCH(AA$18&amp;0,'Portfolio Ammount'!$E$104:$NN$104,0))-INDEX('Portfolio Ammount'!$E$108:$NN$197,MATCH("Grand Total",'Portfolio Ammount'!$B$108:$B$197,0),MATCH(AA$18&amp;"1-30",'Portfolio Ammount'!$E$104:$NN$104,0))-INDEX('Portfolio Ammount'!$E$108:$NN$197,MATCH("Grand Total",'Portfolio Ammount'!$B$108:$B$197,0),MATCH(AA$18&amp;"31-60",'Portfolio Ammount'!$E$104:$NN$104,0))-INDEX('Portfolio Ammount'!$E$108:$NN$197,MATCH("Grand Total",'Portfolio Ammount'!$B$108:$B$197,0),MATCH(AA$18&amp;"61-90",'Portfolio Ammount'!$E$104:$NN$104,0)))/INDEX('Portfolio Ammount'!$E$108:$NN$197,MATCH("Grand Total",'Portfolio Ammount'!$B$108:$B$197,0),MATCH(AA$18&amp;" Total",'Portfolio Ammount'!$E$104:$NN$104,0))*100,"")</f>
        <v/>
      </c>
      <c r="AB25" s="362" t="str">
        <f>IFERROR((INDEX('Portfolio Ammount'!$E$108:$NN$197,MATCH("Grand Total",'Portfolio Ammount'!$B$108:$B$197,0),MATCH(AB$18&amp;" Total",'Portfolio Ammount'!$E$104:$NN$104,0))-INDEX('Portfolio Ammount'!$E$108:$NN$197,MATCH("Grand Total",'Portfolio Ammount'!$B$108:$B$197,0),MATCH(AB$18&amp;0,'Portfolio Ammount'!$E$104:$NN$104,0))-INDEX('Portfolio Ammount'!$E$108:$NN$197,MATCH("Grand Total",'Portfolio Ammount'!$B$108:$B$197,0),MATCH(AB$18&amp;"1-30",'Portfolio Ammount'!$E$104:$NN$104,0))-INDEX('Portfolio Ammount'!$E$108:$NN$197,MATCH("Grand Total",'Portfolio Ammount'!$B$108:$B$197,0),MATCH(AB$18&amp;"31-60",'Portfolio Ammount'!$E$104:$NN$104,0))-INDEX('Portfolio Ammount'!$E$108:$NN$197,MATCH("Grand Total",'Portfolio Ammount'!$B$108:$B$197,0),MATCH(AB$18&amp;"61-90",'Portfolio Ammount'!$E$104:$NN$104,0)))/INDEX('Portfolio Ammount'!$E$108:$NN$197,MATCH("Grand Total",'Portfolio Ammount'!$B$108:$B$197,0),MATCH(AB$18&amp;" Total",'Portfolio Ammount'!$E$104:$NN$104,0))*100,"")</f>
        <v/>
      </c>
      <c r="AC25" s="362" t="str">
        <f>IFERROR((INDEX('Portfolio Ammount'!$E$108:$NN$197,MATCH("Grand Total",'Portfolio Ammount'!$B$108:$B$197,0),MATCH(AC$18&amp;" Total",'Portfolio Ammount'!$E$104:$NN$104,0))-INDEX('Portfolio Ammount'!$E$108:$NN$197,MATCH("Grand Total",'Portfolio Ammount'!$B$108:$B$197,0),MATCH(AC$18&amp;0,'Portfolio Ammount'!$E$104:$NN$104,0))-INDEX('Portfolio Ammount'!$E$108:$NN$197,MATCH("Grand Total",'Portfolio Ammount'!$B$108:$B$197,0),MATCH(AC$18&amp;"1-30",'Portfolio Ammount'!$E$104:$NN$104,0))-INDEX('Portfolio Ammount'!$E$108:$NN$197,MATCH("Grand Total",'Portfolio Ammount'!$B$108:$B$197,0),MATCH(AC$18&amp;"31-60",'Portfolio Ammount'!$E$104:$NN$104,0))-INDEX('Portfolio Ammount'!$E$108:$NN$197,MATCH("Grand Total",'Portfolio Ammount'!$B$108:$B$197,0),MATCH(AC$18&amp;"61-90",'Portfolio Ammount'!$E$104:$NN$104,0)))/INDEX('Portfolio Ammount'!$E$108:$NN$197,MATCH("Grand Total",'Portfolio Ammount'!$B$108:$B$197,0),MATCH(AC$18&amp;" Total",'Portfolio Ammount'!$E$104:$NN$104,0))*100,"")</f>
        <v/>
      </c>
      <c r="AD25" s="362" t="str">
        <f>IFERROR((INDEX('Portfolio Ammount'!$E$108:$NN$197,MATCH("Grand Total",'Portfolio Ammount'!$B$108:$B$197,0),MATCH(AD$18&amp;" Total",'Portfolio Ammount'!$E$104:$NN$104,0))-INDEX('Portfolio Ammount'!$E$108:$NN$197,MATCH("Grand Total",'Portfolio Ammount'!$B$108:$B$197,0),MATCH(AD$18&amp;0,'Portfolio Ammount'!$E$104:$NN$104,0))-INDEX('Portfolio Ammount'!$E$108:$NN$197,MATCH("Grand Total",'Portfolio Ammount'!$B$108:$B$197,0),MATCH(AD$18&amp;"1-30",'Portfolio Ammount'!$E$104:$NN$104,0))-INDEX('Portfolio Ammount'!$E$108:$NN$197,MATCH("Grand Total",'Portfolio Ammount'!$B$108:$B$197,0),MATCH(AD$18&amp;"31-60",'Portfolio Ammount'!$E$104:$NN$104,0))-INDEX('Portfolio Ammount'!$E$108:$NN$197,MATCH("Grand Total",'Portfolio Ammount'!$B$108:$B$197,0),MATCH(AD$18&amp;"61-90",'Portfolio Ammount'!$E$104:$NN$104,0)))/INDEX('Portfolio Ammount'!$E$108:$NN$197,MATCH("Grand Total",'Portfolio Ammount'!$B$108:$B$197,0),MATCH(AD$18&amp;" Total",'Portfolio Ammount'!$E$104:$NN$104,0))*100,"")</f>
        <v/>
      </c>
    </row>
    <row r="26" spans="2:30">
      <c r="B26" s="358" t="s">
        <v>15670</v>
      </c>
      <c r="C26" s="399">
        <f>VLOOKUP(B26,'List Branch &amp; Booking'!$AO$4:$AT$14,6,0)</f>
        <v>989905868</v>
      </c>
      <c r="D26" s="380"/>
      <c r="E26" s="477">
        <v>5</v>
      </c>
      <c r="F26" s="477"/>
      <c r="G26" s="478">
        <f t="shared" si="3"/>
        <v>197981173.59999999</v>
      </c>
      <c r="H26" s="478"/>
      <c r="I26" s="478"/>
      <c r="J26" s="359">
        <f ca="1">VLOOKUP($B26,'Report Portfolio All branch'!$K$8:$Q$20,2,0)</f>
        <v>20.796306550266468</v>
      </c>
      <c r="K26" s="359">
        <f ca="1">VLOOKUP($B26,'Report Portfolio All branch'!$K$8:$Q$20,3,0)</f>
        <v>10.257244120250533</v>
      </c>
      <c r="L26" s="359">
        <f ca="1">VLOOKUP($B26,'Report Portfolio All branch'!$K$8:$Q$20,4,0)</f>
        <v>1.8923631920054653</v>
      </c>
      <c r="M26" s="359">
        <f ca="1">VLOOKUP($B26,'Report Portfolio All branch'!$K$8:$Q$20,5,0)</f>
        <v>0.4333051060597588</v>
      </c>
      <c r="N26" s="359">
        <f ca="1">VLOOKUP($B26,'Report Portfolio All branch'!$K$8:$Q$20,7,0)</f>
        <v>6.2036216440533716</v>
      </c>
      <c r="P26" s="358" t="s">
        <v>23596</v>
      </c>
      <c r="Q26" s="358"/>
      <c r="R26" s="459">
        <f>IF(R20="","",INDEX('Portfolio Ammount'!$E$378:$DB$481,MATCH("Grand Total",'Portfolio Ammount'!$B$378:$B$481,0),MATCH(R$18&amp;"FID01 Ratio Amount",'Portfolio Ammount'!$E$374:$DB$374,0))*100)</f>
        <v>1.1737075267912003</v>
      </c>
      <c r="S26" s="362">
        <f>IF(S20="","",INDEX('Portfolio Ammount'!$E$378:$DB$481,MATCH("Grand Total",'Portfolio Ammount'!$B$378:$B$481,0),MATCH(S$18&amp;"FID01 Ratio Amount",'Portfolio Ammount'!$E$374:$DB$374,0))*100)</f>
        <v>0.26001592328906797</v>
      </c>
      <c r="T26" s="362">
        <f>IF(T20="","",INDEX('Portfolio Ammount'!$E$378:$DB$481,MATCH("Grand Total",'Portfolio Ammount'!$B$378:$B$481,0),MATCH(T$18&amp;"FID01 Ratio Amount",'Portfolio Ammount'!$E$374:$DB$374,0))*100)</f>
        <v>1.3562589253509412</v>
      </c>
      <c r="U26" s="362">
        <f>IF(U20="","",INDEX('Portfolio Ammount'!$E$378:$DB$481,MATCH("Grand Total",'Portfolio Ammount'!$B$378:$B$481,0),MATCH(U$18&amp;"FID01 Ratio Amount",'Portfolio Ammount'!$E$374:$DB$374,0))*100)</f>
        <v>0</v>
      </c>
      <c r="V26" s="362">
        <f>IF(V20="","",INDEX('Portfolio Ammount'!$E$378:$DB$481,MATCH("Grand Total",'Portfolio Ammount'!$B$378:$B$481,0),MATCH(V$18&amp;"FID01 Ratio Amount",'Portfolio Ammount'!$E$374:$DB$374,0))*100)</f>
        <v>0</v>
      </c>
      <c r="W26" s="362">
        <f>IF(W20="","",INDEX('Portfolio Ammount'!$E$378:$DB$481,MATCH("Grand Total",'Portfolio Ammount'!$B$378:$B$481,0),MATCH(W$18&amp;"FID01 Ratio Amount",'Portfolio Ammount'!$E$374:$DB$374,0))*100)</f>
        <v>0</v>
      </c>
      <c r="X26" s="362">
        <f>IF(X20="","",INDEX('Portfolio Ammount'!$E$378:$DB$481,MATCH("Grand Total",'Portfolio Ammount'!$B$378:$B$481,0),MATCH(X$18&amp;"FID01 Ratio Amount",'Portfolio Ammount'!$E$374:$DB$374,0))*100)</f>
        <v>0</v>
      </c>
      <c r="Y26" s="362">
        <f>IF(Y20="","",INDEX('Portfolio Ammount'!$E$378:$DB$481,MATCH("Grand Total",'Portfolio Ammount'!$B$378:$B$481,0),MATCH(Y$18&amp;"FID01 Ratio Amount",'Portfolio Ammount'!$E$374:$DB$374,0))*100)</f>
        <v>0</v>
      </c>
      <c r="Z26" s="362">
        <f>IF(Z20="","",INDEX('Portfolio Ammount'!$E$378:$DB$481,MATCH("Grand Total",'Portfolio Ammount'!$B$378:$B$481,0),MATCH(Z$18&amp;"FID01 Ratio Amount",'Portfolio Ammount'!$E$374:$DB$374,0))*100)</f>
        <v>0</v>
      </c>
      <c r="AA26" s="362">
        <f>IF(AA20="","",INDEX('Portfolio Ammount'!$E$378:$DB$481,MATCH("Grand Total",'Portfolio Ammount'!$B$378:$B$481,0),MATCH(AA$18&amp;"FID01 Ratio Amount",'Portfolio Ammount'!$E$374:$DB$374,0))*100)</f>
        <v>0</v>
      </c>
      <c r="AB26" s="362">
        <f>IF(AB20="","",INDEX('Portfolio Ammount'!$E$378:$DB$481,MATCH("Grand Total",'Portfolio Ammount'!$B$378:$B$481,0),MATCH(AB$18&amp;"FID01 Ratio Amount",'Portfolio Ammount'!$E$374:$DB$374,0))*100)</f>
        <v>0</v>
      </c>
      <c r="AC26" s="362">
        <f>IF(AC20="","",INDEX('Portfolio Ammount'!$E$378:$DB$481,MATCH("Grand Total",'Portfolio Ammount'!$B$378:$B$481,0),MATCH(AC$18&amp;"FID01 Ratio Amount",'Portfolio Ammount'!$E$374:$DB$374,0))*100)</f>
        <v>0</v>
      </c>
      <c r="AD26" s="362">
        <f>IF(AD20="","",INDEX('Portfolio Ammount'!$E$378:$DB$481,MATCH("Grand Total",'Portfolio Ammount'!$B$378:$B$481,0),MATCH(AD$18&amp;"FID01 Ratio Amount",'Portfolio Ammount'!$E$374:$DB$374,0))*100)</f>
        <v>0</v>
      </c>
    </row>
    <row r="27" spans="2:30">
      <c r="B27" s="358" t="s">
        <v>16145</v>
      </c>
      <c r="C27" s="399">
        <f>VLOOKUP(B27,'List Branch &amp; Booking'!$AO$4:$AT$14,6,0)</f>
        <v>597872000</v>
      </c>
      <c r="D27" s="380"/>
      <c r="E27" s="477">
        <v>2</v>
      </c>
      <c r="F27" s="477"/>
      <c r="G27" s="478">
        <f t="shared" si="3"/>
        <v>298936000</v>
      </c>
      <c r="H27" s="478"/>
      <c r="I27" s="478"/>
      <c r="J27" s="359">
        <f ca="1">VLOOKUP($B27,'Report Portfolio All branch'!$K$8:$Q$20,2,0)</f>
        <v>17.055164631410303</v>
      </c>
      <c r="K27" s="359">
        <f ca="1">VLOOKUP($B27,'Report Portfolio All branch'!$K$8:$Q$20,3,0)</f>
        <v>10.054148076773526</v>
      </c>
      <c r="L27" s="359">
        <f ca="1">VLOOKUP($B27,'Report Portfolio All branch'!$K$8:$Q$20,4,0)</f>
        <v>6.3700705200409793</v>
      </c>
      <c r="M27" s="359">
        <f ca="1">VLOOKUP($B27,'Report Portfolio All branch'!$K$8:$Q$20,5,0)</f>
        <v>2.7736623103266004E-15</v>
      </c>
      <c r="N27" s="359">
        <f ca="1">VLOOKUP($B27,'Report Portfolio All branch'!$K$8:$Q$20,7,0)</f>
        <v>9.2686362048974136</v>
      </c>
      <c r="P27" s="358" t="s">
        <v>23591</v>
      </c>
      <c r="Q27" s="358"/>
      <c r="R27" s="459">
        <f>IF(R20="","",INDEX('Portfolio Ammount'!$E$378:$DB$481,MATCH("Grand Total",'Portfolio Ammount'!$B$378:$B$481,0),MATCH(R$18&amp;"FID06 Ratio Amount",'Portfolio Ammount'!$E$374:$DB$374,0))*100)</f>
        <v>3.5649471046504662</v>
      </c>
      <c r="S27" s="362">
        <f>IF(S20="","",INDEX('Portfolio Ammount'!$E$378:$DB$481,MATCH("Grand Total",'Portfolio Ammount'!$B$378:$B$481,0),MATCH(S$18&amp;"FID06 Ratio Amount",'Portfolio Ammount'!$E$374:$DB$374,0))*100)</f>
        <v>3.3250921916645164</v>
      </c>
      <c r="T27" s="362">
        <f>IF(T20="","",INDEX('Portfolio Ammount'!$E$378:$DB$481,MATCH("Grand Total",'Portfolio Ammount'!$B$378:$B$481,0),MATCH(T$18&amp;"FID06 Ratio Amount",'Portfolio Ammount'!$E$374:$DB$374,0))*100)</f>
        <v>4.5761038702704449</v>
      </c>
      <c r="U27" s="362">
        <f>IF(U20="","",INDEX('Portfolio Ammount'!$E$378:$DB$481,MATCH("Grand Total",'Portfolio Ammount'!$B$378:$B$481,0),MATCH(U$18&amp;"FID06 Ratio Amount",'Portfolio Ammount'!$E$374:$DB$374,0))*100)</f>
        <v>0</v>
      </c>
      <c r="V27" s="362">
        <f>IF(V20="","",INDEX('Portfolio Ammount'!$E$378:$DB$481,MATCH("Grand Total",'Portfolio Ammount'!$B$378:$B$481,0),MATCH(V$18&amp;"FID06 Ratio Amount",'Portfolio Ammount'!$E$374:$DB$374,0))*100)</f>
        <v>0</v>
      </c>
      <c r="W27" s="362">
        <f>IF(W20="","",INDEX('Portfolio Ammount'!$E$378:$DB$481,MATCH("Grand Total",'Portfolio Ammount'!$B$378:$B$481,0),MATCH(W$18&amp;"FID06 Ratio Amount",'Portfolio Ammount'!$E$374:$DB$374,0))*100)</f>
        <v>0</v>
      </c>
      <c r="X27" s="362">
        <f>IF(X20="","",INDEX('Portfolio Ammount'!$E$378:$DB$481,MATCH("Grand Total",'Portfolio Ammount'!$B$378:$B$481,0),MATCH(X$18&amp;"FID06 Ratio Amount",'Portfolio Ammount'!$E$374:$DB$374,0))*100)</f>
        <v>0</v>
      </c>
      <c r="Y27" s="362">
        <f>IF(Y20="","",INDEX('Portfolio Ammount'!$E$378:$DB$481,MATCH("Grand Total",'Portfolio Ammount'!$B$378:$B$481,0),MATCH(Y$18&amp;"FID06 Ratio Amount",'Portfolio Ammount'!$E$374:$DB$374,0))*100)</f>
        <v>0</v>
      </c>
      <c r="Z27" s="362">
        <f>IF(Z20="","",INDEX('Portfolio Ammount'!$E$378:$DB$481,MATCH("Grand Total",'Portfolio Ammount'!$B$378:$B$481,0),MATCH(Z$18&amp;"FID06 Ratio Amount",'Portfolio Ammount'!$E$374:$DB$374,0))*100)</f>
        <v>0</v>
      </c>
      <c r="AA27" s="362">
        <f>IF(AA20="","",INDEX('Portfolio Ammount'!$E$378:$DB$481,MATCH("Grand Total",'Portfolio Ammount'!$B$378:$B$481,0),MATCH(AA$18&amp;"FID06 Ratio Amount",'Portfolio Ammount'!$E$374:$DB$374,0))*100)</f>
        <v>0</v>
      </c>
      <c r="AB27" s="362">
        <f>IF(AB20="","",INDEX('Portfolio Ammount'!$E$378:$DB$481,MATCH("Grand Total",'Portfolio Ammount'!$B$378:$B$481,0),MATCH(AB$18&amp;"FID06 Ratio Amount",'Portfolio Ammount'!$E$374:$DB$374,0))*100)</f>
        <v>0</v>
      </c>
      <c r="AC27" s="362">
        <f>IF(AC20="","",INDEX('Portfolio Ammount'!$E$378:$DB$481,MATCH("Grand Total",'Portfolio Ammount'!$B$378:$B$481,0),MATCH(AC$18&amp;"FID06 Ratio Amount",'Portfolio Ammount'!$E$374:$DB$374,0))*100)</f>
        <v>0</v>
      </c>
      <c r="AD27" s="362">
        <f>IF(AD20="","",INDEX('Portfolio Ammount'!$E$378:$DB$481,MATCH("Grand Total",'Portfolio Ammount'!$B$378:$B$481,0),MATCH(AD$18&amp;"FID06 Ratio Amount",'Portfolio Ammount'!$E$374:$DB$374,0))*100)</f>
        <v>0</v>
      </c>
    </row>
    <row r="28" spans="2:30">
      <c r="B28" s="358" t="s">
        <v>15851</v>
      </c>
      <c r="C28" s="453">
        <f>VLOOKUP(B28,'List Branch &amp; Booking'!$AO$4:$AT$14,6,0)</f>
        <v>706349300</v>
      </c>
      <c r="D28" s="453"/>
      <c r="E28" s="477">
        <v>3</v>
      </c>
      <c r="F28" s="477"/>
      <c r="G28" s="478">
        <f>C28/E28</f>
        <v>235449766.66666666</v>
      </c>
      <c r="H28" s="478"/>
      <c r="I28" s="478"/>
      <c r="J28" s="359">
        <f ca="1">VLOOKUP($B28,'Report Portfolio All branch'!$K$8:$Q$20,2,0)</f>
        <v>16.828023498083709</v>
      </c>
      <c r="K28" s="359">
        <f ca="1">VLOOKUP($B28,'Report Portfolio All branch'!$K$8:$Q$20,3,0)</f>
        <v>12.083878558651934</v>
      </c>
      <c r="L28" s="359">
        <f ca="1">VLOOKUP($B28,'Report Portfolio All branch'!$K$8:$Q$20,4,0)</f>
        <v>2.6493980200480607</v>
      </c>
      <c r="M28" s="359">
        <f ca="1">VLOOKUP($B28,'Report Portfolio All branch'!$K$8:$Q$20,5,0)</f>
        <v>0.58090175225730478</v>
      </c>
      <c r="N28" s="359">
        <f ca="1">VLOOKUP($B28,'Report Portfolio All branch'!$K$8:$Q$20,7,0)</f>
        <v>2.3939694779222154</v>
      </c>
      <c r="P28" s="358" t="s">
        <v>23590</v>
      </c>
      <c r="Q28" s="358"/>
      <c r="R28" s="362"/>
      <c r="S28" s="362">
        <f>IF(S20=0,"",SUM(S29:S30)/MONTH(S18)*12/S19*100)</f>
        <v>9.7624882415239682</v>
      </c>
      <c r="T28" s="362">
        <f t="shared" ref="T28:AC28" si="4">IF(T20=0,"",SUM(T29:T30)/MONTH(T18)*12/T19*100)</f>
        <v>11.084088482498444</v>
      </c>
      <c r="U28" s="362" t="str">
        <f t="shared" si="4"/>
        <v/>
      </c>
      <c r="V28" s="362" t="str">
        <f t="shared" si="4"/>
        <v/>
      </c>
      <c r="W28" s="362" t="str">
        <f>IF(W20=0,"",SUM(W29:W30)/5*12/W19*100)</f>
        <v/>
      </c>
      <c r="X28" s="362" t="str">
        <f t="shared" si="4"/>
        <v/>
      </c>
      <c r="Y28" s="362" t="str">
        <f t="shared" si="4"/>
        <v/>
      </c>
      <c r="Z28" s="362" t="str">
        <f>IF(Z20=0,"",SUM(Z29:Z30)/8*12/Z19*100)</f>
        <v/>
      </c>
      <c r="AA28" s="362" t="str">
        <f t="shared" si="4"/>
        <v/>
      </c>
      <c r="AB28" s="362" t="str">
        <f>IF(AB20=0,"",SUM(AB29:AB30)/10*12/AB19*100)</f>
        <v/>
      </c>
      <c r="AC28" s="362" t="str">
        <f t="shared" si="4"/>
        <v/>
      </c>
      <c r="AD28" s="362" t="str">
        <f>IF(AD20=0,"",SUM(AD29:AD30)/12*12/AD19*100)</f>
        <v/>
      </c>
    </row>
    <row r="29" spans="2:30">
      <c r="B29" s="358" t="s">
        <v>15767</v>
      </c>
      <c r="C29" s="453">
        <f>VLOOKUP(B29,'List Branch &amp; Booking'!$AO$4:$AT$14,6,0)</f>
        <v>1272342700</v>
      </c>
      <c r="D29" s="453"/>
      <c r="E29" s="477">
        <v>3</v>
      </c>
      <c r="F29" s="477"/>
      <c r="G29" s="478">
        <f>C29/E29</f>
        <v>424114233.33333331</v>
      </c>
      <c r="H29" s="478"/>
      <c r="I29" s="478"/>
      <c r="J29" s="359">
        <f ca="1">VLOOKUP($B29,'Report Portfolio All branch'!$K$8:$Q$20,2,0)</f>
        <v>27.844321664041953</v>
      </c>
      <c r="K29" s="359">
        <f ca="1">VLOOKUP($B29,'Report Portfolio All branch'!$K$8:$Q$20,3,0)</f>
        <v>9.8748655339468652</v>
      </c>
      <c r="L29" s="359">
        <f ca="1">VLOOKUP($B29,'Report Portfolio All branch'!$K$8:$Q$20,4,0)</f>
        <v>1.2296762606633898</v>
      </c>
      <c r="M29" s="359">
        <f ca="1">VLOOKUP($B29,'Report Portfolio All branch'!$K$8:$Q$20,5,0)</f>
        <v>-2.0410844459039926E-14</v>
      </c>
      <c r="N29" s="359">
        <f ca="1">VLOOKUP($B29,'Report Portfolio All branch'!$K$8:$Q$20,7,0)</f>
        <v>2.918720573195515</v>
      </c>
      <c r="P29" s="363" t="s">
        <v>18483</v>
      </c>
      <c r="Q29" s="364"/>
      <c r="R29" s="365"/>
      <c r="S29" s="366">
        <f>IF(S20="",0,IFERROR(INDEX('Portfolio Ammount'!$E$308:$AL$326,MATCH("Grand Total",'Portfolio Ammount'!$B$308:$B$326,0),MATCH(S$18,'Portfolio Ammount'!$E$307:$AL$307,0)),0)+IFERROR(INDEX('Portfolio Ammount'!$E$333:$AL$352,MATCH("Grand Total",'Portfolio Ammount'!$B$333:$B$352,0),MATCH(S$18,'Portfolio Ammount'!$E$332:$AL$332,0)),0)+IFERROR(INDEX('Portfolio Ammount'!$E$360:$AL$370,MATCH("Grand Total",'Portfolio Ammount'!$B$360:$B$370,0),MATCH(S$18,'Portfolio Ammount'!$E$359:$AL$359,0)),0))</f>
        <v>0</v>
      </c>
      <c r="T29" s="366">
        <f>IF(T20="",0,IFERROR(INDEX('Portfolio Ammount'!$E$308:$AL$326,MATCH("Grand Total",'Portfolio Ammount'!$B$308:$B$326,0),MATCH(T$18,'Portfolio Ammount'!$E$307:$AL$307,0)),0)+IFERROR(INDEX('Portfolio Ammount'!$E$333:$AL$352,MATCH("Grand Total",'Portfolio Ammount'!$B$333:$B$352,0),MATCH(T$18,'Portfolio Ammount'!$E$332:$AL$332,0)),0)+IFERROR(INDEX('Portfolio Ammount'!$E$360:$AL$370,MATCH("Grand Total",'Portfolio Ammount'!$B$360:$B$370,0),MATCH(T$18,'Portfolio Ammount'!$E$359:$AL$359,0)),0))</f>
        <v>0</v>
      </c>
      <c r="U29" s="366">
        <f>IF(U20="",0,IFERROR(INDEX('Portfolio Ammount'!$E$308:$AL$326,MATCH("Grand Total",'Portfolio Ammount'!$B$308:$B$326,0),MATCH(U$18,'Portfolio Ammount'!$E$307:$AL$307,0)),0)+IFERROR(INDEX('Portfolio Ammount'!$E$333:$AL$352,MATCH("Grand Total",'Portfolio Ammount'!$B$333:$B$352,0),MATCH(U$18,'Portfolio Ammount'!$E$332:$AL$332,0)),0)+IFERROR(INDEX('Portfolio Ammount'!$E$360:$AL$370,MATCH("Grand Total",'Portfolio Ammount'!$B$360:$B$370,0),MATCH(U$18,'Portfolio Ammount'!$E$359:$AL$359,0)),0))</f>
        <v>0</v>
      </c>
      <c r="V29" s="366">
        <f>IF(V20="",0,IFERROR(INDEX('Portfolio Ammount'!$E$308:$AL$326,MATCH("Grand Total",'Portfolio Ammount'!$B$308:$B$326,0),MATCH(V$18,'Portfolio Ammount'!$E$307:$AL$307,0)),0)+IFERROR(INDEX('Portfolio Ammount'!$E$333:$AL$352,MATCH("Grand Total",'Portfolio Ammount'!$B$333:$B$352,0),MATCH(V$18,'Portfolio Ammount'!$E$332:$AL$332,0)),0)+IFERROR(INDEX('Portfolio Ammount'!$E$360:$AL$370,MATCH("Grand Total",'Portfolio Ammount'!$B$360:$B$370,0),MATCH(V$18,'Portfolio Ammount'!$E$359:$AL$359,0)),0))</f>
        <v>0</v>
      </c>
      <c r="W29" s="366">
        <f>IF(W20="",0,IFERROR(INDEX('Portfolio Ammount'!$E$308:$AL$326,MATCH("Grand Total",'Portfolio Ammount'!$B$308:$B$326,0),MATCH(W$18,'Portfolio Ammount'!$E$307:$AL$307,0)),0)+IFERROR(INDEX('Portfolio Ammount'!$E$333:$AL$352,MATCH("Grand Total",'Portfolio Ammount'!$B$333:$B$352,0),MATCH(W$18,'Portfolio Ammount'!$E$332:$AL$332,0)),0)+IFERROR(INDEX('Portfolio Ammount'!$E$360:$AL$370,MATCH("Grand Total",'Portfolio Ammount'!$B$360:$B$370,0),MATCH(W$18,'Portfolio Ammount'!$E$359:$AL$359,0)),0))</f>
        <v>0</v>
      </c>
      <c r="X29" s="366">
        <f>IF(X20="",0,IFERROR(INDEX('Portfolio Ammount'!$E$308:$AL$326,MATCH("Grand Total",'Portfolio Ammount'!$B$308:$B$326,0),MATCH(X$18,'Portfolio Ammount'!$E$307:$AL$307,0)),0)+IFERROR(INDEX('Portfolio Ammount'!$E$333:$AL$352,MATCH("Grand Total",'Portfolio Ammount'!$B$333:$B$352,0),MATCH(X$18,'Portfolio Ammount'!$E$332:$AL$332,0)),0)+IFERROR(INDEX('Portfolio Ammount'!$E$360:$AL$370,MATCH("Grand Total",'Portfolio Ammount'!$B$360:$B$370,0),MATCH(X$18,'Portfolio Ammount'!$E$359:$AL$359,0)),0))</f>
        <v>0</v>
      </c>
      <c r="Y29" s="366">
        <f>IF(Y20="",0,IFERROR(INDEX('Portfolio Ammount'!$E$308:$AL$326,MATCH("Grand Total",'Portfolio Ammount'!$B$308:$B$326,0),MATCH(Y$18,'Portfolio Ammount'!$E$307:$AL$307,0)),0)+IFERROR(INDEX('Portfolio Ammount'!$E$333:$AL$352,MATCH("Grand Total",'Portfolio Ammount'!$B$333:$B$352,0),MATCH(Y$18,'Portfolio Ammount'!$E$332:$AL$332,0)),0)+IFERROR(INDEX('Portfolio Ammount'!$E$360:$AL$370,MATCH("Grand Total",'Portfolio Ammount'!$B$360:$B$370,0),MATCH(Y$18,'Portfolio Ammount'!$E$359:$AL$359,0)),0))</f>
        <v>0</v>
      </c>
      <c r="Z29" s="366">
        <f>IF(Z20="",0,IFERROR(INDEX('Portfolio Ammount'!$E$308:$AL$326,MATCH("Grand Total",'Portfolio Ammount'!$B$308:$B$326,0),MATCH(Z$18,'Portfolio Ammount'!$E$307:$AL$307,0)),0)+IFERROR(INDEX('Portfolio Ammount'!$E$333:$AL$352,MATCH("Grand Total",'Portfolio Ammount'!$B$333:$B$352,0),MATCH(Z$18,'Portfolio Ammount'!$E$332:$AL$332,0)),0)+IFERROR(INDEX('Portfolio Ammount'!$E$360:$AL$370,MATCH("Grand Total",'Portfolio Ammount'!$B$360:$B$370,0),MATCH(Z$18,'Portfolio Ammount'!$E$359:$AL$359,0)),0))</f>
        <v>0</v>
      </c>
      <c r="AA29" s="367">
        <f>IF(AA20="",0,IFERROR(INDEX('Portfolio Ammount'!$E$308:$AL$326,MATCH("Grand Total",'Portfolio Ammount'!$B$308:$B$326,0),MATCH(AA$18,'Portfolio Ammount'!$E$307:$AL$307,0)),0)+IFERROR(INDEX('Portfolio Ammount'!$E$333:$AL$352,MATCH("Grand Total",'Portfolio Ammount'!$B$333:$B$352,0),MATCH(AA$18,'Portfolio Ammount'!$E$332:$AL$332,0)),0)+IFERROR(INDEX('Portfolio Ammount'!$E$360:$AL$370,MATCH("Grand Total",'Portfolio Ammount'!$B$360:$B$370,0),MATCH(AA$18,'Portfolio Ammount'!$E$359:$AL$359,0)),0))</f>
        <v>0</v>
      </c>
      <c r="AB29" s="367">
        <f>IF(AB20="",0,IFERROR(INDEX('Portfolio Ammount'!$E$308:$AL$326,MATCH("Grand Total",'Portfolio Ammount'!$B$308:$B$326,0),MATCH(AB$18,'Portfolio Ammount'!$E$307:$AL$307,0)),0)+IFERROR(INDEX('Portfolio Ammount'!$E$333:$AL$352,MATCH("Grand Total",'Portfolio Ammount'!$B$333:$B$352,0),MATCH(AB$18,'Portfolio Ammount'!$E$332:$AL$332,0)),0)+IFERROR(INDEX('Portfolio Ammount'!$E$360:$AL$370,MATCH("Grand Total",'Portfolio Ammount'!$B$360:$B$370,0),MATCH(AB$18,'Portfolio Ammount'!$E$359:$AL$359,0)),0))</f>
        <v>0</v>
      </c>
      <c r="AC29" s="367">
        <f>IF(AC20="",0,IFERROR(INDEX('Portfolio Ammount'!$E$308:$AL$326,MATCH("Grand Total",'Portfolio Ammount'!$B$308:$B$326,0),MATCH(AC$18,'Portfolio Ammount'!$E$307:$AL$307,0)),0)+IFERROR(INDEX('Portfolio Ammount'!$E$333:$AL$352,MATCH("Grand Total",'Portfolio Ammount'!$B$333:$B$352,0),MATCH(AC$18,'Portfolio Ammount'!$E$332:$AL$332,0)),0)+IFERROR(INDEX('Portfolio Ammount'!$E$360:$AL$370,MATCH("Grand Total",'Portfolio Ammount'!$B$360:$B$370,0),MATCH(AC$18,'Portfolio Ammount'!$E$359:$AL$359,0)),0))</f>
        <v>0</v>
      </c>
      <c r="AD29" s="367">
        <f>IF(AD20="",0,IFERROR(INDEX('Portfolio Ammount'!$E$308:$AL$326,MATCH("Grand Total",'Portfolio Ammount'!$B$308:$B$326,0),MATCH(AD$18,'Portfolio Ammount'!$E$307:$AL$307,0)),0)+IFERROR(INDEX('Portfolio Ammount'!$E$333:$AL$352,MATCH("Grand Total",'Portfolio Ammount'!$B$333:$B$352,0),MATCH(AD$18,'Portfolio Ammount'!$E$332:$AL$332,0)),0)+IFERROR(INDEX('Portfolio Ammount'!$E$360:$AL$370,MATCH("Grand Total",'Portfolio Ammount'!$B$360:$B$370,0),MATCH(AD$18,'Portfolio Ammount'!$E$359:$AL$359,0)),0))</f>
        <v>0</v>
      </c>
    </row>
    <row r="30" spans="2:30">
      <c r="B30" s="358" t="s">
        <v>42903</v>
      </c>
      <c r="C30" s="479">
        <f>SUM(C10:N10)-SUM(C19:C29)</f>
        <v>42500000</v>
      </c>
      <c r="D30" s="479"/>
      <c r="E30" s="477">
        <v>1</v>
      </c>
      <c r="F30" s="477"/>
      <c r="G30" s="478">
        <f>C30/E30</f>
        <v>42500000</v>
      </c>
      <c r="H30" s="478"/>
      <c r="I30" s="478"/>
      <c r="J30" s="359">
        <f ca="1">VLOOKUP("Nasional",'Report Portfolio All branch'!$K$8:$Q$20,2,0)</f>
        <v>20.593890357988684</v>
      </c>
      <c r="K30" s="359">
        <f ca="1">VLOOKUP("Nasional",'Report Portfolio All branch'!$K$8:$Q$20,3,0)</f>
        <v>10.777232647850688</v>
      </c>
      <c r="L30" s="359">
        <f ca="1">VLOOKUP("Nasional",'Report Portfolio All branch'!$K$8:$Q$20,4,0)</f>
        <v>3.8892832545658664</v>
      </c>
      <c r="M30" s="359">
        <f ca="1">VLOOKUP("Nasional",'Report Portfolio All branch'!$K$8:$Q$20,5,0)</f>
        <v>1.3469695617075415</v>
      </c>
      <c r="N30" s="359">
        <f ca="1">VLOOKUP("Nasional",'Report Portfolio All branch'!$K$8:$Q$20,7,0)</f>
        <v>4.5761038702704449</v>
      </c>
      <c r="P30" s="368" t="s">
        <v>37421</v>
      </c>
      <c r="Q30" s="369"/>
      <c r="R30" s="370"/>
      <c r="S30" s="370">
        <f>IF(S20=0,"",(S31-R31)+R30)</f>
        <v>400384024.90439963</v>
      </c>
      <c r="T30" s="370">
        <f>IF(T20=0,"",(T31-S31)+S30)</f>
        <v>950600516.8836</v>
      </c>
      <c r="U30" s="370" t="str">
        <f t="shared" ref="U30:Z30" si="5">IF(U20=0,"",(U31-T31)+T30)</f>
        <v/>
      </c>
      <c r="V30" s="370" t="str">
        <f t="shared" si="5"/>
        <v/>
      </c>
      <c r="W30" s="370" t="str">
        <f t="shared" si="5"/>
        <v/>
      </c>
      <c r="X30" s="370" t="str">
        <f t="shared" si="5"/>
        <v/>
      </c>
      <c r="Y30" s="370" t="str">
        <f t="shared" si="5"/>
        <v/>
      </c>
      <c r="Z30" s="370" t="str">
        <f t="shared" si="5"/>
        <v/>
      </c>
      <c r="AA30" s="371" t="str">
        <f>IF(AA20=0,"",(AA31-Z31)+Z30)</f>
        <v/>
      </c>
      <c r="AB30" s="371" t="str">
        <f>IF(AB20=0,"",(AB31-AA31)+AA30)</f>
        <v/>
      </c>
      <c r="AC30" s="371" t="str">
        <f>IF(AC20=0,"",(AC31-AB31)+AB30)</f>
        <v/>
      </c>
      <c r="AD30" s="371" t="str">
        <f>IF(AD20=0,"",(AD31-AC31)+AC30)</f>
        <v/>
      </c>
    </row>
    <row r="31" spans="2:30">
      <c r="P31" s="372" t="s">
        <v>17778</v>
      </c>
      <c r="Q31" s="369"/>
      <c r="R31" s="370">
        <f>IF(R20="","",INDEX('Portfolio Ammount'!$E$209:$NN$298,MATCH("Grand Total",'Portfolio Ammount'!$B$209:$B$298,0),MATCH(R$18&amp;" Total",'Portfolio Ammount'!$E$206:$MF$206,0)))</f>
        <v>1146021661.8777001</v>
      </c>
      <c r="S31" s="370">
        <f>IF(S20="","",INDEX('Portfolio Ammount'!$E$209:$NN$298,MATCH("Grand Total",'Portfolio Ammount'!$B$209:$B$298,0),MATCH(S$18&amp;" Total",'Portfolio Ammount'!$E$206:$MF$206,0)))</f>
        <v>1546405686.7820997</v>
      </c>
      <c r="T31" s="370">
        <f>IF(T20="","",INDEX('Portfolio Ammount'!$E$209:$NN$298,MATCH("Grand Total",'Portfolio Ammount'!$B$209:$B$298,0),MATCH(T$18&amp;" Total",'Portfolio Ammount'!$E$206:$MF$206,0)))</f>
        <v>2096622178.7613001</v>
      </c>
      <c r="U31" s="371" t="str">
        <f>IF(U19="","",INDEX('Portfolio Ammount'!$E$209:$NN$298,MATCH("Total",'Portfolio Ammount'!$D$209:$D$298,0),MATCH(U$18&amp;" Total",'Portfolio Ammount'!$E$206:$MF$206,0)))</f>
        <v/>
      </c>
      <c r="V31" s="371" t="str">
        <f>IF(V19="","",INDEX('Portfolio Ammount'!$E$209:$NN$298,MATCH("Total",'Portfolio Ammount'!$D$209:$D$298,0),MATCH(V$18&amp;" Total",'Portfolio Ammount'!$E$206:$MF$206,0)))</f>
        <v/>
      </c>
      <c r="W31" s="371" t="str">
        <f>IF(W19="","",INDEX('Portfolio Ammount'!$E$209:$NN$298,MATCH("Total",'Portfolio Ammount'!$D$209:$D$298,0),MATCH(W$18&amp;" Total",'Portfolio Ammount'!$E$206:$MF$206,0)))</f>
        <v/>
      </c>
      <c r="X31" s="371" t="str">
        <f>IF(X19="","",INDEX('Portfolio Ammount'!$E$209:$NN$298,MATCH("Total",'Portfolio Ammount'!$D$209:$D$298,0),MATCH(X$18&amp;" Total",'Portfolio Ammount'!$E$206:$MF$206,0)))</f>
        <v/>
      </c>
      <c r="Y31" s="371" t="str">
        <f>IF(Y19="","",INDEX('Portfolio Ammount'!$E$209:$NN$298,MATCH("Total",'Portfolio Ammount'!$D$209:$D$298,0),MATCH(Y$18&amp;" Total",'Portfolio Ammount'!$E$206:$MF$206,0)))</f>
        <v/>
      </c>
      <c r="Z31" s="371" t="str">
        <f>IF(Z19="","",INDEX('Portfolio Ammount'!$E$209:$NN$298,MATCH("Total",'Portfolio Ammount'!$D$209:$D$298,0),MATCH(Z$18&amp;" Total",'Portfolio Ammount'!$E$206:$MF$206,0)))</f>
        <v/>
      </c>
      <c r="AA31" s="371" t="str">
        <f>IF(AA19="","",INDEX('Portfolio Ammount'!$E$209:$NN$298,MATCH("Total",'Portfolio Ammount'!$D$209:$D$298,0),MATCH(AA$18&amp;" Total",'Portfolio Ammount'!$E$206:$MF$206,0)))</f>
        <v/>
      </c>
      <c r="AB31" s="371" t="str">
        <f>IF(AB19="","",INDEX('Portfolio Ammount'!$E$209:$NN$298,MATCH("Total",'Portfolio Ammount'!$D$209:$D$298,0),MATCH(AB$18&amp;" Total",'Portfolio Ammount'!$E$206:$MF$206,0)))</f>
        <v/>
      </c>
      <c r="AC31" s="371" t="str">
        <f>IF(AC19="","",INDEX('Portfolio Ammount'!$E$209:$NN$298,MATCH("Total",'Portfolio Ammount'!$D$209:$D$298,0),MATCH(AC$18&amp;" Total",'Portfolio Ammount'!$E$206:$MF$206,0)))</f>
        <v/>
      </c>
      <c r="AD31" s="371" t="str">
        <f>IF(AD19="","",INDEX('Portfolio Ammount'!$E$209:$NN$298,MATCH("Total",'Portfolio Ammount'!$D$209:$D$298,0),MATCH(AD$18&amp;" Total",'Portfolio Ammount'!$E$206:$MF$206,0)))</f>
        <v/>
      </c>
    </row>
    <row r="33" spans="19:19">
      <c r="S33" s="212"/>
    </row>
  </sheetData>
  <mergeCells count="34">
    <mergeCell ref="B2:B3"/>
    <mergeCell ref="C18:D18"/>
    <mergeCell ref="G18:I18"/>
    <mergeCell ref="P18:Q18"/>
    <mergeCell ref="Q2:Q3"/>
    <mergeCell ref="R2:AC2"/>
    <mergeCell ref="C2:N2"/>
    <mergeCell ref="P2:P3"/>
    <mergeCell ref="C30:D30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G19:I19"/>
    <mergeCell ref="G20:I20"/>
    <mergeCell ref="G21:I21"/>
    <mergeCell ref="G22:I22"/>
    <mergeCell ref="G23:I23"/>
    <mergeCell ref="G29:I29"/>
    <mergeCell ref="G30:I30"/>
    <mergeCell ref="G24:I24"/>
    <mergeCell ref="G25:I25"/>
    <mergeCell ref="G26:I26"/>
    <mergeCell ref="G27:I27"/>
    <mergeCell ref="G28:I28"/>
  </mergeCells>
  <printOptions horizontalCentered="1" verticalCentered="1"/>
  <pageMargins left="0" right="0" top="0.75" bottom="0.75" header="0.3" footer="0.3"/>
  <pageSetup scale="46" orientation="landscape" r:id="rId1"/>
  <headerFooter>
    <oddHeader>&amp;C&amp;"-,Bold"&amp;36&amp;K002060ONE SHEET REPORT NATIONAL</oddHeader>
  </headerFooter>
  <ignoredErrors>
    <ignoredError sqref="W28 Z28 AB28" formula="1"/>
    <ignoredError sqref="S24:AD24 S23 U23:AD23 S25 U25:AD25" twoDigitTextYea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F0"/>
  </sheetPr>
  <dimension ref="A1:AG232"/>
  <sheetViews>
    <sheetView showGridLines="0" zoomScale="80" zoomScaleNormal="80" workbookViewId="0">
      <selection activeCell="G13" sqref="G13"/>
    </sheetView>
  </sheetViews>
  <sheetFormatPr defaultColWidth="0" defaultRowHeight="0" customHeight="1" zeroHeight="1"/>
  <cols>
    <col min="1" max="1" width="2" style="259" customWidth="1"/>
    <col min="2" max="2" width="28" style="259" bestFit="1" customWidth="1"/>
    <col min="3" max="3" width="7.140625" style="259" customWidth="1"/>
    <col min="4" max="4" width="8.7109375" style="259" customWidth="1"/>
    <col min="5" max="5" width="10.42578125" style="259" customWidth="1"/>
    <col min="6" max="6" width="8.5703125" style="259" customWidth="1"/>
    <col min="7" max="7" width="14.85546875" style="259" bestFit="1" customWidth="1"/>
    <col min="8" max="8" width="15.85546875" style="259" bestFit="1" customWidth="1"/>
    <col min="9" max="9" width="19.7109375" style="259" bestFit="1" customWidth="1"/>
    <col min="10" max="11" width="1.7109375" style="259" customWidth="1"/>
    <col min="12" max="12" width="25" style="259" customWidth="1"/>
    <col min="13" max="14" width="9" style="259" customWidth="1"/>
    <col min="15" max="15" width="5.7109375" style="259" customWidth="1"/>
    <col min="16" max="16" width="14.5703125" style="259" customWidth="1"/>
    <col min="17" max="17" width="15.85546875" style="259" bestFit="1" customWidth="1"/>
    <col min="18" max="18" width="14.5703125" style="259" bestFit="1" customWidth="1"/>
    <col min="19" max="19" width="6.7109375" style="259" bestFit="1" customWidth="1"/>
    <col min="20" max="20" width="0.7109375" style="259" customWidth="1"/>
    <col min="21" max="23" width="9.140625" style="259" hidden="1" customWidth="1"/>
    <col min="24" max="24" width="4.85546875" style="259" hidden="1" customWidth="1"/>
    <col min="25" max="25" width="51.28515625" style="259" hidden="1" customWidth="1"/>
    <col min="26" max="26" width="1.85546875" style="259" hidden="1" customWidth="1"/>
    <col min="27" max="27" width="51.28515625" style="259" hidden="1" customWidth="1"/>
    <col min="28" max="28" width="1.85546875" style="259" hidden="1" customWidth="1"/>
    <col min="29" max="29" width="51.28515625" style="259" hidden="1" customWidth="1"/>
    <col min="30" max="33" width="1.85546875" style="259" hidden="1" customWidth="1"/>
    <col min="34" max="16384" width="9.140625" style="259" hidden="1"/>
  </cols>
  <sheetData>
    <row r="1" spans="1:30" ht="15" customHeight="1" thickBot="1"/>
    <row r="2" spans="1:30" ht="15.75" customHeight="1" thickBot="1">
      <c r="A2" s="294"/>
      <c r="B2" s="295" t="s">
        <v>22698</v>
      </c>
      <c r="C2" s="493">
        <f>'Period Month'!F4</f>
        <v>43890</v>
      </c>
      <c r="D2" s="494"/>
      <c r="E2" s="296"/>
      <c r="F2" s="294"/>
      <c r="G2" s="294"/>
      <c r="H2" s="294"/>
      <c r="I2" s="297"/>
      <c r="J2" s="299"/>
      <c r="K2" s="299"/>
      <c r="L2" s="294"/>
      <c r="M2" s="339"/>
      <c r="N2" s="339"/>
      <c r="O2" s="490"/>
      <c r="P2" s="490"/>
      <c r="Q2" s="298">
        <v>0</v>
      </c>
      <c r="R2" s="294"/>
      <c r="S2" s="294"/>
    </row>
    <row r="3" spans="1:30" ht="15.75" thickBot="1">
      <c r="A3" s="294"/>
      <c r="B3" s="300">
        <f ca="1">DATE(2019,MONTH(TODAY()),1)</f>
        <v>43497</v>
      </c>
      <c r="C3" s="301">
        <f>NETWORKDAYS.INTL('Period Month'!$F$3,'Period Month'!$F$4,1,'Period Month'!$B$5:$B$25)</f>
        <v>20</v>
      </c>
      <c r="D3" s="302" t="s">
        <v>22699</v>
      </c>
      <c r="E3" s="303"/>
      <c r="F3" s="294"/>
      <c r="G3" s="294"/>
      <c r="H3" s="294"/>
      <c r="I3" s="297"/>
      <c r="J3" s="304"/>
      <c r="K3" s="304"/>
      <c r="L3" s="294"/>
      <c r="M3" s="340"/>
      <c r="N3" s="340"/>
      <c r="O3" s="341"/>
      <c r="P3" s="303"/>
      <c r="Q3" s="303"/>
      <c r="R3" s="294"/>
      <c r="S3" s="294"/>
    </row>
    <row r="4" spans="1:30" ht="15.75" thickBot="1">
      <c r="A4" s="294"/>
      <c r="B4" s="295" t="s">
        <v>22700</v>
      </c>
      <c r="C4" s="301">
        <f ca="1">NETWORKDAYS.INTL('Period Month'!$F$3,IF(TODAY()&gt;C2,C2,TODAY()),1,'Period Month'!$B$5:$B$25)</f>
        <v>20</v>
      </c>
      <c r="D4" s="302" t="s">
        <v>22699</v>
      </c>
      <c r="E4" s="303"/>
      <c r="F4" s="294"/>
      <c r="G4" s="294"/>
      <c r="H4" s="294"/>
      <c r="I4" s="297"/>
      <c r="J4" s="304"/>
      <c r="K4" s="304"/>
      <c r="L4" s="294"/>
      <c r="M4" s="340"/>
      <c r="N4" s="340"/>
      <c r="O4" s="341"/>
      <c r="P4" s="303"/>
      <c r="Q4" s="303"/>
      <c r="R4" s="294"/>
      <c r="S4" s="294"/>
      <c r="Z4" s="259" t="s">
        <v>46885</v>
      </c>
      <c r="AD4" s="431" t="str">
        <f>IFERROR(SUM(R4:AC4)/Q4,"")</f>
        <v/>
      </c>
    </row>
    <row r="5" spans="1:30" ht="14.25" customHeight="1">
      <c r="A5" s="294"/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  <c r="AD5" s="431" t="str">
        <f t="shared" ref="AD5:AD16" si="0">IFERROR(SUM(R5:AC5)/Q5,"")</f>
        <v/>
      </c>
    </row>
    <row r="6" spans="1:30" ht="25.5" customHeight="1">
      <c r="A6" s="294"/>
      <c r="B6" s="491" t="s">
        <v>15</v>
      </c>
      <c r="C6" s="325" t="s">
        <v>22023</v>
      </c>
      <c r="D6" s="402" t="s">
        <v>22708</v>
      </c>
      <c r="E6" s="402" t="s">
        <v>49129</v>
      </c>
      <c r="F6" s="495">
        <f ca="1">IF(TODAY()&gt;C2,C2,TODAY())</f>
        <v>43890</v>
      </c>
      <c r="G6" s="496"/>
      <c r="H6" s="496"/>
      <c r="I6" s="496"/>
      <c r="J6" s="304"/>
      <c r="K6" s="304"/>
      <c r="L6" s="485" t="s">
        <v>17687</v>
      </c>
      <c r="M6" s="487" t="s">
        <v>22708</v>
      </c>
      <c r="N6" s="487" t="s">
        <v>49128</v>
      </c>
      <c r="O6" s="489">
        <f ca="1">IF(TODAY()&gt;C2,C2,TODAY())</f>
        <v>43890</v>
      </c>
      <c r="P6" s="489"/>
      <c r="Q6" s="489"/>
      <c r="R6" s="489"/>
      <c r="S6" s="294"/>
      <c r="AD6" s="431" t="str">
        <f t="shared" si="0"/>
        <v/>
      </c>
    </row>
    <row r="7" spans="1:30" ht="25.5" customHeight="1">
      <c r="A7" s="294"/>
      <c r="B7" s="492"/>
      <c r="C7" s="326" t="s">
        <v>22701</v>
      </c>
      <c r="D7" s="403"/>
      <c r="E7" s="403"/>
      <c r="F7" s="327" t="s">
        <v>22702</v>
      </c>
      <c r="G7" s="327" t="s">
        <v>22703</v>
      </c>
      <c r="H7" s="327" t="s">
        <v>23445</v>
      </c>
      <c r="I7" s="328" t="s">
        <v>22705</v>
      </c>
      <c r="J7" s="297"/>
      <c r="K7" s="297"/>
      <c r="L7" s="486"/>
      <c r="M7" s="488"/>
      <c r="N7" s="488"/>
      <c r="O7" s="354" t="s">
        <v>22702</v>
      </c>
      <c r="P7" s="354" t="s">
        <v>22703</v>
      </c>
      <c r="Q7" s="354" t="s">
        <v>22704</v>
      </c>
      <c r="R7" s="354" t="s">
        <v>22705</v>
      </c>
      <c r="S7" s="294"/>
      <c r="AD7" s="431" t="str">
        <f t="shared" si="0"/>
        <v/>
      </c>
    </row>
    <row r="8" spans="1:30" ht="12.75">
      <c r="A8" s="294"/>
      <c r="B8" s="305" t="str">
        <f ca="1">INDEX('List Branch &amp; Booking'!$O$4:$O$48,MATCH(D8,'List Branch &amp; Booking'!$AE$4:$AE$48,0),1)</f>
        <v>BOGOR</v>
      </c>
      <c r="C8" s="333">
        <f ca="1">VLOOKUP(B8,'List Branch &amp; Booking'!$O:$AI,20,0)</f>
        <v>1</v>
      </c>
      <c r="D8" s="307">
        <v>1</v>
      </c>
      <c r="E8" s="307">
        <f ca="1">VLOOKUP(B8,'List Branch &amp; Booking'!$O:$AM,24,0)</f>
        <v>1</v>
      </c>
      <c r="F8" s="308">
        <f ca="1">COUNTIFS(Application!$AU:$AU,B8&amp;" Syariah",Application!$AO:$AO,"&gt;="&amp;'Period Month'!$F$3,Application!$AO:$AO,"&lt;="&amp;'Period Month'!$F$4)</f>
        <v>18</v>
      </c>
      <c r="G8" s="309">
        <f ca="1">VLOOKUP(B8,'List Branch &amp; Booking'!$O:$AC,15,0)</f>
        <v>358175000</v>
      </c>
      <c r="H8" s="309">
        <f ca="1">VLOOKUP(B8,'Budget KPI'!$D$4:$R$50,15,0)</f>
        <v>350000000</v>
      </c>
      <c r="I8" s="310">
        <f ca="1">G8/H8</f>
        <v>1.0233571428571429</v>
      </c>
      <c r="J8" s="311"/>
      <c r="K8" s="311"/>
      <c r="L8" s="319" t="str">
        <f ca="1">INDEX('List Branch &amp; Booking'!$AO$4:$AO$14,MATCH(M8,'List Branch &amp; Booking'!$AR$4:$AR$14,0),1)</f>
        <v>Region (16) - Jawa Timur 2</v>
      </c>
      <c r="M8" s="349">
        <v>1</v>
      </c>
      <c r="N8" s="349">
        <f ca="1">VLOOKUP(L8,'List Branch &amp; Booking'!$AO:$AV,7,0)</f>
        <v>1</v>
      </c>
      <c r="O8" s="350">
        <f ca="1">COUNTIFS(Application!$AX:$AX,L8,Application!$AO:$AO,"&gt;="&amp;'Period Month'!$F$3,Application!$AO:$AO,"&lt;="&amp;'Period Month'!$F$4)</f>
        <v>26</v>
      </c>
      <c r="P8" s="351">
        <f ca="1">VLOOKUP(L8,'List Branch &amp; Booking'!$AO$4:$AS$14,2,0)</f>
        <v>640592600</v>
      </c>
      <c r="Q8" s="351">
        <f ca="1">SUMIFS('Budget KPI'!$R:$R,'Budget KPI'!$B:$B,L8)</f>
        <v>1050000000</v>
      </c>
      <c r="R8" s="352">
        <f ca="1">P8/Q8</f>
        <v>0.61008819047619045</v>
      </c>
      <c r="S8" s="294"/>
      <c r="AD8" s="431">
        <f t="shared" ca="1" si="0"/>
        <v>5.8103637188208617E-10</v>
      </c>
    </row>
    <row r="9" spans="1:30" ht="12.75">
      <c r="A9" s="294"/>
      <c r="B9" s="305" t="str">
        <f ca="1">INDEX('List Branch &amp; Booking'!$O$4:$O$48,MATCH(D9,'List Branch &amp; Booking'!$AE$4:$AE$48,0),1)</f>
        <v>MOJOKERTO</v>
      </c>
      <c r="C9" s="333">
        <f ca="1">VLOOKUP(B9,'List Branch &amp; Booking'!$O:$AI,20,0)</f>
        <v>1</v>
      </c>
      <c r="D9" s="307">
        <v>2</v>
      </c>
      <c r="E9" s="307">
        <f ca="1">VLOOKUP(B9,'List Branch &amp; Booking'!$O:$AM,24,0)</f>
        <v>5</v>
      </c>
      <c r="F9" s="308">
        <f ca="1">COUNTIFS(Application!$AU:$AU,B9&amp;" Syariah",Application!$AO:$AO,"&gt;="&amp;'Period Month'!$F$3,Application!$AO:$AO,"&lt;="&amp;'Period Month'!$F$4)</f>
        <v>12</v>
      </c>
      <c r="G9" s="309">
        <f ca="1">VLOOKUP(B9,'List Branch &amp; Booking'!$O:$AC,15,0)</f>
        <v>336751800</v>
      </c>
      <c r="H9" s="309">
        <f ca="1">VLOOKUP(B9,'Budget KPI'!$D$4:$R$50,15,0)</f>
        <v>350000000</v>
      </c>
      <c r="I9" s="310">
        <f t="shared" ref="I9:I55" ca="1" si="1">G9/H9</f>
        <v>0.962148</v>
      </c>
      <c r="J9" s="311"/>
      <c r="K9" s="311"/>
      <c r="L9" s="319" t="str">
        <f ca="1">INDEX('List Branch &amp; Booking'!$AO$4:$AO$14,MATCH(M9,'List Branch &amp; Booking'!$AR$4:$AR$14,0),1)</f>
        <v>Region (11) - Kalimantan 2</v>
      </c>
      <c r="M9" s="349">
        <v>2</v>
      </c>
      <c r="N9" s="349">
        <f ca="1">VLOOKUP(L9,'List Branch &amp; Booking'!$AO:$AV,7,0)</f>
        <v>4</v>
      </c>
      <c r="O9" s="350">
        <f ca="1">COUNTIFS(Application!$AX:$AX,L9,Application!$AO:$AO,"&gt;="&amp;'Period Month'!$F$3,Application!$AO:$AO,"&lt;="&amp;'Period Month'!$F$4)</f>
        <v>15</v>
      </c>
      <c r="P9" s="351">
        <f ca="1">VLOOKUP(L9,'List Branch &amp; Booking'!$AO$4:$AS$14,2,0)</f>
        <v>405072000</v>
      </c>
      <c r="Q9" s="351">
        <f ca="1">SUMIFS('Budget KPI'!$R:$R,'Budget KPI'!$B:$B,L9)</f>
        <v>700000000</v>
      </c>
      <c r="R9" s="352">
        <f t="shared" ref="R9:R18" ca="1" si="2">P9/Q9</f>
        <v>0.5786742857142857</v>
      </c>
      <c r="S9" s="294"/>
      <c r="AD9" s="431">
        <f t="shared" ca="1" si="0"/>
        <v>8.2667755102040817E-10</v>
      </c>
    </row>
    <row r="10" spans="1:30" ht="12.75">
      <c r="A10" s="294"/>
      <c r="B10" s="305" t="str">
        <f ca="1">INDEX('List Branch &amp; Booking'!$O$4:$O$48,MATCH(D10,'List Branch &amp; Booking'!$AE$4:$AE$48,0),1)</f>
        <v>BALIKPAPAN</v>
      </c>
      <c r="C10" s="333">
        <f ca="1">VLOOKUP(B10,'List Branch &amp; Booking'!$O:$AI,20,0)</f>
        <v>2</v>
      </c>
      <c r="D10" s="307">
        <v>3</v>
      </c>
      <c r="E10" s="307">
        <f ca="1">VLOOKUP(B10,'List Branch &amp; Booking'!$O:$AM,24,0)</f>
        <v>4</v>
      </c>
      <c r="F10" s="308">
        <f ca="1">COUNTIFS(Application!$AU:$AU,B10&amp;" Syariah",Application!$AO:$AO,"&gt;="&amp;'Period Month'!$F$3,Application!$AO:$AO,"&lt;="&amp;'Period Month'!$F$4)</f>
        <v>12</v>
      </c>
      <c r="G10" s="309">
        <f ca="1">VLOOKUP(B10,'List Branch &amp; Booking'!$O:$AC,15,0)</f>
        <v>335670000</v>
      </c>
      <c r="H10" s="309">
        <f ca="1">VLOOKUP(B10,'Budget KPI'!$D$4:$R$50,15,0)</f>
        <v>350000000</v>
      </c>
      <c r="I10" s="310">
        <f t="shared" ca="1" si="1"/>
        <v>0.95905714285714283</v>
      </c>
      <c r="J10" s="311"/>
      <c r="K10" s="311"/>
      <c r="L10" s="319" t="str">
        <f ca="1">INDEX('List Branch &amp; Booking'!$AO$4:$AO$14,MATCH(M10,'List Branch &amp; Booking'!$AR$4:$AR$14,0),1)</f>
        <v>Region (05) - Jabodetabek</v>
      </c>
      <c r="M10" s="349">
        <v>3</v>
      </c>
      <c r="N10" s="349">
        <f ca="1">VLOOKUP(L10,'List Branch &amp; Booking'!$AO:$AV,7,0)</f>
        <v>2</v>
      </c>
      <c r="O10" s="350">
        <f ca="1">COUNTIFS(Application!$AX:$AX,L10,Application!$AO:$AO,"&gt;="&amp;'Period Month'!$F$3,Application!$AO:$AO,"&lt;="&amp;'Period Month'!$F$4)</f>
        <v>120</v>
      </c>
      <c r="P10" s="351">
        <f ca="1">VLOOKUP(L10,'List Branch &amp; Booking'!$AO$4:$AS$14,2,0)</f>
        <v>2566207500</v>
      </c>
      <c r="Q10" s="351">
        <f ca="1">SUMIFS('Budget KPI'!$R:$R,'Budget KPI'!$B:$B,L10)</f>
        <v>4690000000</v>
      </c>
      <c r="R10" s="352">
        <f t="shared" ca="1" si="2"/>
        <v>0.54716577825159918</v>
      </c>
      <c r="S10" s="294"/>
      <c r="AD10" s="431">
        <f t="shared" ca="1" si="0"/>
        <v>1.1666647723914693E-10</v>
      </c>
    </row>
    <row r="11" spans="1:30" ht="12.75">
      <c r="A11" s="294"/>
      <c r="B11" s="305" t="str">
        <f ca="1">INDEX('List Branch &amp; Booking'!$O$4:$O$48,MATCH(D11,'List Branch &amp; Booking'!$AE$4:$AE$48,0),1)</f>
        <v>SUNTER</v>
      </c>
      <c r="C11" s="333">
        <f ca="1">VLOOKUP(B11,'List Branch &amp; Booking'!$O:$AI,20,0)</f>
        <v>1</v>
      </c>
      <c r="D11" s="307">
        <v>4</v>
      </c>
      <c r="E11" s="307">
        <f ca="1">VLOOKUP(B11,'List Branch &amp; Booking'!$O:$AM,24,0)</f>
        <v>2</v>
      </c>
      <c r="F11" s="308">
        <f ca="1">COUNTIFS(Application!$AU:$AU,B11&amp;" Syariah",Application!$AO:$AO,"&gt;="&amp;'Period Month'!$F$3,Application!$AO:$AO,"&lt;="&amp;'Period Month'!$F$4)</f>
        <v>32</v>
      </c>
      <c r="G11" s="309">
        <f ca="1">VLOOKUP(B11,'List Branch &amp; Booking'!$O:$AC,15,0)</f>
        <v>502483400</v>
      </c>
      <c r="H11" s="309">
        <f ca="1">VLOOKUP(B11,'Budget KPI'!$D$4:$R$50,15,0)</f>
        <v>630000000</v>
      </c>
      <c r="I11" s="310">
        <f t="shared" ca="1" si="1"/>
        <v>0.79759269841269842</v>
      </c>
      <c r="J11" s="311"/>
      <c r="K11" s="311"/>
      <c r="L11" s="319" t="str">
        <f ca="1">INDEX('List Branch &amp; Booking'!$AO$4:$AO$14,MATCH(M11,'List Branch &amp; Booking'!$AR$4:$AR$14,0),1)</f>
        <v>Region (03) - Sumatera 3</v>
      </c>
      <c r="M11" s="349">
        <v>4</v>
      </c>
      <c r="N11" s="349">
        <f ca="1">VLOOKUP(L11,'List Branch &amp; Booking'!$AO:$AV,7,0)</f>
        <v>6</v>
      </c>
      <c r="O11" s="350">
        <f ca="1">COUNTIFS(Application!$AX:$AX,L11,Application!$AO:$AO,"&gt;="&amp;'Period Month'!$F$3,Application!$AO:$AO,"&lt;="&amp;'Period Month'!$F$4)</f>
        <v>25</v>
      </c>
      <c r="P11" s="351">
        <f ca="1">VLOOKUP(L11,'List Branch &amp; Booking'!$AO$4:$AS$14,2,0)</f>
        <v>500993600</v>
      </c>
      <c r="Q11" s="351">
        <f ca="1">SUMIFS('Budget KPI'!$R:$R,'Budget KPI'!$B:$B,L11)</f>
        <v>1330000000</v>
      </c>
      <c r="R11" s="352">
        <f t="shared" ca="1" si="2"/>
        <v>0.37668691729323306</v>
      </c>
      <c r="S11" s="294"/>
      <c r="AD11" s="431">
        <f t="shared" ca="1" si="0"/>
        <v>2.8322324608513762E-10</v>
      </c>
    </row>
    <row r="12" spans="1:30" ht="12.75">
      <c r="A12" s="294"/>
      <c r="B12" s="305" t="str">
        <f ca="1">INDEX('List Branch &amp; Booking'!$O$4:$O$48,MATCH(D12,'List Branch &amp; Booking'!$AE$4:$AE$48,0),1)</f>
        <v>TANGERANG</v>
      </c>
      <c r="C12" s="333">
        <f ca="1">VLOOKUP(B12,'List Branch &amp; Booking'!$O:$AI,20,0)</f>
        <v>2</v>
      </c>
      <c r="D12" s="307">
        <v>5</v>
      </c>
      <c r="E12" s="307">
        <f ca="1">VLOOKUP(B12,'List Branch &amp; Booking'!$O:$AM,24,0)</f>
        <v>1</v>
      </c>
      <c r="F12" s="308">
        <f ca="1">COUNTIFS(Application!$AU:$AU,B12&amp;" Syariah",Application!$AO:$AO,"&gt;="&amp;'Period Month'!$F$3,Application!$AO:$AO,"&lt;="&amp;'Period Month'!$F$4)</f>
        <v>21</v>
      </c>
      <c r="G12" s="309">
        <f ca="1">VLOOKUP(B12,'List Branch &amp; Booking'!$O:$AC,15,0)</f>
        <v>470116200</v>
      </c>
      <c r="H12" s="309">
        <f ca="1">VLOOKUP(B12,'Budget KPI'!$D$4:$R$50,15,0)</f>
        <v>630000000</v>
      </c>
      <c r="I12" s="310">
        <f t="shared" ca="1" si="1"/>
        <v>0.74621619047619048</v>
      </c>
      <c r="J12" s="311"/>
      <c r="K12" s="311"/>
      <c r="L12" s="319" t="str">
        <f ca="1">INDEX('List Branch &amp; Booking'!$AO$4:$AO$14,MATCH(M12,'List Branch &amp; Booking'!$AR$4:$AR$14,0),1)</f>
        <v>Region (08) - Sulawesi</v>
      </c>
      <c r="M12" s="349">
        <v>5</v>
      </c>
      <c r="N12" s="349">
        <f ca="1">VLOOKUP(L12,'List Branch &amp; Booking'!$AO:$AV,7,0)</f>
        <v>3</v>
      </c>
      <c r="O12" s="350">
        <f ca="1">COUNTIFS(Application!$AX:$AX,L12,Application!$AO:$AO,"&gt;="&amp;'Period Month'!$F$3,Application!$AO:$AO,"&lt;="&amp;'Period Month'!$F$4)</f>
        <v>22</v>
      </c>
      <c r="P12" s="351">
        <f ca="1">VLOOKUP(L12,'List Branch &amp; Booking'!$AO$4:$AS$14,2,0)</f>
        <v>487079000</v>
      </c>
      <c r="Q12" s="351">
        <f ca="1">SUMIFS('Budget KPI'!$R:$R,'Budget KPI'!$B:$B,L12)</f>
        <v>1400000000</v>
      </c>
      <c r="R12" s="352">
        <f t="shared" ca="1" si="2"/>
        <v>0.34791357142857143</v>
      </c>
      <c r="S12" s="294"/>
      <c r="AD12" s="431">
        <f t="shared" ca="1" si="0"/>
        <v>2.48509693877551E-10</v>
      </c>
    </row>
    <row r="13" spans="1:30" ht="12.75">
      <c r="A13" s="294"/>
      <c r="B13" s="305" t="str">
        <f ca="1">INDEX('List Branch &amp; Booking'!$O$4:$O$48,MATCH(D13,'List Branch &amp; Booking'!$AE$4:$AE$48,0),1)</f>
        <v>TASIKMALAYA</v>
      </c>
      <c r="C13" s="333">
        <f ca="1">VLOOKUP(B13,'List Branch &amp; Booking'!$O:$AI,20,0)</f>
        <v>3</v>
      </c>
      <c r="D13" s="307">
        <v>6</v>
      </c>
      <c r="E13" s="307">
        <f ca="1">VLOOKUP(B13,'List Branch &amp; Booking'!$O:$AM,24,0)</f>
        <v>7</v>
      </c>
      <c r="F13" s="308">
        <f ca="1">COUNTIFS(Application!$AU:$AU,B13&amp;" Syariah",Application!$AO:$AO,"&gt;="&amp;'Period Month'!$F$3,Application!$AO:$AO,"&lt;="&amp;'Period Month'!$F$4)</f>
        <v>9</v>
      </c>
      <c r="G13" s="309">
        <f ca="1">VLOOKUP(B13,'List Branch &amp; Booking'!$O:$AC,15,0)</f>
        <v>235880000</v>
      </c>
      <c r="H13" s="309">
        <f ca="1">VLOOKUP(B13,'Budget KPI'!$D$4:$R$50,15,0)</f>
        <v>350000000</v>
      </c>
      <c r="I13" s="310">
        <f t="shared" ca="1" si="1"/>
        <v>0.67394285714285718</v>
      </c>
      <c r="J13" s="311"/>
      <c r="K13" s="311"/>
      <c r="L13" s="319" t="str">
        <f ca="1">INDEX('List Branch &amp; Booking'!$AO$4:$AO$14,MATCH(M13,'List Branch &amp; Booking'!$AR$4:$AR$14,0),1)</f>
        <v>Region (09) - Kalimantan 1</v>
      </c>
      <c r="M13" s="349">
        <v>6</v>
      </c>
      <c r="N13" s="349">
        <f ca="1">VLOOKUP(L13,'List Branch &amp; Booking'!$AO:$AV,7,0)</f>
        <v>8</v>
      </c>
      <c r="O13" s="350">
        <f ca="1">COUNTIFS(Application!$AX:$AX,L13,Application!$AO:$AO,"&gt;="&amp;'Period Month'!$F$3,Application!$AO:$AO,"&lt;="&amp;'Period Month'!$F$4)</f>
        <v>12</v>
      </c>
      <c r="P13" s="351">
        <f ca="1">VLOOKUP(L13,'List Branch &amp; Booking'!$AO$4:$AS$14,2,0)</f>
        <v>356533234</v>
      </c>
      <c r="Q13" s="351">
        <f ca="1">SUMIFS('Budget KPI'!$R:$R,'Budget KPI'!$B:$B,L13)</f>
        <v>1050000000</v>
      </c>
      <c r="R13" s="352">
        <f t="shared" ca="1" si="2"/>
        <v>0.33955546095238093</v>
      </c>
      <c r="S13" s="294"/>
      <c r="AD13" s="431">
        <f t="shared" ca="1" si="0"/>
        <v>3.2338615328798185E-10</v>
      </c>
    </row>
    <row r="14" spans="1:30" ht="12.75">
      <c r="A14" s="294"/>
      <c r="B14" s="305" t="str">
        <f ca="1">INDEX('List Branch &amp; Booking'!$O$4:$O$48,MATCH(D14,'List Branch &amp; Booking'!$AE$4:$AE$48,0),1)</f>
        <v>SUKABUMI</v>
      </c>
      <c r="C14" s="333">
        <f ca="1">VLOOKUP(B14,'List Branch &amp; Booking'!$O:$AI,20,0)</f>
        <v>4</v>
      </c>
      <c r="D14" s="307">
        <v>7</v>
      </c>
      <c r="E14" s="307">
        <f ca="1">VLOOKUP(B14,'List Branch &amp; Booking'!$O:$AM,24,0)</f>
        <v>2</v>
      </c>
      <c r="F14" s="308">
        <f ca="1">COUNTIFS(Application!$AU:$AU,B14&amp;" Syariah",Application!$AO:$AO,"&gt;="&amp;'Period Month'!$F$3,Application!$AO:$AO,"&lt;="&amp;'Period Month'!$F$4)</f>
        <v>10</v>
      </c>
      <c r="G14" s="309">
        <f ca="1">VLOOKUP(B14,'List Branch &amp; Booking'!$O:$AC,15,0)</f>
        <v>234401500</v>
      </c>
      <c r="H14" s="309">
        <f ca="1">VLOOKUP(B14,'Budget KPI'!$D$4:$R$50,15,0)</f>
        <v>350000000</v>
      </c>
      <c r="I14" s="310">
        <f t="shared" ca="1" si="1"/>
        <v>0.66971857142857139</v>
      </c>
      <c r="J14" s="311"/>
      <c r="K14" s="311"/>
      <c r="L14" s="319" t="str">
        <f ca="1">INDEX('List Branch &amp; Booking'!$AO$4:$AO$14,MATCH(M14,'List Branch &amp; Booking'!$AR$4:$AR$14,0),1)</f>
        <v>Region (06) - Jawa Barat</v>
      </c>
      <c r="M14" s="349">
        <v>7</v>
      </c>
      <c r="N14" s="349">
        <f ca="1">VLOOKUP(L14,'List Branch &amp; Booking'!$AO:$AV,7,0)</f>
        <v>7</v>
      </c>
      <c r="O14" s="350">
        <f ca="1">COUNTIFS(Application!$AX:$AX,L14,Application!$AO:$AO,"&gt;="&amp;'Period Month'!$F$3,Application!$AO:$AO,"&lt;="&amp;'Period Month'!$F$4)</f>
        <v>28</v>
      </c>
      <c r="P14" s="351">
        <f ca="1">VLOOKUP(L14,'List Branch &amp; Booking'!$AO$4:$AS$14,2,0)</f>
        <v>759405000</v>
      </c>
      <c r="Q14" s="351">
        <f ca="1">SUMIFS('Budget KPI'!$R:$R,'Budget KPI'!$B:$B,L14)</f>
        <v>2380000000</v>
      </c>
      <c r="R14" s="352">
        <f t="shared" ca="1" si="2"/>
        <v>0.31907773109243698</v>
      </c>
      <c r="S14" s="294"/>
      <c r="AD14" s="431">
        <f t="shared" ca="1" si="0"/>
        <v>1.3406627356825082E-10</v>
      </c>
    </row>
    <row r="15" spans="1:30" ht="12.75">
      <c r="A15" s="294"/>
      <c r="B15" s="305" t="str">
        <f ca="1">INDEX('List Branch &amp; Booking'!$O$4:$O$48,MATCH(D15,'List Branch &amp; Booking'!$AE$4:$AE$48,0),1)</f>
        <v>MERUYA</v>
      </c>
      <c r="C15" s="333">
        <f ca="1">VLOOKUP(B15,'List Branch &amp; Booking'!$O:$AI,20,0)</f>
        <v>2</v>
      </c>
      <c r="D15" s="307">
        <v>8</v>
      </c>
      <c r="E15" s="307">
        <f ca="1">VLOOKUP(B15,'List Branch &amp; Booking'!$O:$AM,24,0)</f>
        <v>9</v>
      </c>
      <c r="F15" s="308">
        <f ca="1">COUNTIFS(Application!$AU:$AU,B15&amp;" Syariah",Application!$AO:$AO,"&gt;="&amp;'Period Month'!$F$3,Application!$AO:$AO,"&lt;="&amp;'Period Month'!$F$4)</f>
        <v>9</v>
      </c>
      <c r="G15" s="309">
        <f ca="1">VLOOKUP(B15,'List Branch &amp; Booking'!$O:$AC,15,0)</f>
        <v>207654800</v>
      </c>
      <c r="H15" s="309">
        <f ca="1">VLOOKUP(B15,'Budget KPI'!$D$4:$R$50,15,0)</f>
        <v>350000000</v>
      </c>
      <c r="I15" s="310">
        <f t="shared" ca="1" si="1"/>
        <v>0.59329942857142859</v>
      </c>
      <c r="J15" s="311"/>
      <c r="K15" s="311"/>
      <c r="L15" s="319" t="str">
        <f ca="1">INDEX('List Branch &amp; Booking'!$AO$4:$AO$14,MATCH(M15,'List Branch &amp; Booking'!$AR$4:$AR$14,0),1)</f>
        <v>Region (15) - Sulawesi 2</v>
      </c>
      <c r="M15" s="349">
        <v>8</v>
      </c>
      <c r="N15" s="349">
        <f ca="1">VLOOKUP(L15,'List Branch &amp; Booking'!$AO:$AV,7,0)</f>
        <v>9</v>
      </c>
      <c r="O15" s="350">
        <f ca="1">COUNTIFS(Application!$AX:$AX,L15,Application!$AO:$AO,"&gt;="&amp;'Period Month'!$F$3,Application!$AO:$AO,"&lt;="&amp;'Period Month'!$F$4)</f>
        <v>14</v>
      </c>
      <c r="P15" s="351">
        <f ca="1">VLOOKUP(L15,'List Branch &amp; Booking'!$AO$4:$AS$14,2,0)</f>
        <v>329249300</v>
      </c>
      <c r="Q15" s="351">
        <f ca="1">SUMIFS('Budget KPI'!$R:$R,'Budget KPI'!$B:$B,L15)</f>
        <v>1172500000</v>
      </c>
      <c r="R15" s="352">
        <f t="shared" ca="1" si="2"/>
        <v>0.28080963752665244</v>
      </c>
      <c r="S15" s="294"/>
      <c r="AD15" s="431">
        <f t="shared" ca="1" si="0"/>
        <v>2.3949649256004472E-10</v>
      </c>
    </row>
    <row r="16" spans="1:30" ht="12.75">
      <c r="A16" s="294"/>
      <c r="B16" s="305" t="str">
        <f ca="1">INDEX('List Branch &amp; Booking'!$O$4:$O$48,MATCH(D16,'List Branch &amp; Booking'!$AE$4:$AE$48,0),1)</f>
        <v>SOLO</v>
      </c>
      <c r="C16" s="333">
        <f ca="1">VLOOKUP(B16,'List Branch &amp; Booking'!$O:$AI,20,0)</f>
        <v>5</v>
      </c>
      <c r="D16" s="307">
        <v>9</v>
      </c>
      <c r="E16" s="307">
        <f ca="1">VLOOKUP(B16,'List Branch &amp; Booking'!$O:$AM,24,0)</f>
        <v>6</v>
      </c>
      <c r="F16" s="308">
        <f ca="1">COUNTIFS(Application!$AU:$AU,B16&amp;" Syariah",Application!$AO:$AO,"&gt;="&amp;'Period Month'!$F$3,Application!$AO:$AO,"&lt;="&amp;'Period Month'!$F$4)</f>
        <v>7</v>
      </c>
      <c r="G16" s="309">
        <f ca="1">VLOOKUP(B16,'List Branch &amp; Booking'!$O:$AC,15,0)</f>
        <v>207222000</v>
      </c>
      <c r="H16" s="309">
        <f ca="1">VLOOKUP(B16,'Budget KPI'!$D$4:$R$50,15,0)</f>
        <v>350000000</v>
      </c>
      <c r="I16" s="310">
        <f t="shared" ca="1" si="1"/>
        <v>0.59206285714285711</v>
      </c>
      <c r="J16" s="311"/>
      <c r="K16" s="311"/>
      <c r="L16" s="319" t="str">
        <f ca="1">INDEX('List Branch &amp; Booking'!$AO$4:$AO$14,MATCH(M16,'List Branch &amp; Booking'!$AR$4:$AR$14,0),1)</f>
        <v>Region (10) - Jawa Tengah</v>
      </c>
      <c r="M16" s="349">
        <v>9</v>
      </c>
      <c r="N16" s="349">
        <f ca="1">VLOOKUP(L16,'List Branch &amp; Booking'!$AO:$AV,7,0)</f>
        <v>10</v>
      </c>
      <c r="O16" s="350">
        <f ca="1">COUNTIFS(Application!$AX:$AX,L16,Application!$AO:$AO,"&gt;="&amp;'Period Month'!$F$3,Application!$AO:$AO,"&lt;="&amp;'Period Month'!$F$4)</f>
        <v>19</v>
      </c>
      <c r="P16" s="351">
        <f ca="1">VLOOKUP(L16,'List Branch &amp; Booking'!$AO$4:$AS$14,2,0)</f>
        <v>460550868</v>
      </c>
      <c r="Q16" s="351">
        <f ca="1">SUMIFS('Budget KPI'!$R:$R,'Budget KPI'!$B:$B,L16)</f>
        <v>1750000000</v>
      </c>
      <c r="R16" s="352">
        <f t="shared" ca="1" si="2"/>
        <v>0.26317192457142857</v>
      </c>
      <c r="S16" s="294"/>
      <c r="AD16" s="431">
        <f t="shared" ca="1" si="0"/>
        <v>1.5038395689795919E-10</v>
      </c>
    </row>
    <row r="17" spans="1:28" ht="12.75">
      <c r="A17" s="294"/>
      <c r="B17" s="305" t="str">
        <f ca="1">INDEX('List Branch &amp; Booking'!$O$4:$O$48,MATCH(D17,'List Branch &amp; Booking'!$AE$4:$AE$48,0),1)</f>
        <v>MATARAM</v>
      </c>
      <c r="C17" s="333">
        <f ca="1">VLOOKUP(B17,'List Branch &amp; Booking'!$O:$AI,20,0)</f>
        <v>6</v>
      </c>
      <c r="D17" s="307">
        <v>10</v>
      </c>
      <c r="E17" s="307">
        <f ca="1">VLOOKUP(B17,'List Branch &amp; Booking'!$O:$AM,24,0)</f>
        <v>3</v>
      </c>
      <c r="F17" s="308">
        <f ca="1">COUNTIFS(Application!$AU:$AU,B17&amp;" Syariah",Application!$AO:$AO,"&gt;="&amp;'Period Month'!$F$3,Application!$AO:$AO,"&lt;="&amp;'Period Month'!$F$4)</f>
        <v>8</v>
      </c>
      <c r="G17" s="309">
        <f ca="1">VLOOKUP(B17,'List Branch &amp; Booking'!$O:$AC,15,0)</f>
        <v>201814000</v>
      </c>
      <c r="H17" s="309">
        <f ca="1">VLOOKUP(B17,'Budget KPI'!$D$4:$R$50,15,0)</f>
        <v>350000000</v>
      </c>
      <c r="I17" s="310">
        <f t="shared" ca="1" si="1"/>
        <v>0.57661142857142855</v>
      </c>
      <c r="J17" s="311"/>
      <c r="K17" s="311"/>
      <c r="L17" s="319" t="str">
        <f ca="1">INDEX('List Branch &amp; Booking'!$AO$4:$AO$14,MATCH(M17,'List Branch &amp; Booking'!$AR$4:$AR$14,0),1)</f>
        <v>Region (07) - Jawa Timur</v>
      </c>
      <c r="M17" s="349">
        <v>10</v>
      </c>
      <c r="N17" s="349">
        <f ca="1">VLOOKUP(L17,'List Branch &amp; Booking'!$AO:$AV,7,0)</f>
        <v>5</v>
      </c>
      <c r="O17" s="350">
        <f ca="1">COUNTIFS(Application!$AX:$AX,L17,Application!$AO:$AO,"&gt;="&amp;'Period Month'!$F$3,Application!$AO:$AO,"&lt;="&amp;'Period Month'!$F$4)</f>
        <v>16</v>
      </c>
      <c r="P17" s="351">
        <f ca="1">VLOOKUP(L17,'List Branch &amp; Booking'!$AO$4:$AS$14,2,0)</f>
        <v>400851000</v>
      </c>
      <c r="Q17" s="351">
        <f ca="1">SUMIFS('Budget KPI'!$R:$R,'Budget KPI'!$B:$B,L17)</f>
        <v>1680000000</v>
      </c>
      <c r="R17" s="352">
        <f t="shared" ca="1" si="2"/>
        <v>0.23860178571428572</v>
      </c>
      <c r="S17" s="294"/>
    </row>
    <row r="18" spans="1:28" ht="12.75">
      <c r="A18" s="294"/>
      <c r="B18" s="305" t="str">
        <f ca="1">INDEX('List Branch &amp; Booking'!$O$4:$O$48,MATCH(D18,'List Branch &amp; Booking'!$AE$4:$AE$48,0),1)</f>
        <v>BSD</v>
      </c>
      <c r="C18" s="333">
        <f ca="1">VLOOKUP(B18,'List Branch &amp; Booking'!$O:$AI,20,0)</f>
        <v>3</v>
      </c>
      <c r="D18" s="307">
        <v>11</v>
      </c>
      <c r="E18" s="307">
        <f ca="1">VLOOKUP(B18,'List Branch &amp; Booking'!$O:$AM,24,0)</f>
        <v>10</v>
      </c>
      <c r="F18" s="308">
        <f ca="1">COUNTIFS(Application!$AU:$AU,B18&amp;" Syariah",Application!$AO:$AO,"&gt;="&amp;'Period Month'!$F$3,Application!$AO:$AO,"&lt;="&amp;'Period Month'!$F$4)</f>
        <v>9</v>
      </c>
      <c r="G18" s="309">
        <f ca="1">VLOOKUP(B18,'List Branch &amp; Booking'!$O:$AC,15,0)</f>
        <v>196983400</v>
      </c>
      <c r="H18" s="309">
        <f ca="1">VLOOKUP(B18,'Budget KPI'!$D$4:$R$50,15,0)</f>
        <v>350000000</v>
      </c>
      <c r="I18" s="310">
        <f t="shared" ca="1" si="1"/>
        <v>0.56280971428571425</v>
      </c>
      <c r="J18" s="311"/>
      <c r="K18" s="311"/>
      <c r="L18" s="319" t="str">
        <f ca="1">INDEX('List Branch &amp; Booking'!$AO$4:$AO$14,MATCH(M18,'List Branch &amp; Booking'!$AR$4:$AR$14,0),1)</f>
        <v>Region (02) - Sumatera 2</v>
      </c>
      <c r="M18" s="349">
        <v>11</v>
      </c>
      <c r="N18" s="349">
        <f ca="1">VLOOKUP(L18,'List Branch &amp; Booking'!$AO:$AV,7,0)</f>
        <v>11</v>
      </c>
      <c r="O18" s="350">
        <f ca="1">COUNTIFS(Application!$AX:$AX,L18,Application!$AO:$AO,"&gt;="&amp;'Period Month'!$F$3,Application!$AO:$AO,"&lt;="&amp;'Period Month'!$F$4)</f>
        <v>22</v>
      </c>
      <c r="P18" s="351">
        <f ca="1">VLOOKUP(L18,'List Branch &amp; Booking'!$AO$4:$AS$14,2,0)</f>
        <v>409184500</v>
      </c>
      <c r="Q18" s="351">
        <f ca="1">SUMIFS('Budget KPI'!$R:$R,'Budget KPI'!$B:$B,L18)</f>
        <v>2467500000</v>
      </c>
      <c r="R18" s="352">
        <f t="shared" ca="1" si="2"/>
        <v>0.16582958459979735</v>
      </c>
      <c r="S18" s="294"/>
    </row>
    <row r="19" spans="1:28" ht="12.75">
      <c r="A19" s="294"/>
      <c r="B19" s="305" t="str">
        <f ca="1">INDEX('List Branch &amp; Booking'!$O$4:$O$48,MATCH(D19,'List Branch &amp; Booking'!$AE$4:$AE$48,0),1)</f>
        <v>BEKASI</v>
      </c>
      <c r="C19" s="333">
        <f ca="1">VLOOKUP(B19,'List Branch &amp; Booking'!$O:$AI,20,0)</f>
        <v>7</v>
      </c>
      <c r="D19" s="307">
        <v>12</v>
      </c>
      <c r="E19" s="307">
        <f ca="1">VLOOKUP(B19,'List Branch &amp; Booking'!$O:$AM,24,0)</f>
        <v>3</v>
      </c>
      <c r="F19" s="308">
        <f ca="1">COUNTIFS(Application!$AU:$AU,B19&amp;" Syariah",Application!$AO:$AO,"&gt;="&amp;'Period Month'!$F$3,Application!$AO:$AO,"&lt;="&amp;'Period Month'!$F$4)</f>
        <v>13</v>
      </c>
      <c r="G19" s="309">
        <f ca="1">VLOOKUP(B19,'List Branch &amp; Booking'!$O:$AC,15,0)</f>
        <v>348235200</v>
      </c>
      <c r="H19" s="309">
        <f ca="1">VLOOKUP(B19,'Budget KPI'!$D$4:$R$50,15,0)</f>
        <v>630000000</v>
      </c>
      <c r="I19" s="310">
        <f t="shared" ca="1" si="1"/>
        <v>0.55275428571428575</v>
      </c>
      <c r="J19" s="311"/>
      <c r="K19" s="311"/>
      <c r="L19" s="319" t="s">
        <v>17681</v>
      </c>
      <c r="M19" s="349"/>
      <c r="N19" s="349"/>
      <c r="O19" s="350">
        <f>H53</f>
        <v>0</v>
      </c>
      <c r="P19" s="351">
        <f>I53</f>
        <v>0</v>
      </c>
      <c r="Q19" s="351"/>
      <c r="R19" s="352" t="s">
        <v>15460</v>
      </c>
      <c r="S19" s="294"/>
    </row>
    <row r="20" spans="1:28" ht="12.75">
      <c r="A20" s="294"/>
      <c r="B20" s="305" t="str">
        <f ca="1">INDEX('List Branch &amp; Booking'!$O$4:$O$48,MATCH(D20,'List Branch &amp; Booking'!$AE$4:$AE$48,0),1)</f>
        <v>PALEMBANG</v>
      </c>
      <c r="C20" s="333">
        <f ca="1">VLOOKUP(B20,'List Branch &amp; Booking'!$O:$AI,20,0)</f>
        <v>8</v>
      </c>
      <c r="D20" s="307">
        <v>13</v>
      </c>
      <c r="E20" s="307">
        <f ca="1">VLOOKUP(B20,'List Branch &amp; Booking'!$O:$AM,24,0)</f>
        <v>5</v>
      </c>
      <c r="F20" s="308">
        <f ca="1">COUNTIFS(Application!$AU:$AU,B20&amp;" Syariah",Application!$AO:$AO,"&gt;="&amp;'Period Month'!$F$3,Application!$AO:$AO,"&lt;="&amp;'Period Month'!$F$4)</f>
        <v>15</v>
      </c>
      <c r="G20" s="309">
        <f ca="1">VLOOKUP(B20,'List Branch &amp; Booking'!$O:$AC,15,0)</f>
        <v>334450000</v>
      </c>
      <c r="H20" s="309">
        <f ca="1">VLOOKUP(B20,'Budget KPI'!$D$4:$R$50,15,0)</f>
        <v>630000000</v>
      </c>
      <c r="I20" s="310">
        <f t="shared" ca="1" si="1"/>
        <v>0.53087301587301583</v>
      </c>
      <c r="J20" s="311"/>
      <c r="K20" s="311"/>
      <c r="L20" s="319" t="s">
        <v>25743</v>
      </c>
      <c r="M20" s="349"/>
      <c r="N20" s="349"/>
      <c r="O20" s="350">
        <f>H54</f>
        <v>0</v>
      </c>
      <c r="P20" s="351">
        <f>I54</f>
        <v>0</v>
      </c>
      <c r="Q20" s="351"/>
      <c r="R20" s="352" t="s">
        <v>15460</v>
      </c>
      <c r="S20" s="294"/>
    </row>
    <row r="21" spans="1:28" ht="12.75">
      <c r="A21" s="294"/>
      <c r="B21" s="305" t="str">
        <f ca="1">INDEX('List Branch &amp; Booking'!$O$4:$O$48,MATCH(D21,'List Branch &amp; Booking'!$AE$4:$AE$48,0),1)</f>
        <v>BUKITTINGGI</v>
      </c>
      <c r="C21" s="333">
        <f ca="1">VLOOKUP(B21,'List Branch &amp; Booking'!$O:$AI,20,0)</f>
        <v>4</v>
      </c>
      <c r="D21" s="307">
        <v>14</v>
      </c>
      <c r="E21" s="307">
        <f ca="1">VLOOKUP(B21,'List Branch &amp; Booking'!$O:$AM,24,0)</f>
        <v>20</v>
      </c>
      <c r="F21" s="308">
        <f ca="1">COUNTIFS(Application!$AU:$AU,B21&amp;" Syariah",Application!$AO:$AO,"&gt;="&amp;'Period Month'!$F$3,Application!$AO:$AO,"&lt;="&amp;'Period Month'!$F$4)</f>
        <v>9</v>
      </c>
      <c r="G21" s="309">
        <f ca="1">VLOOKUP(B21,'List Branch &amp; Booking'!$O:$AC,15,0)</f>
        <v>177344000</v>
      </c>
      <c r="H21" s="309">
        <f ca="1">VLOOKUP(B21,'Budget KPI'!$D$4:$R$50,15,0)</f>
        <v>350000000</v>
      </c>
      <c r="I21" s="310">
        <f t="shared" ca="1" si="1"/>
        <v>0.50669714285714285</v>
      </c>
      <c r="J21" s="311"/>
      <c r="K21" s="311"/>
      <c r="L21" s="321" t="s">
        <v>22706</v>
      </c>
      <c r="M21" s="321"/>
      <c r="N21" s="321"/>
      <c r="O21" s="353">
        <f ca="1">SUM(O8:O20)</f>
        <v>319</v>
      </c>
      <c r="P21" s="337">
        <f ca="1">SUM(P8:P19)</f>
        <v>7315718602</v>
      </c>
      <c r="Q21" s="337">
        <f ca="1">SUM(Q8:Q19)</f>
        <v>19670000000</v>
      </c>
      <c r="R21" s="338">
        <f ca="1">P21/Q21</f>
        <v>0.37192265388917134</v>
      </c>
      <c r="S21" s="294"/>
    </row>
    <row r="22" spans="1:28" ht="12.75">
      <c r="A22" s="294"/>
      <c r="B22" s="305" t="str">
        <f ca="1">INDEX('List Branch &amp; Booking'!$O$4:$O$48,MATCH(D22,'List Branch &amp; Booking'!$AE$4:$AE$48,0),1)</f>
        <v>JAMBI</v>
      </c>
      <c r="C22" s="333">
        <f ca="1">VLOOKUP(B22,'List Branch &amp; Booking'!$O:$AI,20,0)</f>
        <v>5</v>
      </c>
      <c r="D22" s="307">
        <v>15</v>
      </c>
      <c r="E22" s="307">
        <f ca="1">VLOOKUP(B22,'List Branch &amp; Booking'!$O:$AM,24,0)</f>
        <v>14</v>
      </c>
      <c r="F22" s="308">
        <f ca="1">COUNTIFS(Application!$AU:$AU,B22&amp;" Syariah",Application!$AO:$AO,"&gt;="&amp;'Period Month'!$F$3,Application!$AO:$AO,"&lt;="&amp;'Period Month'!$F$4)</f>
        <v>10</v>
      </c>
      <c r="G22" s="309">
        <f ca="1">VLOOKUP(B22,'List Branch &amp; Booking'!$O:$AC,15,0)</f>
        <v>166543600</v>
      </c>
      <c r="H22" s="309">
        <f ca="1">VLOOKUP(B22,'Budget KPI'!$D$4:$R$50,15,0)</f>
        <v>350000000</v>
      </c>
      <c r="I22" s="310">
        <f t="shared" ca="1" si="1"/>
        <v>0.47583885714285712</v>
      </c>
      <c r="J22" s="311"/>
      <c r="K22" s="311"/>
      <c r="L22" s="311"/>
      <c r="M22" s="311"/>
      <c r="N22" s="311"/>
      <c r="O22" s="342"/>
      <c r="P22" s="342"/>
      <c r="Q22" s="342"/>
      <c r="R22" s="343"/>
      <c r="S22" s="294"/>
    </row>
    <row r="23" spans="1:28" ht="12.75" customHeight="1">
      <c r="A23" s="294"/>
      <c r="B23" s="305" t="str">
        <f ca="1">INDEX('List Branch &amp; Booking'!$O$4:$O$48,MATCH(D23,'List Branch &amp; Booking'!$AE$4:$AE$48,0),1)</f>
        <v>SIDOARJO</v>
      </c>
      <c r="C23" s="333">
        <f ca="1">VLOOKUP(B23,'List Branch &amp; Booking'!$O:$AI,20,0)</f>
        <v>9</v>
      </c>
      <c r="D23" s="307">
        <v>16</v>
      </c>
      <c r="E23" s="307">
        <f ca="1">VLOOKUP(B23,'List Branch &amp; Booking'!$O:$AM,24,0)</f>
        <v>8</v>
      </c>
      <c r="F23" s="308">
        <f ca="1">COUNTIFS(Application!$AU:$AU,B23&amp;" Syariah",Application!$AO:$AO,"&gt;="&amp;'Period Month'!$F$3,Application!$AO:$AO,"&lt;="&amp;'Period Month'!$F$4)</f>
        <v>8</v>
      </c>
      <c r="G23" s="309">
        <f ca="1">VLOOKUP(B23,'List Branch &amp; Booking'!$O:$AC,15,0)</f>
        <v>164963000</v>
      </c>
      <c r="H23" s="309">
        <f ca="1">VLOOKUP(B23,'Budget KPI'!$D$4:$R$50,15,0)</f>
        <v>350000000</v>
      </c>
      <c r="I23" s="310">
        <f t="shared" ca="1" si="1"/>
        <v>0.47132285714285715</v>
      </c>
      <c r="J23" s="311"/>
      <c r="K23" s="311"/>
      <c r="L23" s="311"/>
      <c r="M23" s="311"/>
      <c r="N23" s="311"/>
      <c r="O23" s="342"/>
      <c r="P23" s="342"/>
      <c r="Q23" s="342"/>
      <c r="R23" s="343"/>
      <c r="S23" s="294"/>
    </row>
    <row r="24" spans="1:28" ht="12.75">
      <c r="A24" s="294"/>
      <c r="B24" s="336" t="str">
        <f ca="1">INDEX('List Branch &amp; Booking'!$O$4:$O$48,MATCH(D24,'List Branch &amp; Booking'!$AE$4:$AE$48,0),1)</f>
        <v>MAKASSAR</v>
      </c>
      <c r="C24" s="333">
        <f ca="1">VLOOKUP(B24,'List Branch &amp; Booking'!$O:$AI,20,0)</f>
        <v>10</v>
      </c>
      <c r="D24" s="307">
        <v>17</v>
      </c>
      <c r="E24" s="307">
        <f ca="1">VLOOKUP(B24,'List Branch &amp; Booking'!$O:$AM,24,0)</f>
        <v>4</v>
      </c>
      <c r="F24" s="308">
        <f ca="1">COUNTIFS(Application!$AU:$AU,B24&amp;" Syariah",Application!$AO:$AO,"&gt;="&amp;'Period Month'!$F$3,Application!$AO:$AO,"&lt;="&amp;'Period Month'!$F$4)</f>
        <v>20</v>
      </c>
      <c r="G24" s="309">
        <f ca="1">VLOOKUP(B24,'List Branch &amp; Booking'!$O:$AC,15,0)</f>
        <v>462329000</v>
      </c>
      <c r="H24" s="309">
        <f ca="1">VLOOKUP(B24,'Budget KPI'!$D$4:$R$50,15,0)</f>
        <v>1050000000</v>
      </c>
      <c r="I24" s="310">
        <f t="shared" ca="1" si="1"/>
        <v>0.44031333333333333</v>
      </c>
      <c r="J24" s="311"/>
      <c r="K24" s="311"/>
      <c r="L24" s="485" t="s">
        <v>15</v>
      </c>
      <c r="M24" s="487" t="s">
        <v>22708</v>
      </c>
      <c r="N24" s="487" t="s">
        <v>38118</v>
      </c>
      <c r="O24" s="489">
        <f ca="1">IF(TODAY()&gt;C2,C2,TODAY())</f>
        <v>43890</v>
      </c>
      <c r="P24" s="489"/>
      <c r="Q24" s="489"/>
      <c r="R24" s="489"/>
      <c r="S24" s="294"/>
    </row>
    <row r="25" spans="1:28" ht="12.75">
      <c r="A25" s="294"/>
      <c r="B25" s="305" t="str">
        <f ca="1">INDEX('List Branch &amp; Booking'!$O$4:$O$48,MATCH(D25,'List Branch &amp; Booking'!$AE$4:$AE$48,0),1)</f>
        <v>DEPOK</v>
      </c>
      <c r="C25" s="333">
        <f ca="1">VLOOKUP(B25,'List Branch &amp; Booking'!$O:$AI,20,0)</f>
        <v>6</v>
      </c>
      <c r="D25" s="307">
        <v>18</v>
      </c>
      <c r="E25" s="307">
        <f ca="1">VLOOKUP(B25,'List Branch &amp; Booking'!$O:$AM,24,0)</f>
        <v>17</v>
      </c>
      <c r="F25" s="308">
        <f ca="1">COUNTIFS(Application!$AU:$AU,B25&amp;" Syariah",Application!$AO:$AO,"&gt;="&amp;'Period Month'!$F$3,Application!$AO:$AO,"&lt;="&amp;'Period Month'!$F$4)</f>
        <v>6</v>
      </c>
      <c r="G25" s="309">
        <f ca="1">VLOOKUP(B25,'List Branch &amp; Booking'!$O:$AC,15,0)</f>
        <v>150170000</v>
      </c>
      <c r="H25" s="309">
        <f ca="1">VLOOKUP(B25,'Budget KPI'!$D$4:$R$50,15,0)</f>
        <v>350000000</v>
      </c>
      <c r="I25" s="310">
        <f t="shared" ca="1" si="1"/>
        <v>0.42905714285714286</v>
      </c>
      <c r="J25" s="311"/>
      <c r="K25" s="311"/>
      <c r="L25" s="486"/>
      <c r="M25" s="488"/>
      <c r="N25" s="488"/>
      <c r="O25" s="354" t="s">
        <v>22702</v>
      </c>
      <c r="P25" s="354" t="s">
        <v>22703</v>
      </c>
      <c r="Q25" s="354" t="s">
        <v>22704</v>
      </c>
      <c r="R25" s="354" t="s">
        <v>22705</v>
      </c>
      <c r="S25" s="294"/>
    </row>
    <row r="26" spans="1:28" ht="12.75">
      <c r="A26" s="294"/>
      <c r="B26" s="305" t="str">
        <f ca="1">INDEX('List Branch &amp; Booking'!$O$4:$O$48,MATCH(D26,'List Branch &amp; Booking'!$AE$4:$AE$48,0),1)</f>
        <v>BANDUNG</v>
      </c>
      <c r="C26" s="333">
        <f ca="1">VLOOKUP(B26,'List Branch &amp; Booking'!$O:$AI,20,0)</f>
        <v>7</v>
      </c>
      <c r="D26" s="307">
        <v>19</v>
      </c>
      <c r="E26" s="307">
        <f ca="1">VLOOKUP(B26,'List Branch &amp; Booking'!$O:$AM,24,0)</f>
        <v>6</v>
      </c>
      <c r="F26" s="308">
        <f ca="1">COUNTIFS(Application!$AU:$AU,B26&amp;" Syariah",Application!$AO:$AO,"&gt;="&amp;'Period Month'!$F$3,Application!$AO:$AO,"&lt;="&amp;'Period Month'!$F$4)</f>
        <v>19</v>
      </c>
      <c r="G26" s="309">
        <f ca="1">VLOOKUP(B26,'List Branch &amp; Booking'!$O:$AC,15,0)</f>
        <v>441900000</v>
      </c>
      <c r="H26" s="309">
        <f ca="1">VLOOKUP(B26,'Budget KPI'!$D$4:$R$50,15,0)</f>
        <v>1050000000</v>
      </c>
      <c r="I26" s="310">
        <f t="shared" ca="1" si="1"/>
        <v>0.42085714285714287</v>
      </c>
      <c r="J26" s="311"/>
      <c r="K26" s="311"/>
      <c r="L26" s="319" t="str">
        <f ca="1">INDEX('List Branch &amp; Booking'!$AO$15:$AO$41,MATCH(M26,'List Branch &amp; Booking'!$AR$15:$AR$41,0),1)</f>
        <v>Area BALIKPAPAN</v>
      </c>
      <c r="M26" s="349">
        <v>1</v>
      </c>
      <c r="N26" s="349">
        <f ca="1">VLOOKUP(L26,'List Branch &amp; Booking'!$AO:$AV,7,0)</f>
        <v>2</v>
      </c>
      <c r="O26" s="350">
        <f ca="1">COUNTIFS(Application!$AW:$AW,L26,Application!$AO:$AO,"&gt;="&amp;'Period Month'!$F$3,Application!$AO:$AO,"&lt;="&amp;'Period Month'!$F$4)</f>
        <v>12</v>
      </c>
      <c r="P26" s="351">
        <f ca="1">VLOOKUP(L26,'List Branch &amp; Booking'!$AO$15:$AS$41,2,0)</f>
        <v>335670000</v>
      </c>
      <c r="Q26" s="351">
        <f ca="1">SUMIFS('Budget KPI'!$R:$R,'Budget KPI'!$C:$C,L26)</f>
        <v>350000000</v>
      </c>
      <c r="R26" s="352">
        <f ca="1">P26/Q26</f>
        <v>0.95905714285714283</v>
      </c>
      <c r="S26" s="294"/>
    </row>
    <row r="27" spans="1:28" ht="12.75">
      <c r="A27" s="294"/>
      <c r="B27" s="305" t="str">
        <f ca="1">INDEX('List Branch &amp; Booking'!$O$4:$O$48,MATCH(D27,'List Branch &amp; Booking'!$AE$4:$AE$48,0),1)</f>
        <v>PALANGKARAYA</v>
      </c>
      <c r="C27" s="333">
        <f ca="1">VLOOKUP(B27,'List Branch &amp; Booking'!$O:$AI,20,0)</f>
        <v>8</v>
      </c>
      <c r="D27" s="307">
        <v>20</v>
      </c>
      <c r="E27" s="307">
        <f ca="1">VLOOKUP(B27,'List Branch &amp; Booking'!$O:$AM,24,0)</f>
        <v>21</v>
      </c>
      <c r="F27" s="308">
        <f ca="1">COUNTIFS(Application!$AU:$AU,B27&amp;" Syariah",Application!$AO:$AO,"&gt;="&amp;'Period Month'!$F$3,Application!$AO:$AO,"&lt;="&amp;'Period Month'!$F$4)</f>
        <v>5</v>
      </c>
      <c r="G27" s="309">
        <f ca="1">VLOOKUP(B27,'List Branch &amp; Booking'!$O:$AC,15,0)</f>
        <v>135337234</v>
      </c>
      <c r="H27" s="309">
        <f ca="1">VLOOKUP(B27,'Budget KPI'!$D$4:$R$50,15,0)</f>
        <v>350000000</v>
      </c>
      <c r="I27" s="310">
        <f t="shared" ca="1" si="1"/>
        <v>0.38667781142857144</v>
      </c>
      <c r="J27" s="311"/>
      <c r="K27" s="311"/>
      <c r="L27" s="319" t="str">
        <f ca="1">INDEX('List Branch &amp; Booking'!$AO$15:$AO$41,MATCH(M27,'List Branch &amp; Booking'!$AR$15:$AR$41,0),1)</f>
        <v>Area BOGOR</v>
      </c>
      <c r="M27" s="349">
        <v>2</v>
      </c>
      <c r="N27" s="349">
        <f ca="1">VLOOKUP(L27,'List Branch &amp; Booking'!$AO:$AV,7,0)</f>
        <v>3</v>
      </c>
      <c r="O27" s="350">
        <f ca="1">COUNTIFS(Application!$AW:$AW,L27,Application!$AO:$AO,"&gt;="&amp;'Period Month'!$F$3,Application!$AO:$AO,"&lt;="&amp;'Period Month'!$F$4)</f>
        <v>54</v>
      </c>
      <c r="P27" s="351">
        <f ca="1">VLOOKUP(L27,'List Branch &amp; Booking'!$AO$15:$AS$41,2,0)</f>
        <v>1234997700</v>
      </c>
      <c r="Q27" s="351">
        <f ca="1">SUMIFS('Budget KPI'!$R:$R,'Budget KPI'!$C:$C,L27)</f>
        <v>1750000000</v>
      </c>
      <c r="R27" s="352">
        <f t="shared" ref="R27:R52" ca="1" si="3">P27/Q27</f>
        <v>0.70571297142857148</v>
      </c>
      <c r="S27" s="294"/>
    </row>
    <row r="28" spans="1:28" ht="12.75">
      <c r="A28" s="294"/>
      <c r="B28" s="305" t="str">
        <f ca="1">INDEX('List Branch &amp; Booking'!$O$4:$O$48,MATCH(D28,'List Branch &amp; Booking'!$AE$4:$AE$48,0),1)</f>
        <v>TERNATE</v>
      </c>
      <c r="C28" s="333">
        <f ca="1">VLOOKUP(B28,'List Branch &amp; Booking'!$O:$AI,20,0)</f>
        <v>9</v>
      </c>
      <c r="D28" s="307">
        <v>21</v>
      </c>
      <c r="E28" s="307">
        <f ca="1">VLOOKUP(B28,'List Branch &amp; Booking'!$O:$AM,24,0)</f>
        <v>19</v>
      </c>
      <c r="F28" s="308">
        <f ca="1">COUNTIFS(Application!$AU:$AU,B28&amp;" Syariah",Application!$AO:$AO,"&gt;="&amp;'Period Month'!$F$3,Application!$AO:$AO,"&lt;="&amp;'Period Month'!$F$4)</f>
        <v>5</v>
      </c>
      <c r="G28" s="309">
        <f ca="1">VLOOKUP(B28,'List Branch &amp; Booking'!$O:$AC,15,0)</f>
        <v>135250000</v>
      </c>
      <c r="H28" s="309">
        <f ca="1">VLOOKUP(B28,'Budget KPI'!$D$4:$R$50,15,0)</f>
        <v>350000000</v>
      </c>
      <c r="I28" s="310">
        <f t="shared" ca="1" si="1"/>
        <v>0.38642857142857145</v>
      </c>
      <c r="J28" s="311"/>
      <c r="K28" s="311"/>
      <c r="L28" s="319" t="str">
        <f ca="1">INDEX('List Branch &amp; Booking'!$AO$15:$AO$41,MATCH(M28,'List Branch &amp; Booking'!$AR$15:$AR$41,0),1)</f>
        <v>Area MALANG</v>
      </c>
      <c r="M28" s="349">
        <v>3</v>
      </c>
      <c r="N28" s="349">
        <f ca="1">VLOOKUP(L28,'List Branch &amp; Booking'!$AO:$AV,7,0)</f>
        <v>9</v>
      </c>
      <c r="O28" s="350">
        <f ca="1">COUNTIFS(Application!$AW:$AW,L28,Application!$AO:$AO,"&gt;="&amp;'Period Month'!$F$3,Application!$AO:$AO,"&lt;="&amp;'Period Month'!$F$4)</f>
        <v>18</v>
      </c>
      <c r="P28" s="351">
        <f ca="1">VLOOKUP(L28,'List Branch &amp; Booking'!$AO$15:$AS$41,2,0)</f>
        <v>438778600</v>
      </c>
      <c r="Q28" s="351">
        <f ca="1">SUMIFS('Budget KPI'!$R:$R,'Budget KPI'!$C:$C,L28)</f>
        <v>700000000</v>
      </c>
      <c r="R28" s="352">
        <f t="shared" ca="1" si="3"/>
        <v>0.62682657142857146</v>
      </c>
      <c r="S28" s="294"/>
      <c r="AB28" s="259" t="str">
        <f>IF(AB20=0,"",SUM(AB29:AB30)/10*12/AB19*100)</f>
        <v/>
      </c>
    </row>
    <row r="29" spans="1:28" ht="12.75">
      <c r="A29" s="294"/>
      <c r="B29" s="305" t="str">
        <f ca="1">INDEX('List Branch &amp; Booking'!$O$4:$O$48,MATCH(D29,'List Branch &amp; Booking'!$AE$4:$AE$48,0),1)</f>
        <v>PONTIANAK</v>
      </c>
      <c r="C29" s="333">
        <f ca="1">VLOOKUP(B29,'List Branch &amp; Booking'!$O:$AI,20,0)</f>
        <v>10</v>
      </c>
      <c r="D29" s="307">
        <v>22</v>
      </c>
      <c r="E29" s="307">
        <f ca="1">VLOOKUP(B29,'List Branch &amp; Booking'!$O:$AM,24,0)</f>
        <v>12</v>
      </c>
      <c r="F29" s="308">
        <f ca="1">COUNTIFS(Application!$AU:$AU,B29&amp;" Syariah",Application!$AO:$AO,"&gt;="&amp;'Period Month'!$F$3,Application!$AO:$AO,"&lt;="&amp;'Period Month'!$F$4)</f>
        <v>6</v>
      </c>
      <c r="G29" s="309">
        <f ca="1">VLOOKUP(B29,'List Branch &amp; Booking'!$O:$AC,15,0)</f>
        <v>113286000</v>
      </c>
      <c r="H29" s="309">
        <f ca="1">VLOOKUP(B29,'Budget KPI'!$D$4:$R$50,15,0)</f>
        <v>350000000</v>
      </c>
      <c r="I29" s="310">
        <f t="shared" ca="1" si="1"/>
        <v>0.32367428571428569</v>
      </c>
      <c r="J29" s="311"/>
      <c r="K29" s="311"/>
      <c r="L29" s="319" t="str">
        <f ca="1">INDEX('List Branch &amp; Booking'!$AO$15:$AO$41,MATCH(M29,'List Branch &amp; Booking'!$AR$15:$AR$41,0),1)</f>
        <v>Area PONTIANAK</v>
      </c>
      <c r="M29" s="349">
        <v>4</v>
      </c>
      <c r="N29" s="349">
        <f ca="1">VLOOKUP(L29,'List Branch &amp; Booking'!$AO:$AV,7,0)</f>
        <v>10</v>
      </c>
      <c r="O29" s="350">
        <f ca="1">COUNTIFS(Application!$AW:$AW,L29,Application!$AO:$AO,"&gt;="&amp;'Period Month'!$F$3,Application!$AO:$AO,"&lt;="&amp;'Period Month'!$F$4)</f>
        <v>6</v>
      </c>
      <c r="P29" s="351">
        <f ca="1">VLOOKUP(L29,'List Branch &amp; Booking'!$AO$15:$AS$41,2,0)</f>
        <v>209786000</v>
      </c>
      <c r="Q29" s="351">
        <f ca="1">SUMIFS('Budget KPI'!$R:$R,'Budget KPI'!$C:$C,L29)</f>
        <v>350000000</v>
      </c>
      <c r="R29" s="352">
        <f t="shared" ca="1" si="3"/>
        <v>0.59938857142857138</v>
      </c>
      <c r="S29" s="294"/>
    </row>
    <row r="30" spans="1:28" ht="12.75">
      <c r="A30" s="294"/>
      <c r="B30" s="305" t="str">
        <f ca="1">INDEX('List Branch &amp; Booking'!$O$4:$O$48,MATCH(D30,'List Branch &amp; Booking'!$AE$4:$AE$48,0),1)</f>
        <v>GORONTALO</v>
      </c>
      <c r="C30" s="333">
        <f ca="1">VLOOKUP(B30,'List Branch &amp; Booking'!$O:$AI,20,0)</f>
        <v>11</v>
      </c>
      <c r="D30" s="307">
        <v>23</v>
      </c>
      <c r="E30" s="307">
        <f ca="1">VLOOKUP(B30,'List Branch &amp; Booking'!$O:$AM,24,0)</f>
        <v>15</v>
      </c>
      <c r="F30" s="308">
        <f ca="1">COUNTIFS(Application!$AU:$AU,B30&amp;" Syariah",Application!$AO:$AO,"&gt;="&amp;'Period Month'!$F$3,Application!$AO:$AO,"&lt;="&amp;'Period Month'!$F$4)</f>
        <v>6</v>
      </c>
      <c r="G30" s="309">
        <f ca="1">VLOOKUP(B30,'List Branch &amp; Booking'!$O:$AC,15,0)</f>
        <v>147750000</v>
      </c>
      <c r="H30" s="309">
        <f ca="1">VLOOKUP(B30,'Budget KPI'!$D$4:$R$50,15,0)</f>
        <v>472499999.99999988</v>
      </c>
      <c r="I30" s="310">
        <f t="shared" ca="1" si="1"/>
        <v>0.31269841269841275</v>
      </c>
      <c r="J30" s="311"/>
      <c r="K30" s="311"/>
      <c r="L30" s="319" t="str">
        <f ca="1">INDEX('List Branch &amp; Booking'!$AO$15:$AO$41,MATCH(M30,'List Branch &amp; Booking'!$AR$15:$AR$41,0),1)</f>
        <v>Area SOLO 2</v>
      </c>
      <c r="M30" s="349">
        <v>5</v>
      </c>
      <c r="N30" s="349">
        <f ca="1">VLOOKUP(L30,'List Branch &amp; Booking'!$AO:$AV,7,0)</f>
        <v>4</v>
      </c>
      <c r="O30" s="350">
        <f ca="1">COUNTIFS(Application!$AW:$AW,L30,Application!$AO:$AO,"&gt;="&amp;'Period Month'!$F$3,Application!$AO:$AO,"&lt;="&amp;'Period Month'!$F$4)</f>
        <v>7</v>
      </c>
      <c r="P30" s="351">
        <f ca="1">VLOOKUP(L30,'List Branch &amp; Booking'!$AO$15:$AS$41,2,0)</f>
        <v>207222000</v>
      </c>
      <c r="Q30" s="351">
        <f ca="1">SUMIFS('Budget KPI'!$R:$R,'Budget KPI'!$C:$C,L30)</f>
        <v>350000000</v>
      </c>
      <c r="R30" s="352">
        <f t="shared" ca="1" si="3"/>
        <v>0.59206285714285711</v>
      </c>
      <c r="S30" s="294"/>
    </row>
    <row r="31" spans="1:28" ht="12.75">
      <c r="A31" s="294"/>
      <c r="B31" s="305" t="str">
        <f ca="1">INDEX('List Branch &amp; Booking'!$O$4:$O$48,MATCH(D31,'List Branch &amp; Booking'!$AE$4:$AE$48,0),1)</f>
        <v>MALANG</v>
      </c>
      <c r="C31" s="333">
        <f ca="1">VLOOKUP(B31,'List Branch &amp; Booking'!$O:$AI,20,0)</f>
        <v>11</v>
      </c>
      <c r="D31" s="307">
        <v>24</v>
      </c>
      <c r="E31" s="307">
        <f ca="1">VLOOKUP(B31,'List Branch &amp; Booking'!$O:$AM,24,0)</f>
        <v>18</v>
      </c>
      <c r="F31" s="308">
        <f ca="1">COUNTIFS(Application!$AU:$AU,B31&amp;" Syariah",Application!$AO:$AO,"&gt;="&amp;'Period Month'!$F$3,Application!$AO:$AO,"&lt;="&amp;'Period Month'!$F$4)</f>
        <v>6</v>
      </c>
      <c r="G31" s="309">
        <f ca="1">VLOOKUP(B31,'List Branch &amp; Booking'!$O:$AC,15,0)</f>
        <v>102026800</v>
      </c>
      <c r="H31" s="309">
        <f ca="1">VLOOKUP(B31,'Budget KPI'!$D$4:$R$50,15,0)</f>
        <v>350000000</v>
      </c>
      <c r="I31" s="310">
        <f t="shared" ca="1" si="1"/>
        <v>0.29150514285714285</v>
      </c>
      <c r="J31" s="311"/>
      <c r="K31" s="311"/>
      <c r="L31" s="319" t="str">
        <f ca="1">INDEX('List Branch &amp; Booking'!$AO$15:$AO$41,MATCH(M31,'List Branch &amp; Booking'!$AR$15:$AR$41,0),1)</f>
        <v>Area DENPASAR</v>
      </c>
      <c r="M31" s="349">
        <v>6</v>
      </c>
      <c r="N31" s="349">
        <f ca="1">VLOOKUP(L31,'List Branch &amp; Booking'!$AO:$AV,7,0)</f>
        <v>1</v>
      </c>
      <c r="O31" s="350">
        <f ca="1">COUNTIFS(Application!$AW:$AW,L31,Application!$AO:$AO,"&gt;="&amp;'Period Month'!$F$3,Application!$AO:$AO,"&lt;="&amp;'Period Month'!$F$4)</f>
        <v>8</v>
      </c>
      <c r="P31" s="351">
        <f ca="1">VLOOKUP(L31,'List Branch &amp; Booking'!$AO$15:$AS$41,2,0)</f>
        <v>201814000</v>
      </c>
      <c r="Q31" s="351">
        <f ca="1">SUMIFS('Budget KPI'!$R:$R,'Budget KPI'!$C:$C,L31)</f>
        <v>350000000</v>
      </c>
      <c r="R31" s="352">
        <f t="shared" ca="1" si="3"/>
        <v>0.57661142857142855</v>
      </c>
      <c r="S31" s="294"/>
    </row>
    <row r="32" spans="1:28" ht="12.75">
      <c r="A32" s="294"/>
      <c r="B32" s="305" t="str">
        <f ca="1">INDEX('List Branch &amp; Booking'!$O$4:$O$48,MATCH(D32,'List Branch &amp; Booking'!$AE$4:$AE$48,0),1)</f>
        <v>PURWOKERTO</v>
      </c>
      <c r="C32" s="333">
        <f ca="1">VLOOKUP(B32,'List Branch &amp; Booking'!$O:$AI,20,0)</f>
        <v>12</v>
      </c>
      <c r="D32" s="307">
        <v>25</v>
      </c>
      <c r="E32" s="307">
        <f ca="1">VLOOKUP(B32,'List Branch &amp; Booking'!$O:$AM,24,0)</f>
        <v>24</v>
      </c>
      <c r="F32" s="308">
        <f ca="1">COUNTIFS(Application!$AU:$AU,B32&amp;" Syariah",Application!$AO:$AO,"&gt;="&amp;'Period Month'!$F$3,Application!$AO:$AO,"&lt;="&amp;'Period Month'!$F$4)</f>
        <v>4</v>
      </c>
      <c r="G32" s="309">
        <f ca="1">VLOOKUP(B32,'List Branch &amp; Booking'!$O:$AC,15,0)</f>
        <v>101518868</v>
      </c>
      <c r="H32" s="309">
        <f ca="1">VLOOKUP(B32,'Budget KPI'!$D$4:$R$50,15,0)</f>
        <v>350000000</v>
      </c>
      <c r="I32" s="310">
        <f t="shared" ca="1" si="1"/>
        <v>0.2900539085714286</v>
      </c>
      <c r="J32" s="311"/>
      <c r="K32" s="311"/>
      <c r="L32" s="319" t="str">
        <f ca="1">INDEX('List Branch &amp; Booking'!$AO$15:$AO$41,MATCH(M32,'List Branch &amp; Booking'!$AR$15:$AR$41,0),1)</f>
        <v>Area JAKARTA</v>
      </c>
      <c r="M32" s="349">
        <v>7</v>
      </c>
      <c r="N32" s="349">
        <f ca="1">VLOOKUP(L32,'List Branch &amp; Booking'!$AO:$AV,7,0)</f>
        <v>6</v>
      </c>
      <c r="O32" s="350">
        <f ca="1">COUNTIFS(Application!$AW:$AW,L32,Application!$AO:$AO,"&gt;="&amp;'Period Month'!$F$3,Application!$AO:$AO,"&lt;="&amp;'Period Month'!$F$4)</f>
        <v>45</v>
      </c>
      <c r="P32" s="351">
        <f ca="1">VLOOKUP(L32,'List Branch &amp; Booking'!$AO$15:$AS$41,2,0)</f>
        <v>861093600</v>
      </c>
      <c r="Q32" s="351">
        <f ca="1">SUMIFS('Budget KPI'!$R:$R,'Budget KPI'!$C:$C,L32)</f>
        <v>1610000000</v>
      </c>
      <c r="R32" s="352">
        <f t="shared" ca="1" si="3"/>
        <v>0.53484074534161485</v>
      </c>
      <c r="S32" s="294"/>
    </row>
    <row r="33" spans="1:19" ht="12.75">
      <c r="A33" s="294"/>
      <c r="B33" s="305" t="str">
        <f ca="1">INDEX('List Branch &amp; Booking'!$O$4:$O$48,MATCH(D33,'List Branch &amp; Booking'!$AE$4:$AE$48,0),1)</f>
        <v>SEMARANG</v>
      </c>
      <c r="C33" s="333">
        <f ca="1">VLOOKUP(B33,'List Branch &amp; Booking'!$O:$AI,20,0)</f>
        <v>12</v>
      </c>
      <c r="D33" s="307">
        <v>26</v>
      </c>
      <c r="E33" s="307">
        <f ca="1">VLOOKUP(B33,'List Branch &amp; Booking'!$O:$AM,24,0)</f>
        <v>13</v>
      </c>
      <c r="F33" s="308">
        <f ca="1">COUNTIFS(Application!$AU:$AU,B33&amp;" Syariah",Application!$AO:$AO,"&gt;="&amp;'Period Month'!$F$3,Application!$AO:$AO,"&lt;="&amp;'Period Month'!$F$4)</f>
        <v>3</v>
      </c>
      <c r="G33" s="309">
        <f ca="1">VLOOKUP(B33,'List Branch &amp; Booking'!$O:$AC,15,0)</f>
        <v>100310000</v>
      </c>
      <c r="H33" s="309">
        <f ca="1">VLOOKUP(B33,'Budget KPI'!$D$4:$R$50,15,0)</f>
        <v>350000000</v>
      </c>
      <c r="I33" s="310">
        <f t="shared" ca="1" si="1"/>
        <v>0.28660000000000002</v>
      </c>
      <c r="J33" s="311"/>
      <c r="K33" s="311"/>
      <c r="L33" s="319" t="str">
        <f ca="1">INDEX('List Branch &amp; Booking'!$AO$15:$AO$41,MATCH(M33,'List Branch &amp; Booking'!$AR$15:$AR$41,0),1)</f>
        <v>Area PALEMBANG</v>
      </c>
      <c r="M33" s="349">
        <v>8</v>
      </c>
      <c r="N33" s="349">
        <f ca="1">VLOOKUP(L33,'List Branch &amp; Booking'!$AO:$AV,7,0)</f>
        <v>7</v>
      </c>
      <c r="O33" s="350">
        <f ca="1">COUNTIFS(Application!$AW:$AW,L33,Application!$AO:$AO,"&gt;="&amp;'Period Month'!$F$3,Application!$AO:$AO,"&lt;="&amp;'Period Month'!$F$4)</f>
        <v>15</v>
      </c>
      <c r="P33" s="351">
        <f ca="1">VLOOKUP(L33,'List Branch &amp; Booking'!$AO$15:$AS$41,2,0)</f>
        <v>334450000</v>
      </c>
      <c r="Q33" s="351">
        <f ca="1">SUMIFS('Budget KPI'!$R:$R,'Budget KPI'!$C:$C,L33)</f>
        <v>630000000</v>
      </c>
      <c r="R33" s="352">
        <f t="shared" ca="1" si="3"/>
        <v>0.53087301587301583</v>
      </c>
      <c r="S33" s="294"/>
    </row>
    <row r="34" spans="1:19" ht="12.75">
      <c r="A34" s="294"/>
      <c r="B34" s="305" t="str">
        <f ca="1">INDEX('List Branch &amp; Booking'!$O$4:$O$48,MATCH(D34,'List Branch &amp; Booking'!$AE$4:$AE$48,0),1)</f>
        <v>PADANG</v>
      </c>
      <c r="C34" s="333">
        <f ca="1">VLOOKUP(B34,'List Branch &amp; Booking'!$O:$AI,20,0)</f>
        <v>13</v>
      </c>
      <c r="D34" s="307">
        <v>27</v>
      </c>
      <c r="E34" s="307">
        <f ca="1">VLOOKUP(B34,'List Branch &amp; Booking'!$O:$AM,24,0)</f>
        <v>28</v>
      </c>
      <c r="F34" s="308">
        <f ca="1">COUNTIFS(Application!$AU:$AU,B34&amp;" Syariah",Application!$AO:$AO,"&gt;="&amp;'Period Month'!$F$3,Application!$AO:$AO,"&lt;="&amp;'Period Month'!$F$4)</f>
        <v>4</v>
      </c>
      <c r="G34" s="309">
        <f ca="1">VLOOKUP(B34,'List Branch &amp; Booking'!$O:$AC,15,0)</f>
        <v>88732500</v>
      </c>
      <c r="H34" s="309">
        <f ca="1">VLOOKUP(B34,'Budget KPI'!$D$4:$R$50,15,0)</f>
        <v>350000000</v>
      </c>
      <c r="I34" s="310">
        <f t="shared" ca="1" si="1"/>
        <v>0.25352142857142856</v>
      </c>
      <c r="J34" s="311"/>
      <c r="K34" s="311"/>
      <c r="L34" s="319" t="str">
        <f ca="1">INDEX('List Branch &amp; Booking'!$AO$15:$AO$41,MATCH(M34,'List Branch &amp; Booking'!$AR$15:$AR$41,0),1)</f>
        <v>Area JAMBI</v>
      </c>
      <c r="M34" s="349">
        <v>9</v>
      </c>
      <c r="N34" s="349">
        <f ca="1">VLOOKUP(L34,'List Branch &amp; Booking'!$AO:$AV,7,0)</f>
        <v>12</v>
      </c>
      <c r="O34" s="350">
        <f ca="1">COUNTIFS(Application!$AW:$AW,L34,Application!$AO:$AO,"&gt;="&amp;'Period Month'!$F$3,Application!$AO:$AO,"&lt;="&amp;'Period Month'!$F$4)</f>
        <v>10</v>
      </c>
      <c r="P34" s="351">
        <f ca="1">VLOOKUP(L34,'List Branch &amp; Booking'!$AO$15:$AS$41,2,0)</f>
        <v>166543600</v>
      </c>
      <c r="Q34" s="351">
        <f ca="1">SUMIFS('Budget KPI'!$R:$R,'Budget KPI'!$C:$C,L34)</f>
        <v>350000000</v>
      </c>
      <c r="R34" s="352">
        <f t="shared" ca="1" si="3"/>
        <v>0.47583885714285712</v>
      </c>
      <c r="S34" s="294"/>
    </row>
    <row r="35" spans="1:19" ht="12.75">
      <c r="A35" s="294"/>
      <c r="B35" s="305" t="str">
        <f ca="1">INDEX('List Branch &amp; Booking'!$O$4:$O$48,MATCH(D35,'List Branch &amp; Booking'!$AE$4:$AE$48,0),1)</f>
        <v>GRESIK</v>
      </c>
      <c r="C35" s="333">
        <f ca="1">VLOOKUP(B35,'List Branch &amp; Booking'!$O:$AI,20,0)</f>
        <v>13</v>
      </c>
      <c r="D35" s="307">
        <v>28</v>
      </c>
      <c r="E35" s="307">
        <f ca="1">VLOOKUP(B35,'List Branch &amp; Booking'!$O:$AM,24,0)</f>
        <v>11</v>
      </c>
      <c r="F35" s="308">
        <f ca="1">COUNTIFS(Application!$AU:$AU,B35&amp;" Syariah",Application!$AO:$AO,"&gt;="&amp;'Period Month'!$F$3,Application!$AO:$AO,"&lt;="&amp;'Period Month'!$F$4)</f>
        <v>3</v>
      </c>
      <c r="G35" s="309">
        <f ca="1">VLOOKUP(B35,'List Branch &amp; Booking'!$O:$AC,15,0)</f>
        <v>84425000</v>
      </c>
      <c r="H35" s="309">
        <f ca="1">VLOOKUP(B35,'Budget KPI'!$D$4:$R$50,15,0)</f>
        <v>350000000</v>
      </c>
      <c r="I35" s="310">
        <f t="shared" ca="1" si="1"/>
        <v>0.24121428571428571</v>
      </c>
      <c r="J35" s="311"/>
      <c r="K35" s="311"/>
      <c r="L35" s="319" t="str">
        <f ca="1">INDEX('List Branch &amp; Booking'!$AO$15:$AO$41,MATCH(M35,'List Branch &amp; Booking'!$AR$15:$AR$41,0),1)</f>
        <v>Area MAKASSAR</v>
      </c>
      <c r="M35" s="349">
        <v>10</v>
      </c>
      <c r="N35" s="349">
        <f ca="1">VLOOKUP(L35,'List Branch &amp; Booking'!$AO:$AV,7,0)</f>
        <v>5</v>
      </c>
      <c r="O35" s="350">
        <f ca="1">COUNTIFS(Application!$AW:$AW,L35,Application!$AO:$AO,"&gt;="&amp;'Period Month'!$F$3,Application!$AO:$AO,"&lt;="&amp;'Period Month'!$F$4)</f>
        <v>20</v>
      </c>
      <c r="P35" s="351">
        <f ca="1">VLOOKUP(L35,'List Branch &amp; Booking'!$AO$15:$AS$41,2,0)</f>
        <v>462329000</v>
      </c>
      <c r="Q35" s="351">
        <f ca="1">SUMIFS('Budget KPI'!$R:$R,'Budget KPI'!$C:$C,L35)</f>
        <v>1050000000</v>
      </c>
      <c r="R35" s="352">
        <f t="shared" ca="1" si="3"/>
        <v>0.44031333333333333</v>
      </c>
      <c r="S35" s="294"/>
    </row>
    <row r="36" spans="1:19" ht="12.75">
      <c r="A36" s="294"/>
      <c r="B36" s="305" t="str">
        <f ca="1">INDEX('List Branch &amp; Booking'!$O$4:$O$48,MATCH(D36,'List Branch &amp; Booking'!$AE$4:$AE$48,0),1)</f>
        <v>SURABAYA</v>
      </c>
      <c r="C36" s="333">
        <f ca="1">VLOOKUP(B36,'List Branch &amp; Booking'!$O:$AI,20,0)</f>
        <v>14</v>
      </c>
      <c r="D36" s="307">
        <v>29</v>
      </c>
      <c r="E36" s="307">
        <f ca="1">VLOOKUP(B36,'List Branch &amp; Booking'!$O:$AM,24,0)</f>
        <v>7</v>
      </c>
      <c r="F36" s="308">
        <f ca="1">COUNTIFS(Application!$AU:$AU,B36&amp;" Syariah",Application!$AO:$AO,"&gt;="&amp;'Period Month'!$F$3,Application!$AO:$AO,"&lt;="&amp;'Period Month'!$F$4)</f>
        <v>5</v>
      </c>
      <c r="G36" s="309">
        <f ca="1">VLOOKUP(B36,'List Branch &amp; Booking'!$O:$AC,15,0)</f>
        <v>138188000</v>
      </c>
      <c r="H36" s="309">
        <f ca="1">VLOOKUP(B36,'Budget KPI'!$D$4:$R$50,15,0)</f>
        <v>630000000</v>
      </c>
      <c r="I36" s="310">
        <f t="shared" ca="1" si="1"/>
        <v>0.21934603174603173</v>
      </c>
      <c r="J36" s="311"/>
      <c r="K36" s="311"/>
      <c r="L36" s="319" t="str">
        <f ca="1">INDEX('List Branch &amp; Booking'!$AO$15:$AO$41,MATCH(M36,'List Branch &amp; Booking'!$AR$15:$AR$41,0),1)</f>
        <v>Area CIREBON</v>
      </c>
      <c r="M36" s="349">
        <v>11</v>
      </c>
      <c r="N36" s="349">
        <f ca="1">VLOOKUP(L36,'List Branch &amp; Booking'!$AO:$AV,7,0)</f>
        <v>8</v>
      </c>
      <c r="O36" s="350">
        <f ca="1">COUNTIFS(Application!$AW:$AW,L36,Application!$AO:$AO,"&gt;="&amp;'Period Month'!$F$3,Application!$AO:$AO,"&lt;="&amp;'Period Month'!$F$4)</f>
        <v>9</v>
      </c>
      <c r="P36" s="351">
        <f ca="1">VLOOKUP(L36,'List Branch &amp; Booking'!$AO$15:$AS$41,2,0)</f>
        <v>306755000</v>
      </c>
      <c r="Q36" s="351">
        <f ca="1">SUMIFS('Budget KPI'!$R:$R,'Budget KPI'!$C:$C,L36)</f>
        <v>700000000</v>
      </c>
      <c r="R36" s="352">
        <f t="shared" ca="1" si="3"/>
        <v>0.4382214285714286</v>
      </c>
      <c r="S36" s="294"/>
    </row>
    <row r="37" spans="1:19" ht="12.75">
      <c r="A37" s="294"/>
      <c r="B37" s="305" t="str">
        <f ca="1">INDEX('List Branch &amp; Booking'!$O$4:$O$48,MATCH(D37,'List Branch &amp; Booking'!$AE$4:$AE$48,0),1)</f>
        <v>JAKARTA SELATAN</v>
      </c>
      <c r="C37" s="333">
        <f ca="1">VLOOKUP(B37,'List Branch &amp; Booking'!$O:$AI,20,0)</f>
        <v>15</v>
      </c>
      <c r="D37" s="307">
        <v>30</v>
      </c>
      <c r="E37" s="307">
        <f ca="1">VLOOKUP(B37,'List Branch &amp; Booking'!$O:$AM,24,0)</f>
        <v>26</v>
      </c>
      <c r="F37" s="308">
        <f ca="1">COUNTIFS(Application!$AU:$AU,B37&amp;" Syariah",Application!$AO:$AO,"&gt;="&amp;'Period Month'!$F$3,Application!$AO:$AO,"&lt;="&amp;'Period Month'!$F$4)</f>
        <v>2</v>
      </c>
      <c r="G37" s="309">
        <f ca="1">VLOOKUP(B37,'List Branch &amp; Booking'!$O:$AC,15,0)</f>
        <v>75113000</v>
      </c>
      <c r="H37" s="309">
        <f ca="1">VLOOKUP(B37,'Budget KPI'!$D$4:$R$50,15,0)</f>
        <v>350000000</v>
      </c>
      <c r="I37" s="310">
        <f t="shared" ca="1" si="1"/>
        <v>0.21460857142857143</v>
      </c>
      <c r="J37" s="311"/>
      <c r="K37" s="311"/>
      <c r="L37" s="319" t="str">
        <f ca="1">INDEX('List Branch &amp; Booking'!$AO$15:$AO$41,MATCH(M37,'List Branch &amp; Booking'!$AR$15:$AR$41,0),1)</f>
        <v>Area BANDUNG</v>
      </c>
      <c r="M37" s="349">
        <v>12</v>
      </c>
      <c r="N37" s="349">
        <f ca="1">VLOOKUP(L37,'List Branch &amp; Booking'!$AO:$AV,7,0)</f>
        <v>13</v>
      </c>
      <c r="O37" s="350">
        <f ca="1">COUNTIFS(Application!$AW:$AW,L37,Application!$AO:$AO,"&gt;="&amp;'Period Month'!$F$3,Application!$AO:$AO,"&lt;="&amp;'Period Month'!$F$4)</f>
        <v>19</v>
      </c>
      <c r="P37" s="351">
        <f ca="1">VLOOKUP(L37,'List Branch &amp; Booking'!$AO$15:$AS$41,2,0)</f>
        <v>441900000</v>
      </c>
      <c r="Q37" s="351">
        <f ca="1">SUMIFS('Budget KPI'!$R:$R,'Budget KPI'!$C:$C,L37)</f>
        <v>1050000000</v>
      </c>
      <c r="R37" s="352">
        <f t="shared" ca="1" si="3"/>
        <v>0.42085714285714287</v>
      </c>
      <c r="S37" s="294"/>
    </row>
    <row r="38" spans="1:19" ht="12.75">
      <c r="A38" s="294"/>
      <c r="B38" s="305" t="str">
        <f ca="1">INDEX('List Branch &amp; Booking'!$O$4:$O$48,MATCH(D38,'List Branch &amp; Booking'!$AE$4:$AE$48,0),1)</f>
        <v>CIREBON</v>
      </c>
      <c r="C38" s="333">
        <f ca="1">VLOOKUP(B38,'List Branch &amp; Booking'!$O:$AI,20,0)</f>
        <v>14</v>
      </c>
      <c r="D38" s="307">
        <v>31</v>
      </c>
      <c r="E38" s="307">
        <f ca="1">VLOOKUP(B38,'List Branch &amp; Booking'!$O:$AM,24,0)</f>
        <v>16</v>
      </c>
      <c r="F38" s="308">
        <f ca="1">COUNTIFS(Application!$AU:$AU,B38&amp;" Syariah",Application!$AO:$AO,"&gt;="&amp;'Period Month'!$F$3,Application!$AO:$AO,"&lt;="&amp;'Period Month'!$F$4)</f>
        <v>0</v>
      </c>
      <c r="G38" s="309">
        <f ca="1">VLOOKUP(B38,'List Branch &amp; Booking'!$O:$AC,15,0)</f>
        <v>70875000</v>
      </c>
      <c r="H38" s="309">
        <f ca="1">VLOOKUP(B38,'Budget KPI'!$D$4:$R$50,15,0)</f>
        <v>350000000</v>
      </c>
      <c r="I38" s="310">
        <f t="shared" ca="1" si="1"/>
        <v>0.20250000000000001</v>
      </c>
      <c r="J38" s="311"/>
      <c r="K38" s="311"/>
      <c r="L38" s="319" t="str">
        <f ca="1">INDEX('List Branch &amp; Booking'!$AO$15:$AO$41,MATCH(M38,'List Branch &amp; Booking'!$AR$15:$AR$41,0),1)</f>
        <v>Area TANGERANG</v>
      </c>
      <c r="M38" s="349">
        <v>13</v>
      </c>
      <c r="N38" s="349">
        <f ca="1">VLOOKUP(L38,'List Branch &amp; Booking'!$AO:$AV,7,0)</f>
        <v>15</v>
      </c>
      <c r="O38" s="350">
        <f ca="1">COUNTIFS(Application!$AW:$AW,L38,Application!$AO:$AO,"&gt;="&amp;'Period Month'!$F$3,Application!$AO:$AO,"&lt;="&amp;'Period Month'!$F$4)</f>
        <v>21</v>
      </c>
      <c r="P38" s="351">
        <f ca="1">VLOOKUP(L38,'List Branch &amp; Booking'!$AO$15:$AS$41,2,0)</f>
        <v>470116200</v>
      </c>
      <c r="Q38" s="351">
        <f ca="1">SUMIFS('Budget KPI'!$R:$R,'Budget KPI'!$C:$C,L38)</f>
        <v>1330000000</v>
      </c>
      <c r="R38" s="352">
        <f t="shared" ca="1" si="3"/>
        <v>0.35347082706766919</v>
      </c>
      <c r="S38" s="294"/>
    </row>
    <row r="39" spans="1:19" ht="12.75">
      <c r="A39" s="294"/>
      <c r="B39" s="305" t="str">
        <f ca="1">INDEX('List Branch &amp; Booking'!$O$4:$O$48,MATCH(D39,'List Branch &amp; Booking'!$AE$4:$AE$48,0),1)</f>
        <v>SAMARINDA</v>
      </c>
      <c r="C39" s="333">
        <f ca="1">VLOOKUP(B39,'List Branch &amp; Booking'!$O:$AI,20,0)</f>
        <v>16</v>
      </c>
      <c r="D39" s="307">
        <v>32</v>
      </c>
      <c r="E39" s="307">
        <f ca="1">VLOOKUP(B39,'List Branch &amp; Booking'!$O:$AM,24,0)</f>
        <v>29</v>
      </c>
      <c r="F39" s="308">
        <f ca="1">COUNTIFS(Application!$AU:$AU,B39&amp;" Syariah",Application!$AO:$AO,"&gt;="&amp;'Period Month'!$F$3,Application!$AO:$AO,"&lt;="&amp;'Period Month'!$F$4)</f>
        <v>3</v>
      </c>
      <c r="G39" s="309">
        <f ca="1">VLOOKUP(B39,'List Branch &amp; Booking'!$O:$AC,15,0)</f>
        <v>69402000</v>
      </c>
      <c r="H39" s="309">
        <f ca="1">VLOOKUP(B39,'Budget KPI'!$D$4:$R$50,15,0)</f>
        <v>350000000</v>
      </c>
      <c r="I39" s="310">
        <f t="shared" ca="1" si="1"/>
        <v>0.19829142857142856</v>
      </c>
      <c r="J39" s="311"/>
      <c r="K39" s="311"/>
      <c r="L39" s="319" t="str">
        <f ca="1">INDEX('List Branch &amp; Booking'!$AO$15:$AO$41,MATCH(M39,'List Branch &amp; Booking'!$AR$15:$AR$41,0),1)</f>
        <v>Area MANADO</v>
      </c>
      <c r="M39" s="349">
        <v>14</v>
      </c>
      <c r="N39" s="349">
        <f ca="1">VLOOKUP(L39,'List Branch &amp; Booking'!$AO:$AV,7,0)</f>
        <v>14</v>
      </c>
      <c r="O39" s="350">
        <f ca="1">COUNTIFS(Application!$AW:$AW,L39,Application!$AO:$AO,"&gt;="&amp;'Period Month'!$F$3,Application!$AO:$AO,"&lt;="&amp;'Period Month'!$F$4)</f>
        <v>11</v>
      </c>
      <c r="P39" s="351">
        <f ca="1">VLOOKUP(L39,'List Branch &amp; Booking'!$AO$15:$AS$41,2,0)</f>
        <v>283000000</v>
      </c>
      <c r="Q39" s="351">
        <f ca="1">SUMIFS('Budget KPI'!$R:$R,'Budget KPI'!$C:$C,L39)</f>
        <v>822499999.99999988</v>
      </c>
      <c r="R39" s="352">
        <f t="shared" ca="1" si="3"/>
        <v>0.34407294832826751</v>
      </c>
      <c r="S39" s="294"/>
    </row>
    <row r="40" spans="1:19" ht="12.75">
      <c r="A40" s="294"/>
      <c r="B40" s="305" t="str">
        <f ca="1">INDEX('List Branch &amp; Booking'!$O$4:$O$48,MATCH(D40,'List Branch &amp; Booking'!$AE$4:$AE$48,0),1)</f>
        <v>KUDUS</v>
      </c>
      <c r="C40" s="333">
        <f ca="1">VLOOKUP(B40,'List Branch &amp; Booking'!$O:$AI,20,0)</f>
        <v>17</v>
      </c>
      <c r="D40" s="307">
        <v>33</v>
      </c>
      <c r="E40" s="307">
        <f ca="1">VLOOKUP(B40,'List Branch &amp; Booking'!$O:$AM,24,0)</f>
        <v>34</v>
      </c>
      <c r="F40" s="308">
        <f ca="1">COUNTIFS(Application!$AU:$AU,B40&amp;" Syariah",Application!$AO:$AO,"&gt;="&amp;'Period Month'!$F$3,Application!$AO:$AO,"&lt;="&amp;'Period Month'!$F$4)</f>
        <v>5</v>
      </c>
      <c r="G40" s="309">
        <f ca="1">VLOOKUP(B40,'List Branch &amp; Booking'!$O:$AC,15,0)</f>
        <v>51500000</v>
      </c>
      <c r="H40" s="309">
        <f ca="1">VLOOKUP(B40,'Budget KPI'!$D$4:$R$50,15,0)</f>
        <v>350000000</v>
      </c>
      <c r="I40" s="310">
        <f t="shared" ca="1" si="1"/>
        <v>0.14714285714285713</v>
      </c>
      <c r="J40" s="311"/>
      <c r="K40" s="311"/>
      <c r="L40" s="319" t="str">
        <f ca="1">INDEX('List Branch &amp; Booking'!$AO$15:$AO$41,MATCH(M40,'List Branch &amp; Booking'!$AR$15:$AR$41,0),1)</f>
        <v>Area BATAM</v>
      </c>
      <c r="M40" s="349">
        <v>15</v>
      </c>
      <c r="N40" s="349">
        <f ca="1">VLOOKUP(L40,'List Branch &amp; Booking'!$AO:$AV,7,0)</f>
        <v>19</v>
      </c>
      <c r="O40" s="350">
        <f ca="1">COUNTIFS(Application!$AW:$AW,L40,Application!$AO:$AO,"&gt;="&amp;'Period Month'!$F$3,Application!$AO:$AO,"&lt;="&amp;'Period Month'!$F$4)</f>
        <v>16</v>
      </c>
      <c r="P40" s="351">
        <f ca="1">VLOOKUP(L40,'List Branch &amp; Booking'!$AO$15:$AS$41,2,0)</f>
        <v>314576500</v>
      </c>
      <c r="Q40" s="351">
        <f ca="1">SUMIFS('Budget KPI'!$R:$R,'Budget KPI'!$C:$C,L40)</f>
        <v>1050000000</v>
      </c>
      <c r="R40" s="352">
        <f t="shared" ca="1" si="3"/>
        <v>0.29959666666666668</v>
      </c>
      <c r="S40" s="294"/>
    </row>
    <row r="41" spans="1:19" ht="12.75">
      <c r="A41" s="294"/>
      <c r="B41" s="305" t="str">
        <f ca="1">INDEX('List Branch &amp; Booking'!$O$4:$O$48,MATCH(D41,'List Branch &amp; Booking'!$AE$4:$AE$48,0),1)</f>
        <v>BATAM</v>
      </c>
      <c r="C41" s="333">
        <f ca="1">VLOOKUP(B41,'List Branch &amp; Booking'!$O:$AI,20,0)</f>
        <v>18</v>
      </c>
      <c r="D41" s="307">
        <v>34</v>
      </c>
      <c r="E41" s="307">
        <f ca="1">VLOOKUP(B41,'List Branch &amp; Booking'!$O:$AM,24,0)</f>
        <v>25</v>
      </c>
      <c r="F41" s="308">
        <f ca="1">COUNTIFS(Application!$AU:$AU,B41&amp;" Syariah",Application!$AO:$AO,"&gt;="&amp;'Period Month'!$F$3,Application!$AO:$AO,"&lt;="&amp;'Period Month'!$F$4)</f>
        <v>3</v>
      </c>
      <c r="G41" s="309">
        <f ca="1">VLOOKUP(B41,'List Branch &amp; Booking'!$O:$AC,15,0)</f>
        <v>48500000</v>
      </c>
      <c r="H41" s="309">
        <f ca="1">VLOOKUP(B41,'Budget KPI'!$D$4:$R$50,15,0)</f>
        <v>350000000</v>
      </c>
      <c r="I41" s="310">
        <f t="shared" ca="1" si="1"/>
        <v>0.13857142857142857</v>
      </c>
      <c r="J41" s="311"/>
      <c r="K41" s="311"/>
      <c r="L41" s="319" t="str">
        <f ca="1">INDEX('List Branch &amp; Booking'!$AO$15:$AO$41,MATCH(M41,'List Branch &amp; Booking'!$AR$15:$AR$41,0),1)</f>
        <v>Area SURABAYA</v>
      </c>
      <c r="M41" s="349">
        <v>16</v>
      </c>
      <c r="N41" s="349">
        <f ca="1">VLOOKUP(L41,'List Branch &amp; Booking'!$AO:$AV,7,0)</f>
        <v>11</v>
      </c>
      <c r="O41" s="350">
        <f ca="1">COUNTIFS(Application!$AW:$AW,L41,Application!$AO:$AO,"&gt;="&amp;'Period Month'!$F$3,Application!$AO:$AO,"&lt;="&amp;'Period Month'!$F$4)</f>
        <v>16</v>
      </c>
      <c r="P41" s="351">
        <f ca="1">VLOOKUP(L41,'List Branch &amp; Booking'!$AO$15:$AS$41,2,0)</f>
        <v>387576000</v>
      </c>
      <c r="Q41" s="351">
        <f ca="1">SUMIFS('Budget KPI'!$R:$R,'Budget KPI'!$C:$C,L41)</f>
        <v>1330000000</v>
      </c>
      <c r="R41" s="352">
        <f t="shared" ca="1" si="3"/>
        <v>0.29141052631578945</v>
      </c>
      <c r="S41" s="294"/>
    </row>
    <row r="42" spans="1:19" ht="12.75">
      <c r="A42" s="294"/>
      <c r="B42" s="305" t="str">
        <f ca="1">INDEX('List Branch &amp; Booking'!$O$4:$O$48,MATCH(D42,'List Branch &amp; Booking'!$AE$4:$AE$48,0),1)</f>
        <v>SORONG</v>
      </c>
      <c r="C42" s="333">
        <f ca="1">VLOOKUP(B42,'List Branch &amp; Booking'!$O:$AI,20,0)</f>
        <v>19</v>
      </c>
      <c r="D42" s="307">
        <v>35</v>
      </c>
      <c r="E42" s="307">
        <f ca="1">VLOOKUP(B42,'List Branch &amp; Booking'!$O:$AM,24,0)</f>
        <v>33</v>
      </c>
      <c r="F42" s="308">
        <f ca="1">COUNTIFS(Application!$AU:$AU,B42&amp;" Syariah",Application!$AO:$AO,"&gt;="&amp;'Period Month'!$F$3,Application!$AO:$AO,"&lt;="&amp;'Period Month'!$F$4)</f>
        <v>3</v>
      </c>
      <c r="G42" s="309">
        <f ca="1">VLOOKUP(B42,'List Branch &amp; Booking'!$O:$AC,15,0)</f>
        <v>46249300</v>
      </c>
      <c r="H42" s="309">
        <f ca="1">VLOOKUP(B42,'Budget KPI'!$D$4:$R$50,15,0)</f>
        <v>350000000</v>
      </c>
      <c r="I42" s="310">
        <f t="shared" ca="1" si="1"/>
        <v>0.13214085714285714</v>
      </c>
      <c r="J42" s="311"/>
      <c r="K42" s="311"/>
      <c r="L42" s="319" t="str">
        <f ca="1">INDEX('List Branch &amp; Booking'!$AO$15:$AO$41,MATCH(M42,'List Branch &amp; Booking'!$AR$15:$AR$41,0),1)</f>
        <v>Area SEMARANG</v>
      </c>
      <c r="M42" s="349">
        <v>17</v>
      </c>
      <c r="N42" s="349">
        <f ca="1">VLOOKUP(L42,'List Branch &amp; Booking'!$AO:$AV,7,0)</f>
        <v>17</v>
      </c>
      <c r="O42" s="350">
        <f ca="1">COUNTIFS(Application!$AW:$AW,L42,Application!$AO:$AO,"&gt;="&amp;'Period Month'!$F$3,Application!$AO:$AO,"&lt;="&amp;'Period Month'!$F$4)</f>
        <v>8</v>
      </c>
      <c r="P42" s="351">
        <f ca="1">VLOOKUP(L42,'List Branch &amp; Booking'!$AO$15:$AS$41,2,0)</f>
        <v>151810000</v>
      </c>
      <c r="Q42" s="351">
        <f ca="1">SUMIFS('Budget KPI'!$R:$R,'Budget KPI'!$C:$C,L42)</f>
        <v>700000000</v>
      </c>
      <c r="R42" s="352">
        <f t="shared" ca="1" si="3"/>
        <v>0.21687142857142858</v>
      </c>
      <c r="S42" s="294"/>
    </row>
    <row r="43" spans="1:19" ht="12.75">
      <c r="A43" s="294"/>
      <c r="B43" s="305" t="str">
        <f ca="1">INDEX('List Branch &amp; Booking'!$O$4:$O$48,MATCH(D43,'List Branch &amp; Booking'!$AE$4:$AE$48,0),1)</f>
        <v>PEKANBARU</v>
      </c>
      <c r="C43" s="333">
        <f ca="1">VLOOKUP(B43,'List Branch &amp; Booking'!$O:$AI,20,0)</f>
        <v>20</v>
      </c>
      <c r="D43" s="307">
        <v>36</v>
      </c>
      <c r="E43" s="307">
        <f ca="1">VLOOKUP(B43,'List Branch &amp; Booking'!$O:$AM,24,0)</f>
        <v>10</v>
      </c>
      <c r="F43" s="308">
        <f ca="1">COUNTIFS(Application!$AU:$AU,B43&amp;" Syariah",Application!$AO:$AO,"&gt;="&amp;'Period Month'!$F$3,Application!$AO:$AO,"&lt;="&amp;'Period Month'!$F$4)</f>
        <v>4</v>
      </c>
      <c r="G43" s="309">
        <f ca="1">VLOOKUP(B43,'List Branch &amp; Booking'!$O:$AC,15,0)</f>
        <v>56708000</v>
      </c>
      <c r="H43" s="309">
        <f ca="1">VLOOKUP(B43,'Budget KPI'!$D$4:$R$50,15,0)</f>
        <v>630000000</v>
      </c>
      <c r="I43" s="310">
        <f t="shared" ca="1" si="1"/>
        <v>9.0012698412698419E-2</v>
      </c>
      <c r="J43" s="311"/>
      <c r="K43" s="311"/>
      <c r="L43" s="319" t="str">
        <f ca="1">INDEX('List Branch &amp; Booking'!$AO$15:$AO$41,MATCH(M43,'List Branch &amp; Booking'!$AR$15:$AR$41,0),1)</f>
        <v>Area BANJARMASIN</v>
      </c>
      <c r="M43" s="349">
        <v>18</v>
      </c>
      <c r="N43" s="349">
        <f ca="1">VLOOKUP(L43,'List Branch &amp; Booking'!$AO:$AV,7,0)</f>
        <v>18</v>
      </c>
      <c r="O43" s="350">
        <f ca="1">COUNTIFS(Application!$AW:$AW,L43,Application!$AO:$AO,"&gt;="&amp;'Period Month'!$F$3,Application!$AO:$AO,"&lt;="&amp;'Period Month'!$F$4)</f>
        <v>6</v>
      </c>
      <c r="P43" s="351">
        <f ca="1">VLOOKUP(L43,'List Branch &amp; Booking'!$AO$15:$AS$41,2,0)</f>
        <v>146747234</v>
      </c>
      <c r="Q43" s="351">
        <f ca="1">SUMIFS('Budget KPI'!$R:$R,'Budget KPI'!$C:$C,L43)</f>
        <v>700000000</v>
      </c>
      <c r="R43" s="352">
        <f t="shared" ca="1" si="3"/>
        <v>0.2096389057142857</v>
      </c>
      <c r="S43" s="294"/>
    </row>
    <row r="44" spans="1:19" ht="12.75">
      <c r="A44" s="294"/>
      <c r="B44" s="305" t="str">
        <f ca="1">INDEX('List Branch &amp; Booking'!$O$4:$O$48,MATCH(D44,'List Branch &amp; Booking'!$AE$4:$AE$48,0),1)</f>
        <v>KENDARI</v>
      </c>
      <c r="C44" s="333">
        <f ca="1">VLOOKUP(B44,'List Branch &amp; Booking'!$O:$AI,20,0)</f>
        <v>21</v>
      </c>
      <c r="D44" s="307">
        <v>37</v>
      </c>
      <c r="E44" s="307">
        <f ca="1">VLOOKUP(B44,'List Branch &amp; Booking'!$O:$AM,24,0)</f>
        <v>31</v>
      </c>
      <c r="F44" s="308">
        <f ca="1">COUNTIFS(Application!$AU:$AU,B44&amp;" Syariah",Application!$AO:$AO,"&gt;="&amp;'Period Month'!$F$3,Application!$AO:$AO,"&lt;="&amp;'Period Month'!$F$4)</f>
        <v>2</v>
      </c>
      <c r="G44" s="309">
        <f ca="1">VLOOKUP(B44,'List Branch &amp; Booking'!$O:$AC,15,0)</f>
        <v>24750000</v>
      </c>
      <c r="H44" s="309">
        <f ca="1">VLOOKUP(B44,'Budget KPI'!$D$4:$R$50,15,0)</f>
        <v>350000000</v>
      </c>
      <c r="I44" s="310">
        <f t="shared" ca="1" si="1"/>
        <v>7.0714285714285716E-2</v>
      </c>
      <c r="J44" s="311"/>
      <c r="K44" s="311"/>
      <c r="L44" s="319" t="str">
        <f ca="1">INDEX('List Branch &amp; Booking'!$AO$15:$AO$41,MATCH(M44,'List Branch &amp; Booking'!$AR$15:$AR$41,0),1)</f>
        <v>Area SAMARINDA</v>
      </c>
      <c r="M44" s="349">
        <v>19</v>
      </c>
      <c r="N44" s="349">
        <f ca="1">VLOOKUP(L44,'List Branch &amp; Booking'!$AO:$AV,7,0)</f>
        <v>21</v>
      </c>
      <c r="O44" s="350">
        <f ca="1">COUNTIFS(Application!$AW:$AW,L44,Application!$AO:$AO,"&gt;="&amp;'Period Month'!$F$3,Application!$AO:$AO,"&lt;="&amp;'Period Month'!$F$4)</f>
        <v>3</v>
      </c>
      <c r="P44" s="351">
        <f ca="1">VLOOKUP(L44,'List Branch &amp; Booking'!$AO$15:$AS$41,2,0)</f>
        <v>69402000</v>
      </c>
      <c r="Q44" s="351">
        <f ca="1">SUMIFS('Budget KPI'!$R:$R,'Budget KPI'!$C:$C,L44)</f>
        <v>350000000</v>
      </c>
      <c r="R44" s="352">
        <f t="shared" ca="1" si="3"/>
        <v>0.19829142857142856</v>
      </c>
      <c r="S44" s="294"/>
    </row>
    <row r="45" spans="1:19" ht="12.75">
      <c r="A45" s="294"/>
      <c r="B45" s="305" t="str">
        <f ca="1">INDEX('List Branch &amp; Booking'!$O$4:$O$48,MATCH(D45,'List Branch &amp; Booking'!$AE$4:$AE$48,0),1)</f>
        <v>MEDAN</v>
      </c>
      <c r="C45" s="333">
        <f ca="1">VLOOKUP(B45,'List Branch &amp; Booking'!$O:$AI,20,0)</f>
        <v>22</v>
      </c>
      <c r="D45" s="307">
        <v>38</v>
      </c>
      <c r="E45" s="307">
        <f ca="1">VLOOKUP(B45,'List Branch &amp; Booking'!$O:$AM,24,0)</f>
        <v>9</v>
      </c>
      <c r="F45" s="308">
        <f ca="1">COUNTIFS(Application!$AU:$AU,B45&amp;" Syariah",Application!$AO:$AO,"&gt;="&amp;'Period Month'!$F$3,Application!$AO:$AO,"&lt;="&amp;'Period Month'!$F$4)</f>
        <v>2</v>
      </c>
      <c r="G45" s="309">
        <f ca="1">VLOOKUP(B45,'List Branch &amp; Booking'!$O:$AC,15,0)</f>
        <v>37900000</v>
      </c>
      <c r="H45" s="309">
        <f ca="1">VLOOKUP(B45,'Budget KPI'!$D$4:$R$50,15,0)</f>
        <v>787500000</v>
      </c>
      <c r="I45" s="310">
        <f t="shared" ca="1" si="1"/>
        <v>4.8126984126984129E-2</v>
      </c>
      <c r="J45" s="311"/>
      <c r="K45" s="311"/>
      <c r="L45" s="319" t="str">
        <f ca="1">INDEX('List Branch &amp; Booking'!$AO$15:$AO$41,MATCH(M45,'List Branch &amp; Booking'!$AR$15:$AR$41,0),1)</f>
        <v>Area YOGYAKARTA</v>
      </c>
      <c r="M45" s="349">
        <v>20</v>
      </c>
      <c r="N45" s="349">
        <f ca="1">VLOOKUP(L45,'List Branch &amp; Booking'!$AO:$AV,7,0)</f>
        <v>22</v>
      </c>
      <c r="O45" s="350">
        <f ca="1">COUNTIFS(Application!$AW:$AW,L45,Application!$AO:$AO,"&gt;="&amp;'Period Month'!$F$3,Application!$AO:$AO,"&lt;="&amp;'Period Month'!$F$4)</f>
        <v>4</v>
      </c>
      <c r="P45" s="351">
        <f ca="1">VLOOKUP(L45,'List Branch &amp; Booking'!$AO$15:$AS$41,2,0)</f>
        <v>101518868</v>
      </c>
      <c r="Q45" s="351">
        <f ca="1">SUMIFS('Budget KPI'!$R:$R,'Budget KPI'!$C:$C,L45)</f>
        <v>700000000</v>
      </c>
      <c r="R45" s="352">
        <f t="shared" ca="1" si="3"/>
        <v>0.1450269542857143</v>
      </c>
      <c r="S45" s="294"/>
    </row>
    <row r="46" spans="1:19" ht="12.75">
      <c r="A46" s="294"/>
      <c r="B46" s="305" t="str">
        <f ca="1">INDEX('List Branch &amp; Booking'!$O$4:$O$48,MATCH(D46,'List Branch &amp; Booking'!$AE$4:$AE$48,0),1)</f>
        <v>KEDIRI</v>
      </c>
      <c r="C46" s="333">
        <f ca="1">VLOOKUP(B46,'List Branch &amp; Booking'!$O:$AI,20,0)</f>
        <v>15</v>
      </c>
      <c r="D46" s="307">
        <v>39</v>
      </c>
      <c r="E46" s="307">
        <f ca="1">VLOOKUP(B46,'List Branch &amp; Booking'!$O:$AM,24,0)</f>
        <v>22</v>
      </c>
      <c r="F46" s="308">
        <f ca="1">COUNTIFS(Application!$AU:$AU,B46&amp;" Syariah",Application!$AO:$AO,"&gt;="&amp;'Period Month'!$F$3,Application!$AO:$AO,"&lt;="&amp;'Period Month'!$F$4)</f>
        <v>0</v>
      </c>
      <c r="G46" s="309">
        <f ca="1">VLOOKUP(B46,'List Branch &amp; Booking'!$O:$AC,15,0)</f>
        <v>13275000</v>
      </c>
      <c r="H46" s="309">
        <f ca="1">VLOOKUP(B46,'Budget KPI'!$D$4:$R$50,15,0)</f>
        <v>350000000</v>
      </c>
      <c r="I46" s="310">
        <f t="shared" ca="1" si="1"/>
        <v>3.792857142857143E-2</v>
      </c>
      <c r="J46" s="311"/>
      <c r="K46" s="311"/>
      <c r="L46" s="319" t="str">
        <f ca="1">INDEX('List Branch &amp; Booking'!$AO$15:$AO$41,MATCH(M46,'List Branch &amp; Booking'!$AR$15:$AR$41,0),1)</f>
        <v>Area AMBON</v>
      </c>
      <c r="M46" s="349">
        <v>21</v>
      </c>
      <c r="N46" s="349">
        <f ca="1">VLOOKUP(L46,'List Branch &amp; Booking'!$AO:$AV,7,0)</f>
        <v>25</v>
      </c>
      <c r="O46" s="350">
        <f ca="1">COUNTIFS(Application!$AW:$AW,L46,Application!$AO:$AO,"&gt;="&amp;'Period Month'!$F$3,Application!$AO:$AO,"&lt;="&amp;'Period Month'!$F$4)</f>
        <v>3</v>
      </c>
      <c r="P46" s="351">
        <f ca="1">VLOOKUP(L46,'List Branch &amp; Booking'!$AO$15:$AS$41,2,0)</f>
        <v>46249300</v>
      </c>
      <c r="Q46" s="351">
        <f ca="1">SUMIFS('Budget KPI'!$R:$R,'Budget KPI'!$C:$C,L46)</f>
        <v>350000000</v>
      </c>
      <c r="R46" s="352">
        <f t="shared" ca="1" si="3"/>
        <v>0.13214085714285714</v>
      </c>
      <c r="S46" s="294"/>
    </row>
    <row r="47" spans="1:19" ht="12.75">
      <c r="A47" s="294"/>
      <c r="B47" s="305" t="str">
        <f ca="1">INDEX('List Branch &amp; Booking'!$O$4:$O$48,MATCH(D47,'List Branch &amp; Booking'!$AE$4:$AE$48,0),1)</f>
        <v>CAWANG</v>
      </c>
      <c r="C47" s="333">
        <f ca="1">VLOOKUP(B47,'List Branch &amp; Booking'!$O:$AI,20,0)</f>
        <v>23</v>
      </c>
      <c r="D47" s="307">
        <v>40</v>
      </c>
      <c r="E47" s="307">
        <f ca="1">VLOOKUP(B47,'List Branch &amp; Booking'!$O:$AM,24,0)</f>
        <v>32</v>
      </c>
      <c r="F47" s="308">
        <f ca="1">COUNTIFS(Application!$AU:$AU,B47&amp;" Syariah",Application!$AO:$AO,"&gt;="&amp;'Period Month'!$F$3,Application!$AO:$AO,"&lt;="&amp;'Period Month'!$F$4)</f>
        <v>0</v>
      </c>
      <c r="G47" s="309">
        <f ca="1">VLOOKUP(B47,'List Branch &amp; Booking'!$O:$AC,15,0)</f>
        <v>12500000</v>
      </c>
      <c r="H47" s="309">
        <f ca="1">VLOOKUP(B47,'Budget KPI'!$D$4:$R$50,15,0)</f>
        <v>350000000</v>
      </c>
      <c r="I47" s="310">
        <f t="shared" ca="1" si="1"/>
        <v>3.5714285714285712E-2</v>
      </c>
      <c r="J47" s="311"/>
      <c r="K47" s="311"/>
      <c r="L47" s="319" t="str">
        <f ca="1">INDEX('List Branch &amp; Booking'!$AO$15:$AO$41,MATCH(M47,'List Branch &amp; Booking'!$AR$15:$AR$41,0),1)</f>
        <v>Area PEKANBARU</v>
      </c>
      <c r="M47" s="349">
        <v>22</v>
      </c>
      <c r="N47" s="349">
        <f ca="1">VLOOKUP(L47,'List Branch &amp; Booking'!$AO:$AV,7,0)</f>
        <v>27</v>
      </c>
      <c r="O47" s="350">
        <f ca="1">COUNTIFS(Application!$AW:$AW,L47,Application!$AO:$AO,"&gt;="&amp;'Period Month'!$F$3,Application!$AO:$AO,"&lt;="&amp;'Period Month'!$F$4)</f>
        <v>4</v>
      </c>
      <c r="P47" s="351">
        <f ca="1">VLOOKUP(L47,'List Branch &amp; Booking'!$AO$15:$AS$41,2,0)</f>
        <v>56708000</v>
      </c>
      <c r="Q47" s="351">
        <f ca="1">SUMIFS('Budget KPI'!$R:$R,'Budget KPI'!$C:$C,L47)</f>
        <v>630000000</v>
      </c>
      <c r="R47" s="352">
        <f t="shared" ca="1" si="3"/>
        <v>9.0012698412698419E-2</v>
      </c>
      <c r="S47" s="294"/>
    </row>
    <row r="48" spans="1:19" ht="12.75">
      <c r="A48" s="294"/>
      <c r="B48" s="305" t="str">
        <f ca="1">INDEX('List Branch &amp; Booking'!$O$4:$O$48,MATCH(D48,'List Branch &amp; Booking'!$AE$4:$AE$48,0),1)</f>
        <v>BANJARMASIN</v>
      </c>
      <c r="C48" s="333">
        <f ca="1">VLOOKUP(B48,'List Branch &amp; Booking'!$O:$AI,20,0)</f>
        <v>24</v>
      </c>
      <c r="D48" s="307">
        <v>41</v>
      </c>
      <c r="E48" s="307">
        <f ca="1">VLOOKUP(B48,'List Branch &amp; Booking'!$O:$AM,24,0)</f>
        <v>23</v>
      </c>
      <c r="F48" s="308">
        <f ca="1">COUNTIFS(Application!$AU:$AU,B48&amp;" Syariah",Application!$AO:$AO,"&gt;="&amp;'Period Month'!$F$3,Application!$AO:$AO,"&lt;="&amp;'Period Month'!$F$4)</f>
        <v>1</v>
      </c>
      <c r="G48" s="309">
        <f ca="1">VLOOKUP(B48,'List Branch &amp; Booking'!$O:$AC,15,0)</f>
        <v>11410000</v>
      </c>
      <c r="H48" s="309">
        <f ca="1">VLOOKUP(B48,'Budget KPI'!$D$4:$R$50,15,0)</f>
        <v>350000000</v>
      </c>
      <c r="I48" s="310">
        <f t="shared" ca="1" si="1"/>
        <v>3.2599999999999997E-2</v>
      </c>
      <c r="J48" s="311"/>
      <c r="K48" s="311"/>
      <c r="L48" s="319" t="str">
        <f ca="1">INDEX('List Branch &amp; Booking'!$AO$15:$AO$41,MATCH(M48,'List Branch &amp; Booking'!$AR$15:$AR$41,0),1)</f>
        <v>Area Palu</v>
      </c>
      <c r="M48" s="349">
        <v>23</v>
      </c>
      <c r="N48" s="349">
        <f ca="1">VLOOKUP(L48,'List Branch &amp; Booking'!$AO:$AV,7,0)</f>
        <v>24</v>
      </c>
      <c r="O48" s="350">
        <f ca="1">COUNTIFS(Application!$AW:$AW,L48,Application!$AO:$AO,"&gt;="&amp;'Period Month'!$F$3,Application!$AO:$AO,"&lt;="&amp;'Period Month'!$F$4)</f>
        <v>2</v>
      </c>
      <c r="P48" s="351">
        <f ca="1">VLOOKUP(L48,'List Branch &amp; Booking'!$AO$15:$AS$41,2,0)</f>
        <v>24750000</v>
      </c>
      <c r="Q48" s="351">
        <f ca="1">SUMIFS('Budget KPI'!$R:$R,'Budget KPI'!$C:$C,L48)</f>
        <v>350000000</v>
      </c>
      <c r="R48" s="352">
        <f t="shared" ca="1" si="3"/>
        <v>7.0714285714285716E-2</v>
      </c>
      <c r="S48" s="294"/>
    </row>
    <row r="49" spans="1:19" ht="12.75">
      <c r="A49" s="294"/>
      <c r="B49" s="305" t="str">
        <f ca="1">INDEX('List Branch &amp; Booking'!$O$4:$O$48,MATCH(D49,'List Branch &amp; Booking'!$AE$4:$AE$48,0),1)</f>
        <v>JAKARTA UTARA</v>
      </c>
      <c r="C49" s="333">
        <f ca="1">VLOOKUP(B49,'List Branch &amp; Booking'!$O:$AI,20,0)</f>
        <v>25</v>
      </c>
      <c r="D49" s="307">
        <v>42</v>
      </c>
      <c r="E49" s="307">
        <f ca="1">VLOOKUP(B49,'List Branch &amp; Booking'!$O:$AM,24,0)</f>
        <v>27</v>
      </c>
      <c r="F49" s="308">
        <f ca="1">COUNTIFS(Application!$AU:$AU,B49&amp;" Syariah",Application!$AO:$AO,"&gt;="&amp;'Period Month'!$F$3,Application!$AO:$AO,"&lt;="&amp;'Period Month'!$F$4)</f>
        <v>0</v>
      </c>
      <c r="G49" s="309">
        <f ca="1">VLOOKUP(B49,'List Branch &amp; Booking'!$O:$AC,15,0)</f>
        <v>10375000</v>
      </c>
      <c r="H49" s="309">
        <f ca="1">VLOOKUP(B49,'Budget KPI'!$D$4:$R$50,15,0)</f>
        <v>350000000</v>
      </c>
      <c r="I49" s="310">
        <f t="shared" ca="1" si="1"/>
        <v>2.9642857142857144E-2</v>
      </c>
      <c r="J49" s="311"/>
      <c r="K49" s="311"/>
      <c r="L49" s="319" t="str">
        <f ca="1">INDEX('List Branch &amp; Booking'!$AO$15:$AO$41,MATCH(M49,'List Branch &amp; Booking'!$AR$15:$AR$41,0),1)</f>
        <v>Area MEDAN</v>
      </c>
      <c r="M49" s="349">
        <v>24</v>
      </c>
      <c r="N49" s="349">
        <f ca="1">VLOOKUP(L49,'List Branch &amp; Booking'!$AO:$AV,7,0)</f>
        <v>26</v>
      </c>
      <c r="O49" s="350">
        <f ca="1">COUNTIFS(Application!$AW:$AW,L49,Application!$AO:$AO,"&gt;="&amp;'Period Month'!$F$3,Application!$AO:$AO,"&lt;="&amp;'Period Month'!$F$4)</f>
        <v>2</v>
      </c>
      <c r="P49" s="351">
        <f ca="1">VLOOKUP(L49,'List Branch &amp; Booking'!$AO$15:$AS$41,2,0)</f>
        <v>37900000</v>
      </c>
      <c r="Q49" s="351">
        <f ca="1">SUMIFS('Budget KPI'!$R:$R,'Budget KPI'!$C:$C,L49)</f>
        <v>787500000</v>
      </c>
      <c r="R49" s="352">
        <f t="shared" ca="1" si="3"/>
        <v>4.8126984126984129E-2</v>
      </c>
      <c r="S49" s="294"/>
    </row>
    <row r="50" spans="1:19" ht="12.75">
      <c r="A50" s="294"/>
      <c r="B50" s="305" t="str">
        <f ca="1">INDEX('List Branch &amp; Booking'!$O$4:$O$48,MATCH(D50,'List Branch &amp; Booking'!$AE$4:$AE$48,0),1)</f>
        <v>KARAWANG</v>
      </c>
      <c r="C50" s="333">
        <f ca="1">VLOOKUP(B50,'List Branch &amp; Booking'!$O:$AI,20,0)</f>
        <v>26</v>
      </c>
      <c r="D50" s="307">
        <v>43</v>
      </c>
      <c r="E50" s="307">
        <f ca="1">VLOOKUP(B50,'List Branch &amp; Booking'!$O:$AM,24,0)</f>
        <v>8</v>
      </c>
      <c r="F50" s="308">
        <f ca="1">COUNTIFS(Application!$AU:$AU,B50&amp;" Syariah",Application!$AO:$AO,"&gt;="&amp;'Period Month'!$F$3,Application!$AO:$AO,"&lt;="&amp;'Period Month'!$F$4)</f>
        <v>0</v>
      </c>
      <c r="G50" s="309">
        <f ca="1">VLOOKUP(B50,'List Branch &amp; Booking'!$O:$AC,15,0)</f>
        <v>10750000</v>
      </c>
      <c r="H50" s="309">
        <f ca="1">VLOOKUP(B50,'Budget KPI'!$D$4:$R$50,15,0)</f>
        <v>630000000</v>
      </c>
      <c r="I50" s="310">
        <f t="shared" ca="1" si="1"/>
        <v>1.7063492063492062E-2</v>
      </c>
      <c r="J50" s="311"/>
      <c r="K50" s="311"/>
      <c r="L50" s="319" t="str">
        <f ca="1">INDEX('List Branch &amp; Booking'!$AO$15:$AO$41,MATCH(M50,'List Branch &amp; Booking'!$AR$15:$AR$41,0),1)</f>
        <v>Area KEDIRI</v>
      </c>
      <c r="M50" s="349">
        <v>25</v>
      </c>
      <c r="N50" s="349">
        <f ca="1">VLOOKUP(L50,'List Branch &amp; Booking'!$AO:$AV,7,0)</f>
        <v>16</v>
      </c>
      <c r="O50" s="350">
        <f ca="1">COUNTIFS(Application!$AW:$AW,L50,Application!$AO:$AO,"&gt;="&amp;'Period Month'!$F$3,Application!$AO:$AO,"&lt;="&amp;'Period Month'!$F$4)</f>
        <v>0</v>
      </c>
      <c r="P50" s="351">
        <f ca="1">VLOOKUP(L50,'List Branch &amp; Booking'!$AO$15:$AS$41,2,0)</f>
        <v>13275000</v>
      </c>
      <c r="Q50" s="351">
        <f ca="1">SUMIFS('Budget KPI'!$R:$R,'Budget KPI'!$C:$C,L50)</f>
        <v>350000000</v>
      </c>
      <c r="R50" s="352">
        <f t="shared" ca="1" si="3"/>
        <v>3.792857142857143E-2</v>
      </c>
      <c r="S50" s="294"/>
    </row>
    <row r="51" spans="1:19" ht="12.75">
      <c r="A51" s="294"/>
      <c r="B51" s="305" t="str">
        <f ca="1">INDEX('List Branch &amp; Booking'!$O$4:$O$48,MATCH(D51,'List Branch &amp; Booking'!$AE$4:$AE$48,0),1)</f>
        <v>LAMPUNG</v>
      </c>
      <c r="C51" s="333">
        <f ca="1">VLOOKUP(B51,'List Branch &amp; Booking'!$O:$AI,20,0)</f>
        <v>27</v>
      </c>
      <c r="D51" s="307">
        <v>44</v>
      </c>
      <c r="E51" s="307">
        <f ca="1">VLOOKUP(B51,'List Branch &amp; Booking'!$O:$AM,24,0)</f>
        <v>30</v>
      </c>
      <c r="F51" s="308">
        <f ca="1">COUNTIFS(Application!$AU:$AU,B51&amp;" Syariah",Application!$AO:$AO,"&gt;="&amp;'Period Month'!$F$3,Application!$AO:$AO,"&lt;="&amp;'Period Month'!$F$4)</f>
        <v>0</v>
      </c>
      <c r="G51" s="309">
        <f ca="1">VLOOKUP(B51,'List Branch &amp; Booking'!$O:$AC,15,0)</f>
        <v>0</v>
      </c>
      <c r="H51" s="309">
        <f ca="1">VLOOKUP(B51,'Budget KPI'!$D$4:$R$50,15,0)</f>
        <v>350000000</v>
      </c>
      <c r="I51" s="310">
        <f t="shared" ca="1" si="1"/>
        <v>0</v>
      </c>
      <c r="J51" s="311"/>
      <c r="K51" s="311"/>
      <c r="L51" s="319" t="str">
        <f ca="1">INDEX('List Branch &amp; Booking'!$AO$15:$AO$41,MATCH(M51,'List Branch &amp; Booking'!$AR$15:$AR$41,0),1)</f>
        <v>Area KARAWANG</v>
      </c>
      <c r="M51" s="349">
        <v>26</v>
      </c>
      <c r="N51" s="349">
        <f ca="1">VLOOKUP(L51,'List Branch &amp; Booking'!$AO:$AV,7,0)</f>
        <v>20</v>
      </c>
      <c r="O51" s="350">
        <f ca="1">COUNTIFS(Application!$AW:$AW,L51,Application!$AO:$AO,"&gt;="&amp;'Period Month'!$F$3,Application!$AO:$AO,"&lt;="&amp;'Period Month'!$F$4)</f>
        <v>0</v>
      </c>
      <c r="P51" s="351">
        <f ca="1">VLOOKUP(L51,'List Branch &amp; Booking'!$AO$15:$AS$41,2,0)</f>
        <v>10750000</v>
      </c>
      <c r="Q51" s="351">
        <f ca="1">SUMIFS('Budget KPI'!$R:$R,'Budget KPI'!$C:$C,L51)</f>
        <v>630000000</v>
      </c>
      <c r="R51" s="352">
        <f t="shared" ca="1" si="3"/>
        <v>1.7063492063492062E-2</v>
      </c>
      <c r="S51" s="294"/>
    </row>
    <row r="52" spans="1:19" ht="12.75">
      <c r="A52" s="294"/>
      <c r="B52" s="305" t="str">
        <f ca="1">INDEX('List Branch &amp; Booking'!$O$4:$O$48,MATCH(D52,'List Branch &amp; Booking'!$AE$4:$AE$48,0),1)</f>
        <v>YOGYAKARTA</v>
      </c>
      <c r="C52" s="333">
        <f ca="1">VLOOKUP(B52,'List Branch &amp; Booking'!$O:$AI,20,0)</f>
        <v>27</v>
      </c>
      <c r="D52" s="307">
        <v>45</v>
      </c>
      <c r="E52" s="307">
        <f ca="1">VLOOKUP(B52,'List Branch &amp; Booking'!$O:$AM,24,0)</f>
        <v>35</v>
      </c>
      <c r="F52" s="308">
        <f ca="1">COUNTIFS(Application!$AU:$AU,B52&amp;" Syariah",Application!$AO:$AO,"&gt;="&amp;'Period Month'!$F$3,Application!$AO:$AO,"&lt;="&amp;'Period Month'!$F$4)</f>
        <v>0</v>
      </c>
      <c r="G52" s="309">
        <f ca="1">VLOOKUP(B52,'List Branch &amp; Booking'!$O:$AC,15,0)</f>
        <v>0</v>
      </c>
      <c r="H52" s="309">
        <f ca="1">VLOOKUP(B52,'Budget KPI'!$D$4:$R$50,15,0)</f>
        <v>350000000</v>
      </c>
      <c r="I52" s="310">
        <f t="shared" ca="1" si="1"/>
        <v>0</v>
      </c>
      <c r="J52" s="311"/>
      <c r="K52" s="311"/>
      <c r="L52" s="319" t="str">
        <f ca="1">INDEX('List Branch &amp; Booking'!$AO$15:$AO$41,MATCH(M52,'List Branch &amp; Booking'!$AR$15:$AR$41,0),1)</f>
        <v>Area LAMPUNG</v>
      </c>
      <c r="M52" s="349">
        <v>27</v>
      </c>
      <c r="N52" s="349">
        <f ca="1">VLOOKUP(L52,'List Branch &amp; Booking'!$AO:$AV,7,0)</f>
        <v>23</v>
      </c>
      <c r="O52" s="350">
        <f ca="1">COUNTIFS(Application!$AW:$AW,L52,Application!$AO:$AO,"&gt;="&amp;'Period Month'!$F$3,Application!$AO:$AO,"&lt;="&amp;'Period Month'!$F$4)</f>
        <v>0</v>
      </c>
      <c r="P52" s="351">
        <f ca="1">VLOOKUP(L52,'List Branch &amp; Booking'!$AO$15:$AS$41,2,0)</f>
        <v>0</v>
      </c>
      <c r="Q52" s="351">
        <f ca="1">SUMIFS('Budget KPI'!$R:$R,'Budget KPI'!$C:$C,L52)</f>
        <v>350000000</v>
      </c>
      <c r="R52" s="352">
        <f t="shared" ca="1" si="3"/>
        <v>0</v>
      </c>
      <c r="S52" s="294"/>
    </row>
    <row r="53" spans="1:19" ht="14.25" customHeight="1">
      <c r="A53" s="294"/>
      <c r="B53" s="305" t="s">
        <v>17681</v>
      </c>
      <c r="C53" s="306"/>
      <c r="D53" s="306"/>
      <c r="E53" s="306"/>
      <c r="F53" s="308">
        <f>COUNTIFS(Application!$AU:$AU,"Commercial Loan Syariah",Application!$AO:$AO,"&gt;="&amp;'Period Month'!$F$3,Application!$AO:$AO,"&lt;="&amp;'Period Month'!$F$4)</f>
        <v>1</v>
      </c>
      <c r="G53" s="309">
        <f>IFERROR(SUMIFS(Application!$D:$D,Application!$J:$J,"Commercial Loan Syariah",Application!$AO:$AO,"&gt;="&amp;'Period Month'!$F$3,Application!$AO:$AO,"&lt;="&amp;'Period Month'!$F$4,Application!$AV:$AV,"&lt;&gt;"&amp;"Cross Branch",Application!$N:$N,"&lt;&gt;"&amp;"MyCars")+SUMIFS(Application!$D:$D,Application!$B:$B,"Pandu Apriyanto",Application!$AO:$AO,"&gt;="&amp;'Period Month'!$F$3,Application!$AO:$AO,"&lt;="&amp;'Period Month'!$F$4),"-")</f>
        <v>13200000</v>
      </c>
      <c r="H53" s="309">
        <v>0</v>
      </c>
      <c r="I53" s="312"/>
      <c r="J53" s="311"/>
      <c r="K53" s="311"/>
      <c r="L53" s="319" t="s">
        <v>23688</v>
      </c>
      <c r="M53" s="349"/>
      <c r="N53" s="349"/>
      <c r="O53" s="350">
        <f>H53</f>
        <v>0</v>
      </c>
      <c r="P53" s="351">
        <f>G53</f>
        <v>13200000</v>
      </c>
      <c r="Q53" s="351"/>
      <c r="R53" s="352" t="s">
        <v>15460</v>
      </c>
      <c r="S53" s="294"/>
    </row>
    <row r="54" spans="1:19" ht="12.75">
      <c r="A54" s="294"/>
      <c r="B54" s="305" t="s">
        <v>13266</v>
      </c>
      <c r="C54" s="306"/>
      <c r="D54" s="306"/>
      <c r="E54" s="306"/>
      <c r="F54" s="308">
        <f>COUNTIFS(Application!$N:$N,"MyCars",Application!$AO:$AO,"&gt;="&amp;'Period Month'!$F$3,Application!$AO:$AO,"&lt;="&amp;'Period Month'!$F$4)</f>
        <v>1</v>
      </c>
      <c r="G54" s="309">
        <f>IFERROR(SUMIFS(Application!$D:$D,Application!$AO:$AO,"&gt;="&amp;'Period Month'!$F$3,Application!$AO:$AO,"&lt;="&amp;'Period Month'!$F$4,Application!$AV:$AV,"&lt;&gt;"&amp;"Cross Branch",Application!$N:$N,"MyCars"),"-")</f>
        <v>96500000</v>
      </c>
      <c r="H54" s="426">
        <v>0</v>
      </c>
      <c r="I54" s="312"/>
      <c r="J54" s="294"/>
      <c r="K54" s="294"/>
      <c r="L54" s="319" t="s">
        <v>25743</v>
      </c>
      <c r="M54" s="349"/>
      <c r="N54" s="349"/>
      <c r="O54" s="350">
        <f>H54</f>
        <v>0</v>
      </c>
      <c r="P54" s="351">
        <f>I54</f>
        <v>0</v>
      </c>
      <c r="Q54" s="351"/>
      <c r="R54" s="352"/>
      <c r="S54" s="294"/>
    </row>
    <row r="55" spans="1:19" ht="12" customHeight="1">
      <c r="A55" s="297"/>
      <c r="B55" s="313" t="s">
        <v>22706</v>
      </c>
      <c r="C55" s="314"/>
      <c r="D55" s="314"/>
      <c r="E55" s="314"/>
      <c r="F55" s="314"/>
      <c r="G55" s="316">
        <f ca="1">SUM(G8:G53)</f>
        <v>7232418602</v>
      </c>
      <c r="H55" s="337">
        <f ca="1">SUM(H8:H53)</f>
        <v>19670000000</v>
      </c>
      <c r="I55" s="427">
        <f t="shared" ca="1" si="1"/>
        <v>0.36768777844433148</v>
      </c>
      <c r="J55" s="297"/>
      <c r="K55" s="297"/>
      <c r="L55" s="321" t="s">
        <v>22706</v>
      </c>
      <c r="M55" s="321"/>
      <c r="N55" s="321"/>
      <c r="O55" s="353">
        <f ca="1">SUM(O26:O53)</f>
        <v>319</v>
      </c>
      <c r="P55" s="337">
        <f ca="1">SUM(P26:P54)</f>
        <v>7328918602</v>
      </c>
      <c r="Q55" s="337">
        <f ca="1">SUM(Q26:Q53)</f>
        <v>19670000000</v>
      </c>
      <c r="R55" s="338">
        <f ca="1">P55/Q55</f>
        <v>0.37259372658871376</v>
      </c>
      <c r="S55" s="294"/>
    </row>
    <row r="56" spans="1:19" ht="12.75" hidden="1"/>
    <row r="57" spans="1:19" ht="12.75" hidden="1"/>
    <row r="58" spans="1:19" ht="12.75" hidden="1"/>
    <row r="59" spans="1:19" ht="12.75" hidden="1"/>
    <row r="60" spans="1:19" ht="12.75" hidden="1"/>
    <row r="61" spans="1:19" ht="12.75" hidden="1"/>
    <row r="62" spans="1:19" ht="12.75" hidden="1"/>
    <row r="63" spans="1:19" ht="12.75" hidden="1"/>
    <row r="64" spans="1:19" ht="12.75" hidden="1"/>
    <row r="65" ht="12.75" hidden="1"/>
    <row r="66" ht="12.75" hidden="1"/>
    <row r="67" ht="12.75" hidden="1"/>
    <row r="68" ht="12.75" hidden="1"/>
    <row r="69" ht="12.75" hidden="1"/>
    <row r="70" ht="12.75" hidden="1"/>
    <row r="71" ht="12.75" hidden="1"/>
    <row r="72" ht="12.75" hidden="1"/>
    <row r="73" ht="12.75" hidden="1"/>
    <row r="74" ht="12.75" hidden="1"/>
    <row r="75" ht="12.75" hidden="1"/>
    <row r="76" ht="12.75" hidden="1"/>
    <row r="77" ht="12.75" hidden="1"/>
    <row r="78" ht="12.75" hidden="1"/>
    <row r="79" ht="12.75" hidden="1"/>
    <row r="80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  <row r="94" ht="12.75" hidden="1"/>
    <row r="95" ht="12.75" hidden="1"/>
    <row r="96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0" hidden="1" customHeight="1"/>
    <row r="228" ht="0" hidden="1" customHeight="1"/>
    <row r="229" ht="0" hidden="1" customHeight="1"/>
    <row r="230" ht="0" hidden="1" customHeight="1"/>
    <row r="231" ht="0" hidden="1" customHeight="1"/>
    <row r="232" ht="0" hidden="1" customHeight="1"/>
  </sheetData>
  <mergeCells count="12">
    <mergeCell ref="L24:L25"/>
    <mergeCell ref="M24:M25"/>
    <mergeCell ref="O24:R24"/>
    <mergeCell ref="O2:P2"/>
    <mergeCell ref="B6:B7"/>
    <mergeCell ref="L6:L7"/>
    <mergeCell ref="M6:M7"/>
    <mergeCell ref="O6:R6"/>
    <mergeCell ref="C2:D2"/>
    <mergeCell ref="N6:N7"/>
    <mergeCell ref="N24:N25"/>
    <mergeCell ref="F6:I6"/>
  </mergeCells>
  <conditionalFormatting sqref="B8:I52">
    <cfRule type="expression" dxfId="325" priority="307">
      <formula>AND($I8&gt;50%,$I8&lt;=80%)</formula>
    </cfRule>
    <cfRule type="expression" dxfId="324" priority="308">
      <formula>$I8&gt;80%</formula>
    </cfRule>
  </conditionalFormatting>
  <conditionalFormatting sqref="H53:H54">
    <cfRule type="expression" dxfId="323" priority="1">
      <formula>AND($K53&gt;50%,$K53&lt;=80%)</formula>
    </cfRule>
    <cfRule type="expression" dxfId="322" priority="2">
      <formula>$K53&gt;80%</formula>
    </cfRule>
  </conditionalFormatting>
  <printOptions horizontalCentered="1" verticalCentered="1"/>
  <pageMargins left="0" right="0" top="0.25" bottom="0" header="0.3" footer="0.3"/>
  <pageSetup paperSize="9" scale="62" orientation="landscape" r:id="rId1"/>
  <headerFooter>
    <oddHeader>&amp;C&amp;"Roboto Black,Regular"&amp;26Progress Booking Achievement
&amp;20Month to Dat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D225"/>
  <sheetViews>
    <sheetView showGridLines="0" topLeftCell="A9" zoomScale="98" zoomScaleNormal="98" zoomScaleSheetLayoutView="80" workbookViewId="0">
      <selection activeCell="C1" sqref="C1"/>
    </sheetView>
  </sheetViews>
  <sheetFormatPr defaultColWidth="0" defaultRowHeight="0" customHeight="1" zeroHeight="1"/>
  <cols>
    <col min="1" max="1" width="3.7109375" style="259" customWidth="1"/>
    <col min="2" max="2" width="28" style="259" bestFit="1" customWidth="1"/>
    <col min="3" max="8" width="8" style="259" customWidth="1"/>
    <col min="9" max="10" width="2.85546875" style="259" customWidth="1"/>
    <col min="11" max="11" width="31.140625" style="259" bestFit="1" customWidth="1"/>
    <col min="12" max="17" width="8" style="259" customWidth="1"/>
    <col min="18" max="18" width="6.7109375" style="259" bestFit="1" customWidth="1"/>
    <col min="19" max="19" width="0.7109375" style="259" customWidth="1"/>
    <col min="20" max="22" width="9.140625" style="259" hidden="1" customWidth="1"/>
    <col min="23" max="23" width="4.85546875" style="259" hidden="1" customWidth="1"/>
    <col min="24" max="24" width="51.28515625" style="259" hidden="1" customWidth="1"/>
    <col min="25" max="25" width="1.85546875" style="259" hidden="1" customWidth="1"/>
    <col min="26" max="26" width="51.28515625" style="259" hidden="1" customWidth="1"/>
    <col min="27" max="27" width="1.85546875" style="259" hidden="1" customWidth="1"/>
    <col min="28" max="28" width="51.28515625" style="259" hidden="1" customWidth="1"/>
    <col min="29" max="30" width="1.85546875" style="259" hidden="1" customWidth="1"/>
    <col min="31" max="16384" width="9.140625" style="259" hidden="1"/>
  </cols>
  <sheetData>
    <row r="1" spans="1:30" ht="15" customHeight="1" thickBot="1"/>
    <row r="2" spans="1:30" ht="15.75" customHeight="1" thickBot="1">
      <c r="A2" s="294"/>
      <c r="B2" s="295" t="s">
        <v>22698</v>
      </c>
      <c r="C2" s="493">
        <f>'Period Month'!F4</f>
        <v>43890</v>
      </c>
      <c r="D2" s="494"/>
      <c r="E2" s="294"/>
      <c r="F2" s="294"/>
      <c r="G2" s="297"/>
      <c r="H2" s="298">
        <v>23</v>
      </c>
      <c r="I2" s="299"/>
      <c r="J2" s="299"/>
      <c r="K2" s="294"/>
      <c r="L2" s="339"/>
      <c r="M2" s="490"/>
      <c r="N2" s="490"/>
      <c r="O2" s="298">
        <v>0</v>
      </c>
      <c r="P2" s="298"/>
      <c r="Q2" s="294"/>
      <c r="R2" s="294"/>
    </row>
    <row r="3" spans="1:30" ht="15.75" thickBot="1">
      <c r="A3" s="294"/>
      <c r="B3" s="300">
        <f ca="1">DATE(2019,MONTH(TODAY()),1)</f>
        <v>43497</v>
      </c>
      <c r="C3" s="301">
        <f>NETWORKDAYS.INTL('Period Month'!$F$3,'Period Month'!$F$4,1,'Period Month'!$B$5:$B$25)</f>
        <v>20</v>
      </c>
      <c r="D3" s="302" t="s">
        <v>22699</v>
      </c>
      <c r="E3" s="294"/>
      <c r="F3" s="294"/>
      <c r="G3" s="297"/>
      <c r="H3" s="303"/>
      <c r="I3" s="304"/>
      <c r="J3" s="304"/>
      <c r="K3" s="294"/>
      <c r="L3" s="340"/>
      <c r="M3" s="341"/>
      <c r="N3" s="303"/>
      <c r="O3" s="303"/>
      <c r="P3" s="303"/>
      <c r="Q3" s="294"/>
      <c r="R3" s="294"/>
    </row>
    <row r="4" spans="1:30" ht="15.75" thickBot="1">
      <c r="A4" s="294"/>
      <c r="B4" s="295" t="s">
        <v>22700</v>
      </c>
      <c r="C4" s="301">
        <f ca="1">NETWORKDAYS.INTL('Period Month'!$F$3,IF(TODAY()&gt;C2,C2,TODAY()),1,'Period Month'!$B$5:$B$25)</f>
        <v>20</v>
      </c>
      <c r="D4" s="302" t="s">
        <v>22699</v>
      </c>
      <c r="E4" s="294"/>
      <c r="F4" s="294"/>
      <c r="G4" s="297"/>
      <c r="H4" s="303"/>
      <c r="I4" s="304"/>
      <c r="J4" s="304"/>
      <c r="K4" s="294"/>
      <c r="L4" s="340"/>
      <c r="M4" s="341"/>
      <c r="N4" s="303"/>
      <c r="O4" s="303"/>
      <c r="P4" s="303"/>
      <c r="Q4" s="294"/>
      <c r="R4" s="294"/>
      <c r="AB4" s="259" t="s">
        <v>46885</v>
      </c>
      <c r="AD4" s="431" t="str">
        <f>IFERROR(SUM(R4:AC4)/Q4,"")</f>
        <v/>
      </c>
    </row>
    <row r="5" spans="1:30" ht="4.5" customHeight="1">
      <c r="A5" s="294"/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379">
        <v>2</v>
      </c>
      <c r="M5" s="379">
        <v>3</v>
      </c>
      <c r="N5" s="379">
        <v>4</v>
      </c>
      <c r="O5" s="379">
        <v>5</v>
      </c>
      <c r="P5" s="379">
        <v>6</v>
      </c>
      <c r="Q5" s="379">
        <v>7</v>
      </c>
      <c r="R5" s="294"/>
      <c r="AD5" s="431">
        <f t="shared" ref="AD5:AD16" si="0">IFERROR(SUM(R5:AC5)/Q5,"")</f>
        <v>0</v>
      </c>
    </row>
    <row r="6" spans="1:30" ht="15" customHeight="1">
      <c r="A6" s="294"/>
      <c r="B6" s="498" t="s">
        <v>15</v>
      </c>
      <c r="C6" s="500">
        <f ca="1">IF(TODAY()&gt;C2,C2,TODAY())</f>
        <v>43890</v>
      </c>
      <c r="D6" s="500"/>
      <c r="E6" s="500"/>
      <c r="F6" s="500"/>
      <c r="G6" s="500"/>
      <c r="H6" s="500"/>
      <c r="I6" s="304"/>
      <c r="J6" s="304"/>
      <c r="K6" s="501" t="s">
        <v>17687</v>
      </c>
      <c r="L6" s="500">
        <f ca="1">IF(TODAY()&gt;C2,C2,TODAY())</f>
        <v>43890</v>
      </c>
      <c r="M6" s="500"/>
      <c r="N6" s="500"/>
      <c r="O6" s="500"/>
      <c r="P6" s="500"/>
      <c r="Q6" s="500"/>
      <c r="R6" s="294"/>
      <c r="AD6" s="431" t="str">
        <f t="shared" si="0"/>
        <v/>
      </c>
    </row>
    <row r="7" spans="1:30" ht="12.75">
      <c r="A7" s="294"/>
      <c r="B7" s="499"/>
      <c r="C7" s="323" t="s">
        <v>23592</v>
      </c>
      <c r="D7" s="323" t="s">
        <v>23593</v>
      </c>
      <c r="E7" s="324" t="s">
        <v>23594</v>
      </c>
      <c r="F7" s="323" t="s">
        <v>23595</v>
      </c>
      <c r="G7" s="323" t="s">
        <v>25148</v>
      </c>
      <c r="H7" s="323" t="s">
        <v>25149</v>
      </c>
      <c r="I7" s="297"/>
      <c r="J7" s="297"/>
      <c r="K7" s="502"/>
      <c r="L7" s="344" t="s">
        <v>23592</v>
      </c>
      <c r="M7" s="344" t="s">
        <v>23593</v>
      </c>
      <c r="N7" s="345" t="s">
        <v>23594</v>
      </c>
      <c r="O7" s="344" t="s">
        <v>23595</v>
      </c>
      <c r="P7" s="344" t="s">
        <v>25148</v>
      </c>
      <c r="Q7" s="344" t="s">
        <v>25149</v>
      </c>
      <c r="R7" s="294"/>
      <c r="AD7" s="431" t="str">
        <f t="shared" si="0"/>
        <v/>
      </c>
    </row>
    <row r="8" spans="1:30" ht="12.75">
      <c r="A8" s="294"/>
      <c r="B8" s="319" t="str">
        <f ca="1">Portfolio!B3</f>
        <v>BOGOR</v>
      </c>
      <c r="C8" s="320">
        <f ca="1">Portfolio!C3*100</f>
        <v>23.744942763697267</v>
      </c>
      <c r="D8" s="320">
        <f ca="1">Portfolio!D3*100</f>
        <v>8.1463409691177286</v>
      </c>
      <c r="E8" s="320">
        <f ca="1">Portfolio!E3*100</f>
        <v>2.5219746051621041</v>
      </c>
      <c r="F8" s="320">
        <f ca="1">Portfolio!F3*100</f>
        <v>-5.8247022942964486E-15</v>
      </c>
      <c r="G8" s="320">
        <f ca="1">Portfolio!G3*100</f>
        <v>7.4179743223965771</v>
      </c>
      <c r="H8" s="320">
        <f ca="1">Portfolio!H3*100</f>
        <v>8.0355069453756904</v>
      </c>
      <c r="I8" s="311"/>
      <c r="J8" s="311"/>
      <c r="K8" s="319" t="str">
        <f ca="1">'Report Booking All branch'!L8</f>
        <v>Region (16) - Jawa Timur 2</v>
      </c>
      <c r="L8" s="320">
        <f ca="1">VLOOKUP($K8,Portfolio!$B$48:$H$58,L$5,0)*100</f>
        <v>27.844321664041953</v>
      </c>
      <c r="M8" s="320">
        <f ca="1">VLOOKUP($K8,Portfolio!$B$48:$H$58,M$5,0)*100</f>
        <v>9.8748655339468652</v>
      </c>
      <c r="N8" s="320">
        <f ca="1">VLOOKUP($K8,Portfolio!$B$48:$H$58,N$5,0)*100</f>
        <v>1.2296762606633898</v>
      </c>
      <c r="O8" s="320">
        <f ca="1">VLOOKUP($K8,Portfolio!$B$48:$H$58,O$5,0)*100</f>
        <v>-2.0410844459039926E-14</v>
      </c>
      <c r="P8" s="320">
        <f ca="1">VLOOKUP($K8,Portfolio!$B$48:$H$58,P$5,0)*100</f>
        <v>0</v>
      </c>
      <c r="Q8" s="320">
        <f ca="1">VLOOKUP($K8,Portfolio!$B$48:$H$58,Q$5,0)*100</f>
        <v>2.918720573195515</v>
      </c>
      <c r="R8" s="294"/>
      <c r="AD8" s="431">
        <f t="shared" ca="1" si="0"/>
        <v>0</v>
      </c>
    </row>
    <row r="9" spans="1:30" ht="12.75">
      <c r="A9" s="294"/>
      <c r="B9" s="319" t="str">
        <f ca="1">Portfolio!B4</f>
        <v>MOJOKERTO</v>
      </c>
      <c r="C9" s="320">
        <f ca="1">Portfolio!C4*100</f>
        <v>5.3187596440169163</v>
      </c>
      <c r="D9" s="320">
        <f ca="1">Portfolio!D4*100</f>
        <v>0</v>
      </c>
      <c r="E9" s="320">
        <f ca="1">Portfolio!E4*100</f>
        <v>2.454510999755756E-15</v>
      </c>
      <c r="F9" s="320">
        <f ca="1">Portfolio!F4*100</f>
        <v>2.454510999755756E-15</v>
      </c>
      <c r="G9" s="320">
        <f ca="1">Portfolio!G4*100</f>
        <v>0</v>
      </c>
      <c r="H9" s="320">
        <f ca="1">Portfolio!H4*100</f>
        <v>2.0423065661827078</v>
      </c>
      <c r="I9" s="311"/>
      <c r="J9" s="311"/>
      <c r="K9" s="319" t="str">
        <f ca="1">'Report Booking All branch'!L9</f>
        <v>Region (11) - Kalimantan 2</v>
      </c>
      <c r="L9" s="320">
        <f ca="1">VLOOKUP($K9,Portfolio!$B$48:$H$58,L$5,0)*100</f>
        <v>17.055164631410303</v>
      </c>
      <c r="M9" s="320">
        <f ca="1">VLOOKUP($K9,Portfolio!$B$48:$H$58,M$5,0)*100</f>
        <v>10.054148076773526</v>
      </c>
      <c r="N9" s="320">
        <f ca="1">VLOOKUP($K9,Portfolio!$B$48:$H$58,N$5,0)*100</f>
        <v>6.3700705200409793</v>
      </c>
      <c r="O9" s="320">
        <f ca="1">VLOOKUP($K9,Portfolio!$B$48:$H$58,O$5,0)*100</f>
        <v>2.7736623103266004E-15</v>
      </c>
      <c r="P9" s="320">
        <f ca="1">VLOOKUP($K9,Portfolio!$B$48:$H$58,P$5,0)*100</f>
        <v>14.441019082150378</v>
      </c>
      <c r="Q9" s="320">
        <f ca="1">VLOOKUP($K9,Portfolio!$B$48:$H$58,Q$5,0)*100</f>
        <v>9.2686362048974136</v>
      </c>
      <c r="R9" s="294"/>
      <c r="AD9" s="431">
        <f t="shared" ca="1" si="0"/>
        <v>0</v>
      </c>
    </row>
    <row r="10" spans="1:30" ht="12.75">
      <c r="A10" s="294"/>
      <c r="B10" s="319" t="str">
        <f ca="1">Portfolio!B5</f>
        <v>BALIKPAPAN</v>
      </c>
      <c r="C10" s="320">
        <f ca="1">Portfolio!C5*100</f>
        <v>17.879567109853291</v>
      </c>
      <c r="D10" s="320">
        <f ca="1">Portfolio!D5*100</f>
        <v>11.339518714492625</v>
      </c>
      <c r="E10" s="320">
        <f ca="1">Portfolio!E5*100</f>
        <v>7.1247356598534743</v>
      </c>
      <c r="F10" s="320">
        <f ca="1">Portfolio!F5*100</f>
        <v>1.5866095005915363E-15</v>
      </c>
      <c r="G10" s="320">
        <f ca="1">Portfolio!G5*100</f>
        <v>16.878437455930051</v>
      </c>
      <c r="H10" s="320">
        <f ca="1">Portfolio!H5*100</f>
        <v>10.715410668316501</v>
      </c>
      <c r="I10" s="311"/>
      <c r="J10" s="311"/>
      <c r="K10" s="319" t="str">
        <f ca="1">'Report Booking All branch'!L10</f>
        <v>Region (05) - Jabodetabek</v>
      </c>
      <c r="L10" s="320">
        <f ca="1">VLOOKUP($K10,Portfolio!$B$48:$H$58,L$5,0)*100</f>
        <v>16.808332939487673</v>
      </c>
      <c r="M10" s="320">
        <f ca="1">VLOOKUP($K10,Portfolio!$B$48:$H$58,M$5,0)*100</f>
        <v>7.39994793745735</v>
      </c>
      <c r="N10" s="320">
        <f ca="1">VLOOKUP($K10,Portfolio!$B$48:$H$58,N$5,0)*100</f>
        <v>3.4115752222423605</v>
      </c>
      <c r="O10" s="320">
        <f ca="1">VLOOKUP($K10,Portfolio!$B$48:$H$58,O$5,0)*100</f>
        <v>1.0973550152530571</v>
      </c>
      <c r="P10" s="320">
        <f ca="1">VLOOKUP($K10,Portfolio!$B$48:$H$58,P$5,0)*100</f>
        <v>1.3056152142746122</v>
      </c>
      <c r="Q10" s="320">
        <f ca="1">VLOOKUP($K10,Portfolio!$B$48:$H$58,Q$5,0)*100</f>
        <v>4.1802824552841349</v>
      </c>
      <c r="R10" s="294"/>
      <c r="AD10" s="431">
        <f t="shared" ca="1" si="0"/>
        <v>0</v>
      </c>
    </row>
    <row r="11" spans="1:30" ht="12.75">
      <c r="A11" s="294"/>
      <c r="B11" s="319" t="str">
        <f ca="1">Portfolio!B6</f>
        <v>SUNTER</v>
      </c>
      <c r="C11" s="320">
        <f ca="1">Portfolio!C6*100</f>
        <v>14.259134607349576</v>
      </c>
      <c r="D11" s="320">
        <f ca="1">Portfolio!D6*100</f>
        <v>7.6086890086849266</v>
      </c>
      <c r="E11" s="320">
        <f ca="1">Portfolio!E6*100</f>
        <v>0</v>
      </c>
      <c r="F11" s="320">
        <f ca="1">Portfolio!F6*100</f>
        <v>0</v>
      </c>
      <c r="G11" s="320">
        <f ca="1">Portfolio!G6*100</f>
        <v>0</v>
      </c>
      <c r="H11" s="320">
        <f ca="1">Portfolio!H6*100</f>
        <v>0</v>
      </c>
      <c r="I11" s="311"/>
      <c r="J11" s="311"/>
      <c r="K11" s="319" t="str">
        <f ca="1">'Report Booking All branch'!L11</f>
        <v>Region (03) - Sumatera 3</v>
      </c>
      <c r="L11" s="320">
        <f ca="1">VLOOKUP($K11,Portfolio!$B$48:$H$58,L$5,0)*100</f>
        <v>16.172681241077715</v>
      </c>
      <c r="M11" s="320">
        <f ca="1">VLOOKUP($K11,Portfolio!$B$48:$H$58,M$5,0)*100</f>
        <v>10.991731938747716</v>
      </c>
      <c r="N11" s="320">
        <f ca="1">VLOOKUP($K11,Portfolio!$B$48:$H$58,N$5,0)*100</f>
        <v>4.5785221567286527</v>
      </c>
      <c r="O11" s="320">
        <f ca="1">VLOOKUP($K11,Portfolio!$B$48:$H$58,O$5,0)*100</f>
        <v>1.5381651522024082</v>
      </c>
      <c r="P11" s="320">
        <f ca="1">VLOOKUP($K11,Portfolio!$B$48:$H$58,P$5,0)*100</f>
        <v>0</v>
      </c>
      <c r="Q11" s="320">
        <f ca="1">VLOOKUP($K11,Portfolio!$B$48:$H$58,Q$5,0)*100</f>
        <v>5.1455462989294576</v>
      </c>
      <c r="R11" s="294"/>
      <c r="AD11" s="431">
        <f t="shared" ca="1" si="0"/>
        <v>0</v>
      </c>
    </row>
    <row r="12" spans="1:30" ht="12.75">
      <c r="A12" s="294"/>
      <c r="B12" s="319" t="str">
        <f ca="1">Portfolio!B7</f>
        <v>TANGERANG</v>
      </c>
      <c r="C12" s="320">
        <f ca="1">Portfolio!C7*100</f>
        <v>12.088704963785977</v>
      </c>
      <c r="D12" s="320">
        <f ca="1">Portfolio!D7*100</f>
        <v>7.4491769482808401</v>
      </c>
      <c r="E12" s="320">
        <f ca="1">Portfolio!E7*100</f>
        <v>4.0653460988753425</v>
      </c>
      <c r="F12" s="320">
        <f ca="1">Portfolio!F7*100</f>
        <v>3.072039973796127</v>
      </c>
      <c r="G12" s="320">
        <f ca="1">Portfolio!G7*100</f>
        <v>0</v>
      </c>
      <c r="H12" s="320">
        <f ca="1">Portfolio!H7*100</f>
        <v>3.0598632405566795</v>
      </c>
      <c r="I12" s="311"/>
      <c r="J12" s="311"/>
      <c r="K12" s="319" t="str">
        <f ca="1">'Report Booking All branch'!L12</f>
        <v>Region (08) - Sulawesi</v>
      </c>
      <c r="L12" s="320">
        <f ca="1">VLOOKUP($K12,Portfolio!$B$48:$H$58,L$5,0)*100</f>
        <v>9.2591983111430345</v>
      </c>
      <c r="M12" s="320">
        <f ca="1">VLOOKUP($K12,Portfolio!$B$48:$H$58,M$5,0)*100</f>
        <v>4.6516374451776246</v>
      </c>
      <c r="N12" s="320">
        <f ca="1">VLOOKUP($K12,Portfolio!$B$48:$H$58,N$5,0)*100</f>
        <v>0.4656002128288439</v>
      </c>
      <c r="O12" s="320">
        <f ca="1">VLOOKUP($K12,Portfolio!$B$48:$H$58,O$5,0)*100</f>
        <v>0.15643159630708314</v>
      </c>
      <c r="P12" s="320">
        <f ca="1">VLOOKUP($K12,Portfolio!$B$48:$H$58,P$5,0)*100</f>
        <v>0</v>
      </c>
      <c r="Q12" s="320">
        <f ca="1">VLOOKUP($K12,Portfolio!$B$48:$H$58,Q$5,0)*100</f>
        <v>0</v>
      </c>
      <c r="R12" s="294"/>
      <c r="AD12" s="431" t="str">
        <f t="shared" ca="1" si="0"/>
        <v/>
      </c>
    </row>
    <row r="13" spans="1:30" ht="12.75">
      <c r="A13" s="294"/>
      <c r="B13" s="319" t="str">
        <f ca="1">Portfolio!B8</f>
        <v>TASIKMALAYA</v>
      </c>
      <c r="C13" s="320">
        <f ca="1">Portfolio!C8*100</f>
        <v>33.511738835709899</v>
      </c>
      <c r="D13" s="320">
        <f ca="1">Portfolio!D8*100</f>
        <v>12.883015545723342</v>
      </c>
      <c r="E13" s="320">
        <f ca="1">Portfolio!E8*100</f>
        <v>5.1582579029433422</v>
      </c>
      <c r="F13" s="320">
        <f ca="1">Portfolio!F8*100</f>
        <v>-1.5108199022326522E-14</v>
      </c>
      <c r="G13" s="320">
        <f ca="1">Portfolio!G8*100</f>
        <v>0</v>
      </c>
      <c r="H13" s="320">
        <f ca="1">Portfolio!H8*100</f>
        <v>5.8764114033040764</v>
      </c>
      <c r="I13" s="311"/>
      <c r="J13" s="311"/>
      <c r="K13" s="319" t="str">
        <f ca="1">'Report Booking All branch'!L13</f>
        <v>Region (09) - Kalimantan 1</v>
      </c>
      <c r="L13" s="320">
        <f ca="1">VLOOKUP($K13,Portfolio!$B$48:$H$58,L$5,0)*100</f>
        <v>20.531016252566609</v>
      </c>
      <c r="M13" s="320">
        <f ca="1">VLOOKUP($K13,Portfolio!$B$48:$H$58,M$5,0)*100</f>
        <v>9.9492957954831596</v>
      </c>
      <c r="N13" s="320">
        <f ca="1">VLOOKUP($K13,Portfolio!$B$48:$H$58,N$5,0)*100</f>
        <v>3.3602351244844897</v>
      </c>
      <c r="O13" s="320">
        <f ca="1">VLOOKUP($K13,Portfolio!$B$48:$H$58,O$5,0)*100</f>
        <v>1.2115254856441985E-14</v>
      </c>
      <c r="P13" s="320">
        <f ca="1">VLOOKUP($K13,Portfolio!$B$48:$H$58,P$5,0)*100</f>
        <v>0</v>
      </c>
      <c r="Q13" s="320">
        <f ca="1">VLOOKUP($K13,Portfolio!$B$48:$H$58,Q$5,0)*100</f>
        <v>4.141581188779055</v>
      </c>
      <c r="R13" s="294"/>
      <c r="AD13" s="431">
        <f t="shared" ca="1" si="0"/>
        <v>0</v>
      </c>
    </row>
    <row r="14" spans="1:30" ht="12.75">
      <c r="A14" s="294"/>
      <c r="B14" s="319" t="str">
        <f ca="1">Portfolio!B9</f>
        <v>SUKABUMI</v>
      </c>
      <c r="C14" s="320">
        <f ca="1">Portfolio!C9*100</f>
        <v>13.266716617520347</v>
      </c>
      <c r="D14" s="320">
        <f ca="1">Portfolio!D9*100</f>
        <v>6.6564997425895553</v>
      </c>
      <c r="E14" s="320">
        <f ca="1">Portfolio!E9*100</f>
        <v>3.4550849325807924</v>
      </c>
      <c r="F14" s="320">
        <f ca="1">Portfolio!F9*100</f>
        <v>4.623425781251237E-15</v>
      </c>
      <c r="G14" s="320">
        <f ca="1">Portfolio!G9*100</f>
        <v>0</v>
      </c>
      <c r="H14" s="320">
        <f ca="1">Portfolio!H9*100</f>
        <v>2.5218068879680104</v>
      </c>
      <c r="I14" s="311"/>
      <c r="J14" s="311"/>
      <c r="K14" s="319" t="str">
        <f ca="1">'Report Booking All branch'!L14</f>
        <v>Region (06) - Jawa Barat</v>
      </c>
      <c r="L14" s="320">
        <f ca="1">VLOOKUP($K14,Portfolio!$B$48:$H$58,L$5,0)*100</f>
        <v>29.652511476364811</v>
      </c>
      <c r="M14" s="320">
        <f ca="1">VLOOKUP($K14,Portfolio!$B$48:$H$58,M$5,0)*100</f>
        <v>15.605971314009871</v>
      </c>
      <c r="N14" s="320">
        <f ca="1">VLOOKUP($K14,Portfolio!$B$48:$H$58,N$5,0)*100</f>
        <v>7.3652380635593246</v>
      </c>
      <c r="O14" s="320">
        <f ca="1">VLOOKUP($K14,Portfolio!$B$48:$H$58,O$5,0)*100</f>
        <v>3.0557356238988138</v>
      </c>
      <c r="P14" s="320">
        <f ca="1">VLOOKUP($K14,Portfolio!$B$48:$H$58,P$5,0)*100</f>
        <v>3.686035650764226</v>
      </c>
      <c r="Q14" s="320">
        <f ca="1">VLOOKUP($K14,Portfolio!$B$48:$H$58,Q$5,0)*100</f>
        <v>6.8440979401356463</v>
      </c>
      <c r="R14" s="294"/>
      <c r="AD14" s="431">
        <f t="shared" ca="1" si="0"/>
        <v>0</v>
      </c>
    </row>
    <row r="15" spans="1:30" ht="12.75">
      <c r="A15" s="294"/>
      <c r="B15" s="319" t="str">
        <f ca="1">Portfolio!B10</f>
        <v>MERUYA</v>
      </c>
      <c r="C15" s="320">
        <f ca="1">Portfolio!C10*100</f>
        <v>6.2587213058487565</v>
      </c>
      <c r="D15" s="320">
        <f ca="1">Portfolio!D10*100</f>
        <v>1.9404782416980695</v>
      </c>
      <c r="E15" s="320">
        <f ca="1">Portfolio!E10*100</f>
        <v>6.5470270913246773E-15</v>
      </c>
      <c r="F15" s="320">
        <f ca="1">Portfolio!F10*100</f>
        <v>6.5470270913246773E-15</v>
      </c>
      <c r="G15" s="320">
        <f ca="1">Portfolio!G10*100</f>
        <v>0</v>
      </c>
      <c r="H15" s="320">
        <f ca="1">Portfolio!H10*100</f>
        <v>0</v>
      </c>
      <c r="I15" s="311"/>
      <c r="J15" s="311"/>
      <c r="K15" s="319" t="str">
        <f ca="1">'Report Booking All branch'!L15</f>
        <v>Region (15) - Sulawesi 2</v>
      </c>
      <c r="L15" s="320">
        <f ca="1">VLOOKUP($K15,Portfolio!$B$48:$H$58,L$5,0)*100</f>
        <v>16.828023498083709</v>
      </c>
      <c r="M15" s="320">
        <f ca="1">VLOOKUP($K15,Portfolio!$B$48:$H$58,M$5,0)*100</f>
        <v>12.083878558651934</v>
      </c>
      <c r="N15" s="320">
        <f ca="1">VLOOKUP($K15,Portfolio!$B$48:$H$58,N$5,0)*100</f>
        <v>2.6493980200480607</v>
      </c>
      <c r="O15" s="320">
        <f ca="1">VLOOKUP($K15,Portfolio!$B$48:$H$58,O$5,0)*100</f>
        <v>0.58090175225730478</v>
      </c>
      <c r="P15" s="320">
        <f ca="1">VLOOKUP($K15,Portfolio!$B$48:$H$58,P$5,0)*100</f>
        <v>0</v>
      </c>
      <c r="Q15" s="320">
        <f ca="1">VLOOKUP($K15,Portfolio!$B$48:$H$58,Q$5,0)*100</f>
        <v>2.3939694779222154</v>
      </c>
      <c r="R15" s="294"/>
      <c r="AD15" s="431">
        <f t="shared" ca="1" si="0"/>
        <v>0</v>
      </c>
    </row>
    <row r="16" spans="1:30" ht="12.75">
      <c r="A16" s="294"/>
      <c r="B16" s="319" t="str">
        <f ca="1">Portfolio!B11</f>
        <v>SOLO</v>
      </c>
      <c r="C16" s="320">
        <f ca="1">Portfolio!C11*100</f>
        <v>18.829719088444776</v>
      </c>
      <c r="D16" s="320">
        <f ca="1">Portfolio!D11*100</f>
        <v>11.33432728130021</v>
      </c>
      <c r="E16" s="320">
        <f ca="1">Portfolio!E11*100</f>
        <v>3.0386212575141731</v>
      </c>
      <c r="F16" s="320">
        <f ca="1">Portfolio!F11*100</f>
        <v>4.8280275194002142E-15</v>
      </c>
      <c r="G16" s="320">
        <f ca="1">Portfolio!G11*100</f>
        <v>0</v>
      </c>
      <c r="H16" s="320">
        <f ca="1">Portfolio!H11*100</f>
        <v>9.944565847240364</v>
      </c>
      <c r="I16" s="311"/>
      <c r="J16" s="311"/>
      <c r="K16" s="319" t="str">
        <f ca="1">'Report Booking All branch'!L16</f>
        <v>Region (10) - Jawa Tengah</v>
      </c>
      <c r="L16" s="320">
        <f ca="1">VLOOKUP($K16,Portfolio!$B$48:$H$58,L$5,0)*100</f>
        <v>20.796306550266468</v>
      </c>
      <c r="M16" s="320">
        <f ca="1">VLOOKUP($K16,Portfolio!$B$48:$H$58,M$5,0)*100</f>
        <v>10.257244120250533</v>
      </c>
      <c r="N16" s="320">
        <f ca="1">VLOOKUP($K16,Portfolio!$B$48:$H$58,N$5,0)*100</f>
        <v>1.8923631920054653</v>
      </c>
      <c r="O16" s="320">
        <f ca="1">VLOOKUP($K16,Portfolio!$B$48:$H$58,O$5,0)*100</f>
        <v>0.4333051060597588</v>
      </c>
      <c r="P16" s="320">
        <f ca="1">VLOOKUP($K16,Portfolio!$B$48:$H$58,P$5,0)*100</f>
        <v>0</v>
      </c>
      <c r="Q16" s="320">
        <f ca="1">VLOOKUP($K16,Portfolio!$B$48:$H$58,Q$5,0)*100</f>
        <v>6.2036216440533716</v>
      </c>
      <c r="R16" s="294"/>
      <c r="AD16" s="431">
        <f t="shared" ca="1" si="0"/>
        <v>0</v>
      </c>
    </row>
    <row r="17" spans="1:28" ht="12.75">
      <c r="A17" s="294"/>
      <c r="B17" s="319" t="str">
        <f ca="1">Portfolio!B12</f>
        <v>MATARAM</v>
      </c>
      <c r="C17" s="320">
        <f ca="1">Portfolio!C12*100</f>
        <v>37.75646081442374</v>
      </c>
      <c r="D17" s="320">
        <f ca="1">Portfolio!D12*100</f>
        <v>12.717475930052563</v>
      </c>
      <c r="E17" s="320">
        <f ca="1">Portfolio!E12*100</f>
        <v>0.95241206492268293</v>
      </c>
      <c r="F17" s="320">
        <f ca="1">Portfolio!F12*100</f>
        <v>-5.3731468627279022E-15</v>
      </c>
      <c r="G17" s="320">
        <f ca="1">Portfolio!G12*100</f>
        <v>0</v>
      </c>
      <c r="H17" s="320">
        <f ca="1">Portfolio!H12*100</f>
        <v>4.3006341927995591</v>
      </c>
      <c r="I17" s="311"/>
      <c r="J17" s="311"/>
      <c r="K17" s="319" t="str">
        <f ca="1">'Report Booking All branch'!L17</f>
        <v>Region (07) - Jawa Timur</v>
      </c>
      <c r="L17" s="320">
        <f ca="1">VLOOKUP($K17,Portfolio!$B$48:$H$58,L$5,0)*100</f>
        <v>22.523416556552895</v>
      </c>
      <c r="M17" s="320">
        <f ca="1">VLOOKUP($K17,Portfolio!$B$48:$H$58,M$5,0)*100</f>
        <v>13.431303982800188</v>
      </c>
      <c r="N17" s="320">
        <f ca="1">VLOOKUP($K17,Portfolio!$B$48:$H$58,N$5,0)*100</f>
        <v>2.8383418776940639</v>
      </c>
      <c r="O17" s="320">
        <f ca="1">VLOOKUP($K17,Portfolio!$B$48:$H$58,O$5,0)*100</f>
        <v>1.1720833182565151</v>
      </c>
      <c r="P17" s="320">
        <f ca="1">VLOOKUP($K17,Portfolio!$B$48:$H$58,P$5,0)*100</f>
        <v>0</v>
      </c>
      <c r="Q17" s="320">
        <f ca="1">VLOOKUP($K17,Portfolio!$B$48:$H$58,Q$5,0)*100</f>
        <v>4.8032217789745655</v>
      </c>
      <c r="R17" s="294"/>
    </row>
    <row r="18" spans="1:28" ht="12.75">
      <c r="A18" s="294"/>
      <c r="B18" s="319" t="str">
        <f ca="1">Portfolio!B13</f>
        <v>BSD</v>
      </c>
      <c r="C18" s="320">
        <f ca="1">Portfolio!C13*100</f>
        <v>9.9521933781521508</v>
      </c>
      <c r="D18" s="320">
        <f ca="1">Portfolio!D13*100</f>
        <v>4.3469176564071548</v>
      </c>
      <c r="E18" s="320">
        <f ca="1">Portfolio!E13*100</f>
        <v>3.6301949038291919</v>
      </c>
      <c r="F18" s="320">
        <f ca="1">Portfolio!F13*100</f>
        <v>3.6301949038291919</v>
      </c>
      <c r="G18" s="320">
        <f ca="1">Portfolio!G13*100</f>
        <v>0</v>
      </c>
      <c r="H18" s="320">
        <f ca="1">Portfolio!H13*100</f>
        <v>0</v>
      </c>
      <c r="I18" s="311"/>
      <c r="J18" s="311"/>
      <c r="K18" s="319" t="s">
        <v>54599</v>
      </c>
      <c r="L18" s="320">
        <f>VLOOKUP($K18,Portfolio!$B$48:$H$58,L$5,0)*100</f>
        <v>16.808332939487673</v>
      </c>
      <c r="M18" s="320">
        <f>VLOOKUP($K18,Portfolio!$B$48:$H$58,M$5,0)*100</f>
        <v>7.39994793745735</v>
      </c>
      <c r="N18" s="320">
        <f>VLOOKUP($K18,Portfolio!$B$48:$H$58,N$5,0)*100</f>
        <v>3.4115752222423605</v>
      </c>
      <c r="O18" s="320">
        <f>VLOOKUP($K18,Portfolio!$B$48:$H$58,O$5,0)*100</f>
        <v>1.0973550152530571</v>
      </c>
      <c r="P18" s="320">
        <f>VLOOKUP($K18,Portfolio!$B$48:$H$58,P$5,0)*100</f>
        <v>1.3056152142746122</v>
      </c>
      <c r="Q18" s="320">
        <f>VLOOKUP($K18,Portfolio!$B$48:$H$58,Q$5,0)*100</f>
        <v>4.1802824552841349</v>
      </c>
      <c r="R18" s="294"/>
    </row>
    <row r="19" spans="1:28" ht="12.75">
      <c r="A19" s="294"/>
      <c r="B19" s="319" t="str">
        <f ca="1">Portfolio!B14</f>
        <v>BEKASI</v>
      </c>
      <c r="C19" s="320">
        <f ca="1">Portfolio!C14*100</f>
        <v>22.959302163326129</v>
      </c>
      <c r="D19" s="320">
        <f ca="1">Portfolio!D14*100</f>
        <v>7.2091604972876251</v>
      </c>
      <c r="E19" s="320">
        <f ca="1">Portfolio!E14*100</f>
        <v>2.9067513451458971</v>
      </c>
      <c r="F19" s="320">
        <f ca="1">Portfolio!F14*100</f>
        <v>0.27809101945463105</v>
      </c>
      <c r="G19" s="320">
        <f ca="1">Portfolio!G14*100</f>
        <v>0</v>
      </c>
      <c r="H19" s="320">
        <f ca="1">Portfolio!H14*100</f>
        <v>4.3516815554387804</v>
      </c>
      <c r="I19" s="311"/>
      <c r="J19" s="311"/>
      <c r="K19" s="319" t="s">
        <v>15589</v>
      </c>
      <c r="L19" s="320">
        <f>VLOOKUP($K19,Portfolio!$B$48:$H$58,L$5,0)*100</f>
        <v>30.640355385898083</v>
      </c>
      <c r="M19" s="320">
        <f>VLOOKUP($K19,Portfolio!$B$48:$H$58,M$5,0)*100</f>
        <v>19.978228791500705</v>
      </c>
      <c r="N19" s="320">
        <f>VLOOKUP($K19,Portfolio!$B$48:$H$58,N$5,0)*100</f>
        <v>6.1547650020119233</v>
      </c>
      <c r="O19" s="320">
        <f>VLOOKUP($K19,Portfolio!$B$48:$H$58,O$5,0)*100</f>
        <v>3.9875056293833566</v>
      </c>
      <c r="P19" s="320">
        <f>VLOOKUP($K19,Portfolio!$B$48:$H$58,P$5,0)*100</f>
        <v>0</v>
      </c>
      <c r="Q19" s="320">
        <f>VLOOKUP($K19,Portfolio!$B$48:$H$58,Q$5,0)*100</f>
        <v>5.743013863900635</v>
      </c>
      <c r="R19" s="294"/>
    </row>
    <row r="20" spans="1:28" ht="12.75">
      <c r="A20" s="294"/>
      <c r="B20" s="319" t="str">
        <f ca="1">Portfolio!B15</f>
        <v>PALEMBANG</v>
      </c>
      <c r="C20" s="320">
        <f ca="1">Portfolio!C15*100</f>
        <v>8.7338393878567402</v>
      </c>
      <c r="D20" s="320">
        <f ca="1">Portfolio!D15*100</f>
        <v>5.2249569832707383</v>
      </c>
      <c r="E20" s="320">
        <f ca="1">Portfolio!E15*100</f>
        <v>1.3585386293650015</v>
      </c>
      <c r="F20" s="320">
        <f ca="1">Portfolio!F15*100</f>
        <v>-3.8604117304207031E-15</v>
      </c>
      <c r="G20" s="320">
        <f ca="1">Portfolio!G15*100</f>
        <v>0</v>
      </c>
      <c r="H20" s="320">
        <f ca="1">Portfolio!H15*100</f>
        <v>3.0742843207447712</v>
      </c>
      <c r="I20" s="311"/>
      <c r="J20" s="311"/>
      <c r="K20" s="321" t="s">
        <v>22706</v>
      </c>
      <c r="L20" s="322">
        <f>Portfolio!C87*100</f>
        <v>20.593890357988684</v>
      </c>
      <c r="M20" s="322">
        <f>Portfolio!D87*100</f>
        <v>10.777232647850688</v>
      </c>
      <c r="N20" s="322">
        <f>Portfolio!E87*100</f>
        <v>3.8892832545658664</v>
      </c>
      <c r="O20" s="322">
        <f>Portfolio!F87*100</f>
        <v>1.3469695617075415</v>
      </c>
      <c r="P20" s="322">
        <f>Portfolio!G87*100</f>
        <v>1.3562589253509412</v>
      </c>
      <c r="Q20" s="322">
        <f>Portfolio!H87*100</f>
        <v>4.5761038702704449</v>
      </c>
      <c r="R20" s="294"/>
    </row>
    <row r="21" spans="1:28" ht="12.75">
      <c r="A21" s="294"/>
      <c r="B21" s="319" t="str">
        <f ca="1">Portfolio!B16</f>
        <v>BUKITTINGGI</v>
      </c>
      <c r="C21" s="320">
        <f ca="1">Portfolio!C16*100</f>
        <v>21.124381627729033</v>
      </c>
      <c r="D21" s="320">
        <f ca="1">Portfolio!D16*100</f>
        <v>17.520505652279432</v>
      </c>
      <c r="E21" s="320">
        <f ca="1">Portfolio!E16*100</f>
        <v>6.5786048262195802</v>
      </c>
      <c r="F21" s="320">
        <f ca="1">Portfolio!F16*100</f>
        <v>1.501346036271457</v>
      </c>
      <c r="G21" s="320">
        <f ca="1">Portfolio!G16*100</f>
        <v>0</v>
      </c>
      <c r="H21" s="320">
        <f ca="1">Portfolio!H16*100</f>
        <v>12.116801626141999</v>
      </c>
      <c r="I21" s="311"/>
      <c r="J21" s="311"/>
      <c r="K21" s="311"/>
      <c r="L21" s="311"/>
      <c r="M21" s="342"/>
      <c r="N21" s="342"/>
      <c r="O21" s="342"/>
      <c r="P21" s="342"/>
      <c r="Q21" s="343"/>
      <c r="R21" s="294"/>
    </row>
    <row r="22" spans="1:28" ht="12.75">
      <c r="A22" s="294"/>
      <c r="B22" s="319" t="str">
        <f ca="1">Portfolio!B17</f>
        <v>JAMBI</v>
      </c>
      <c r="C22" s="320">
        <f ca="1">Portfolio!C17*100</f>
        <v>29.651137245362559</v>
      </c>
      <c r="D22" s="320">
        <f ca="1">Portfolio!D17*100</f>
        <v>21.525051835864318</v>
      </c>
      <c r="E22" s="320">
        <f ca="1">Portfolio!E17*100</f>
        <v>9.8821286005176194</v>
      </c>
      <c r="F22" s="320">
        <f ca="1">Portfolio!F17*100</f>
        <v>3.2292660185590432</v>
      </c>
      <c r="G22" s="320">
        <f ca="1">Portfolio!G17*100</f>
        <v>0</v>
      </c>
      <c r="H22" s="320">
        <f ca="1">Portfolio!H17*100</f>
        <v>11.02513737087599</v>
      </c>
      <c r="I22" s="311"/>
      <c r="J22" s="311"/>
      <c r="K22" s="311"/>
      <c r="L22" s="311"/>
      <c r="M22" s="342"/>
      <c r="N22" s="342"/>
      <c r="O22" s="342"/>
      <c r="P22" s="342"/>
      <c r="Q22" s="343"/>
      <c r="R22" s="294"/>
    </row>
    <row r="23" spans="1:28" ht="12.75">
      <c r="A23" s="294"/>
      <c r="B23" s="319" t="str">
        <f ca="1">Portfolio!B18</f>
        <v>SIDOARJO</v>
      </c>
      <c r="C23" s="320">
        <f ca="1">Portfolio!C18*100</f>
        <v>21.439403811117909</v>
      </c>
      <c r="D23" s="320">
        <f ca="1">Portfolio!D18*100</f>
        <v>11.793384227984298</v>
      </c>
      <c r="E23" s="320">
        <f ca="1">Portfolio!E18*100</f>
        <v>1.8383592378531439</v>
      </c>
      <c r="F23" s="320">
        <f ca="1">Portfolio!F18*100</f>
        <v>-4.2627540508722389E-15</v>
      </c>
      <c r="G23" s="320">
        <f ca="1">Portfolio!G18*100</f>
        <v>0</v>
      </c>
      <c r="H23" s="320">
        <f ca="1">Portfolio!H18*100</f>
        <v>2.8007588216492114</v>
      </c>
      <c r="I23" s="311"/>
      <c r="J23" s="311"/>
      <c r="K23" s="346" t="s">
        <v>15</v>
      </c>
      <c r="L23" s="497">
        <f ca="1">IF(TODAY()&gt;C2,C2,TODAY())</f>
        <v>43890</v>
      </c>
      <c r="M23" s="497"/>
      <c r="N23" s="497"/>
      <c r="O23" s="497"/>
      <c r="P23" s="497"/>
      <c r="Q23" s="497"/>
      <c r="R23" s="294"/>
    </row>
    <row r="24" spans="1:28" ht="12.75">
      <c r="A24" s="294"/>
      <c r="B24" s="319" t="str">
        <f ca="1">Portfolio!B19</f>
        <v>MAKASSAR</v>
      </c>
      <c r="C24" s="320">
        <f ca="1">Portfolio!C19*100</f>
        <v>6.8157820373972262</v>
      </c>
      <c r="D24" s="320">
        <f ca="1">Portfolio!D19*100</f>
        <v>5.0367540034217502</v>
      </c>
      <c r="E24" s="320">
        <f ca="1">Portfolio!E19*100</f>
        <v>0.34641489608080711</v>
      </c>
      <c r="F24" s="320">
        <f ca="1">Portfolio!F19*100</f>
        <v>-4.5504331067741311E-15</v>
      </c>
      <c r="G24" s="320">
        <f ca="1">Portfolio!G19*100</f>
        <v>0</v>
      </c>
      <c r="H24" s="320">
        <f ca="1">Portfolio!H19*100</f>
        <v>0</v>
      </c>
      <c r="I24" s="311"/>
      <c r="J24" s="311"/>
      <c r="K24" s="347"/>
      <c r="L24" s="347" t="s">
        <v>23592</v>
      </c>
      <c r="M24" s="347" t="s">
        <v>23593</v>
      </c>
      <c r="N24" s="348" t="s">
        <v>23594</v>
      </c>
      <c r="O24" s="347" t="s">
        <v>23595</v>
      </c>
      <c r="P24" s="347" t="s">
        <v>25148</v>
      </c>
      <c r="Q24" s="347" t="s">
        <v>25149</v>
      </c>
      <c r="R24" s="294"/>
    </row>
    <row r="25" spans="1:28" ht="12.75">
      <c r="A25" s="294"/>
      <c r="B25" s="319" t="str">
        <f ca="1">Portfolio!B20</f>
        <v>DEPOK</v>
      </c>
      <c r="C25" s="320">
        <f ca="1">Portfolio!C20*100</f>
        <v>20.991965353033574</v>
      </c>
      <c r="D25" s="320">
        <f ca="1">Portfolio!D20*100</f>
        <v>13.253595660966822</v>
      </c>
      <c r="E25" s="320">
        <f ca="1">Portfolio!E20*100</f>
        <v>5.7856604298904033</v>
      </c>
      <c r="F25" s="320">
        <f ca="1">Portfolio!F20*100</f>
        <v>0</v>
      </c>
      <c r="G25" s="320">
        <f ca="1">Portfolio!G20*100</f>
        <v>4.5393102059023329</v>
      </c>
      <c r="H25" s="320">
        <f ca="1">Portfolio!H20*100</f>
        <v>10.927741717912706</v>
      </c>
      <c r="I25" s="311"/>
      <c r="J25" s="311"/>
      <c r="K25" s="319" t="str">
        <f ca="1">'Report Booking All branch'!L26</f>
        <v>Area BALIKPAPAN</v>
      </c>
      <c r="L25" s="320">
        <f ca="1">VLOOKUP($K25,Portfolio!$B$59:$H$86,L$5,0)</f>
        <v>0.17879567109853289</v>
      </c>
      <c r="M25" s="320">
        <f ca="1">VLOOKUP($K25,Portfolio!$B$59:$H$86,M$5,0)</f>
        <v>0</v>
      </c>
      <c r="N25" s="320">
        <f ca="1">VLOOKUP($K25,Portfolio!$B$59:$H$86,N$5,0)</f>
        <v>7.1247356598534747E-2</v>
      </c>
      <c r="O25" s="320">
        <f ca="1">VLOOKUP($K25,Portfolio!$B$59:$H$86,O$5,0)</f>
        <v>1.5866095005915363E-17</v>
      </c>
      <c r="P25" s="320">
        <f ca="1">VLOOKUP($K25,Portfolio!$B$59:$H$86,P$5,0)</f>
        <v>0.16878437455930051</v>
      </c>
      <c r="Q25" s="320">
        <f ca="1">VLOOKUP($K25,Portfolio!$B$59:$H$86,Q$5,0)</f>
        <v>0.10715410668316501</v>
      </c>
      <c r="R25" s="294"/>
    </row>
    <row r="26" spans="1:28" ht="12.75">
      <c r="A26" s="294"/>
      <c r="B26" s="319" t="str">
        <f ca="1">Portfolio!B21</f>
        <v>BANDUNG</v>
      </c>
      <c r="C26" s="320">
        <f ca="1">Portfolio!C21*100</f>
        <v>19.746041809778813</v>
      </c>
      <c r="D26" s="320">
        <f ca="1">Portfolio!D21*100</f>
        <v>9.0519686995168609</v>
      </c>
      <c r="E26" s="320">
        <f ca="1">Portfolio!E21*100</f>
        <v>3.7973445594353152</v>
      </c>
      <c r="F26" s="320">
        <f ca="1">Portfolio!F21*100</f>
        <v>1.5973707059600402</v>
      </c>
      <c r="G26" s="320">
        <f ca="1">Portfolio!G21*100</f>
        <v>6.2220611332608433</v>
      </c>
      <c r="H26" s="320">
        <f ca="1">Portfolio!H21*100</f>
        <v>4.3889784332783792</v>
      </c>
      <c r="I26" s="311"/>
      <c r="J26" s="311"/>
      <c r="K26" s="319" t="str">
        <f ca="1">'Report Booking All branch'!L27</f>
        <v>Area BOGOR</v>
      </c>
      <c r="L26" s="320">
        <f ca="1">VLOOKUP($K26,Portfolio!$B$59:$H$86,L$5,0)</f>
        <v>0.19671930579610244</v>
      </c>
      <c r="M26" s="320">
        <f ca="1">VLOOKUP($K26,Portfolio!$B$59:$H$86,M$5,0)</f>
        <v>9.2551269106739789E-2</v>
      </c>
      <c r="N26" s="320">
        <f ca="1">VLOOKUP($K26,Portfolio!$B$59:$H$86,N$5,0)</f>
        <v>4.7629920689582078E-2</v>
      </c>
      <c r="O26" s="320">
        <f ca="1">VLOOKUP($K26,Portfolio!$B$59:$H$86,O$5,0)</f>
        <v>4.9544138087283564E-3</v>
      </c>
      <c r="P26" s="320">
        <f ca="1">VLOOKUP($K26,Portfolio!$B$59:$H$86,P$5,0)</f>
        <v>3.9828238997408193E-2</v>
      </c>
      <c r="Q26" s="320">
        <f ca="1">VLOOKUP($K26,Portfolio!$B$59:$H$86,Q$5,0)</f>
        <v>7.8984483791676885E-2</v>
      </c>
      <c r="R26" s="294"/>
    </row>
    <row r="27" spans="1:28" ht="12.75">
      <c r="A27" s="294"/>
      <c r="B27" s="319" t="str">
        <f ca="1">Portfolio!B22</f>
        <v>PALANGKARAYA</v>
      </c>
      <c r="C27" s="320">
        <f ca="1">Portfolio!C22*100</f>
        <v>22.372255280797415</v>
      </c>
      <c r="D27" s="320">
        <f ca="1">Portfolio!D22*100</f>
        <v>10.952400314350559</v>
      </c>
      <c r="E27" s="320">
        <f ca="1">Portfolio!E22*100</f>
        <v>1.1117289586179033</v>
      </c>
      <c r="F27" s="320">
        <f ca="1">Portfolio!F22*100</f>
        <v>8.1114720944949922E-15</v>
      </c>
      <c r="G27" s="320">
        <f ca="1">Portfolio!G22*100</f>
        <v>0</v>
      </c>
      <c r="H27" s="320">
        <f ca="1">Portfolio!H22*100</f>
        <v>6.3471692527889534</v>
      </c>
      <c r="I27" s="311"/>
      <c r="J27" s="311"/>
      <c r="K27" s="319" t="str">
        <f ca="1">'Report Booking All branch'!L28</f>
        <v>Area MALANG</v>
      </c>
      <c r="L27" s="320">
        <f ca="1">VLOOKUP($K27,Portfolio!$B$59:$H$86,L$5,0)</f>
        <v>0.16688658731661071</v>
      </c>
      <c r="M27" s="320">
        <f ca="1">VLOOKUP($K27,Portfolio!$B$59:$H$86,M$5,0)</f>
        <v>0</v>
      </c>
      <c r="N27" s="320">
        <f ca="1">VLOOKUP($K27,Portfolio!$B$59:$H$86,N$5,0)</f>
        <v>1.5417245343987607E-2</v>
      </c>
      <c r="O27" s="320">
        <f ca="1">VLOOKUP($K27,Portfolio!$B$59:$H$86,O$5,0)</f>
        <v>4.7326171553837767E-17</v>
      </c>
      <c r="P27" s="320">
        <f ca="1">VLOOKUP($K27,Portfolio!$B$59:$H$86,P$5,0)</f>
        <v>0</v>
      </c>
      <c r="Q27" s="320">
        <f ca="1">VLOOKUP($K27,Portfolio!$B$59:$H$86,Q$5,0)</f>
        <v>1.2076979103971592E-2</v>
      </c>
      <c r="R27" s="294"/>
    </row>
    <row r="28" spans="1:28" ht="12.75">
      <c r="A28" s="294"/>
      <c r="B28" s="319" t="str">
        <f ca="1">Portfolio!B23</f>
        <v>TERNATE</v>
      </c>
      <c r="C28" s="320">
        <f ca="1">Portfolio!C23*100</f>
        <v>23.571589184747335</v>
      </c>
      <c r="D28" s="320">
        <f ca="1">Portfolio!D23*100</f>
        <v>16.190661150810261</v>
      </c>
      <c r="E28" s="320">
        <f ca="1">Portfolio!E23*100</f>
        <v>0</v>
      </c>
      <c r="F28" s="320">
        <f ca="1">Portfolio!F23*100</f>
        <v>0</v>
      </c>
      <c r="G28" s="320">
        <f ca="1">Portfolio!G23*100</f>
        <v>0</v>
      </c>
      <c r="H28" s="320">
        <f ca="1">Portfolio!H23*100</f>
        <v>0</v>
      </c>
      <c r="I28" s="311"/>
      <c r="J28" s="311"/>
      <c r="K28" s="319" t="str">
        <f ca="1">'Report Booking All branch'!L29</f>
        <v>Area PONTIANAK</v>
      </c>
      <c r="L28" s="320">
        <f ca="1">VLOOKUP($K28,Portfolio!$B$59:$H$86,L$5,0)</f>
        <v>0.27206687335331592</v>
      </c>
      <c r="M28" s="320">
        <f ca="1">VLOOKUP($K28,Portfolio!$B$59:$H$86,M$5,0)</f>
        <v>0</v>
      </c>
      <c r="N28" s="320">
        <f ca="1">VLOOKUP($K28,Portfolio!$B$59:$H$86,N$5,0)</f>
        <v>7.7020521990781965E-2</v>
      </c>
      <c r="O28" s="320">
        <f ca="1">VLOOKUP($K28,Portfolio!$B$59:$H$86,O$5,0)</f>
        <v>-3.9409515713290037E-17</v>
      </c>
      <c r="P28" s="320">
        <f ca="1">VLOOKUP($K28,Portfolio!$B$59:$H$86,P$5,0)</f>
        <v>0</v>
      </c>
      <c r="Q28" s="320">
        <f ca="1">VLOOKUP($K28,Portfolio!$B$59:$H$86,Q$5,0)</f>
        <v>5.1188665003399005E-2</v>
      </c>
      <c r="R28" s="294"/>
      <c r="AB28" s="259" t="str">
        <f>IF(AB20=0,"",SUM(AB29:AB30)/10*12/AB19*100)</f>
        <v/>
      </c>
    </row>
    <row r="29" spans="1:28" ht="12.75">
      <c r="A29" s="294"/>
      <c r="B29" s="319" t="str">
        <f ca="1">Portfolio!B24</f>
        <v>PONTIANAK</v>
      </c>
      <c r="C29" s="320">
        <f ca="1">Portfolio!C24*100</f>
        <v>27.206687335331591</v>
      </c>
      <c r="D29" s="320">
        <f ca="1">Portfolio!D24*100</f>
        <v>13.535887249146953</v>
      </c>
      <c r="E29" s="320">
        <f ca="1">Portfolio!E24*100</f>
        <v>7.7020521990781967</v>
      </c>
      <c r="F29" s="320">
        <f ca="1">Portfolio!F24*100</f>
        <v>-3.9409515713290034E-15</v>
      </c>
      <c r="G29" s="320">
        <f ca="1">Portfolio!G24*100</f>
        <v>0</v>
      </c>
      <c r="H29" s="320">
        <f ca="1">Portfolio!H24*100</f>
        <v>5.1188665003399008</v>
      </c>
      <c r="I29" s="311"/>
      <c r="J29" s="311"/>
      <c r="K29" s="319" t="str">
        <f ca="1">'Report Booking All branch'!L30</f>
        <v>Area SOLO 2</v>
      </c>
      <c r="L29" s="320">
        <f ca="1">VLOOKUP($K29,Portfolio!$B$59:$H$86,L$5,0)</f>
        <v>0.18829719088444774</v>
      </c>
      <c r="M29" s="320">
        <f ca="1">VLOOKUP($K29,Portfolio!$B$59:$H$86,M$5,0)</f>
        <v>0</v>
      </c>
      <c r="N29" s="320">
        <f ca="1">VLOOKUP($K29,Portfolio!$B$59:$H$86,N$5,0)</f>
        <v>3.0386212575141732E-2</v>
      </c>
      <c r="O29" s="320">
        <f ca="1">VLOOKUP($K29,Portfolio!$B$59:$H$86,O$5,0)</f>
        <v>4.8280275194002145E-17</v>
      </c>
      <c r="P29" s="320">
        <f ca="1">VLOOKUP($K29,Portfolio!$B$59:$H$86,P$5,0)</f>
        <v>0</v>
      </c>
      <c r="Q29" s="320">
        <f ca="1">VLOOKUP($K29,Portfolio!$B$59:$H$86,Q$5,0)</f>
        <v>9.9445658472403636E-2</v>
      </c>
      <c r="R29" s="294"/>
    </row>
    <row r="30" spans="1:28" ht="12.75">
      <c r="A30" s="294"/>
      <c r="B30" s="319" t="str">
        <f ca="1">Portfolio!B25</f>
        <v>GORONTALO</v>
      </c>
      <c r="C30" s="320">
        <f ca="1">Portfolio!C25*100</f>
        <v>9.9957830374666372</v>
      </c>
      <c r="D30" s="320">
        <f ca="1">Portfolio!D25*100</f>
        <v>8.8911901258510788</v>
      </c>
      <c r="E30" s="320">
        <f ca="1">Portfolio!E25*100</f>
        <v>3.6018623005726953</v>
      </c>
      <c r="F30" s="320">
        <f ca="1">Portfolio!F25*100</f>
        <v>0.90369130318443092</v>
      </c>
      <c r="G30" s="320">
        <f ca="1">Portfolio!G25*100</f>
        <v>0</v>
      </c>
      <c r="H30" s="320">
        <f ca="1">Portfolio!H25*100</f>
        <v>3.5550735116895638</v>
      </c>
      <c r="I30" s="311"/>
      <c r="J30" s="311"/>
      <c r="K30" s="319" t="str">
        <f ca="1">'Report Booking All branch'!L31</f>
        <v>Area DENPASAR</v>
      </c>
      <c r="L30" s="320">
        <f ca="1">VLOOKUP($K30,Portfolio!$B$59:$H$86,L$5,0)</f>
        <v>0.37756460814423742</v>
      </c>
      <c r="M30" s="320">
        <f ca="1">VLOOKUP($K30,Portfolio!$B$59:$H$86,M$5,0)</f>
        <v>0</v>
      </c>
      <c r="N30" s="320">
        <f ca="1">VLOOKUP($K30,Portfolio!$B$59:$H$86,N$5,0)</f>
        <v>9.524120649226829E-3</v>
      </c>
      <c r="O30" s="320">
        <f ca="1">VLOOKUP($K30,Portfolio!$B$59:$H$86,O$5,0)</f>
        <v>-5.3731468627279023E-17</v>
      </c>
      <c r="P30" s="320">
        <f ca="1">VLOOKUP($K30,Portfolio!$B$59:$H$86,P$5,0)</f>
        <v>0</v>
      </c>
      <c r="Q30" s="320">
        <f ca="1">VLOOKUP($K30,Portfolio!$B$59:$H$86,Q$5,0)</f>
        <v>4.3006341927995594E-2</v>
      </c>
      <c r="R30" s="294"/>
    </row>
    <row r="31" spans="1:28" ht="12.75">
      <c r="A31" s="294"/>
      <c r="B31" s="319" t="str">
        <f ca="1">Portfolio!B26</f>
        <v>MALANG</v>
      </c>
      <c r="C31" s="320">
        <f ca="1">Portfolio!C26*100</f>
        <v>37.141376595011309</v>
      </c>
      <c r="D31" s="320">
        <f ca="1">Portfolio!D26*100</f>
        <v>18.684090455486203</v>
      </c>
      <c r="E31" s="320">
        <f ca="1">Portfolio!E26*100</f>
        <v>4.3150523081983971</v>
      </c>
      <c r="F31" s="320">
        <f ca="1">Portfolio!F26*100</f>
        <v>-4.4152916911152621E-15</v>
      </c>
      <c r="G31" s="320">
        <f ca="1">Portfolio!G26*100</f>
        <v>0</v>
      </c>
      <c r="H31" s="320">
        <f ca="1">Portfolio!H26*100</f>
        <v>0</v>
      </c>
      <c r="I31" s="311"/>
      <c r="J31" s="311"/>
      <c r="K31" s="319" t="str">
        <f ca="1">'Report Booking All branch'!L32</f>
        <v>Area JAKARTA</v>
      </c>
      <c r="L31" s="320">
        <f ca="1">VLOOKUP($K31,Portfolio!$B$59:$H$86,L$5,0)</f>
        <v>0.20746349441912562</v>
      </c>
      <c r="M31" s="320">
        <f ca="1">VLOOKUP($K31,Portfolio!$B$59:$H$86,M$5,0)</f>
        <v>7.0850008207176698E-2</v>
      </c>
      <c r="N31" s="320">
        <f ca="1">VLOOKUP($K31,Portfolio!$B$59:$H$86,N$5,0)</f>
        <v>1.8769842325914474E-2</v>
      </c>
      <c r="O31" s="320">
        <f ca="1">VLOOKUP($K31,Portfolio!$B$59:$H$86,O$5,0)</f>
        <v>1.557599386410057E-3</v>
      </c>
      <c r="P31" s="320">
        <f ca="1">VLOOKUP($K31,Portfolio!$B$59:$H$86,P$5,0)</f>
        <v>0</v>
      </c>
      <c r="Q31" s="320">
        <f ca="1">VLOOKUP($K31,Portfolio!$B$59:$H$86,Q$5,0)</f>
        <v>3.469568297529179E-2</v>
      </c>
      <c r="R31" s="294"/>
    </row>
    <row r="32" spans="1:28" ht="12.75">
      <c r="A32" s="294"/>
      <c r="B32" s="319" t="str">
        <f ca="1">Portfolio!B27</f>
        <v>PURWOKERTO</v>
      </c>
      <c r="C32" s="320">
        <f ca="1">Portfolio!C27*100</f>
        <v>21.517961929236375</v>
      </c>
      <c r="D32" s="320">
        <f ca="1">Portfolio!D27*100</f>
        <v>7.9054646811786951</v>
      </c>
      <c r="E32" s="320">
        <f ca="1">Portfolio!E27*100</f>
        <v>1.2770061218485185</v>
      </c>
      <c r="F32" s="320">
        <f ca="1">Portfolio!F27*100</f>
        <v>4.6287526834963148E-15</v>
      </c>
      <c r="G32" s="320">
        <f ca="1">Portfolio!G27*100</f>
        <v>0</v>
      </c>
      <c r="H32" s="320">
        <f ca="1">Portfolio!H27*100</f>
        <v>6.1874642260183315</v>
      </c>
      <c r="I32" s="311"/>
      <c r="J32" s="311"/>
      <c r="K32" s="319" t="str">
        <f ca="1">'Report Booking All branch'!L33</f>
        <v>Area PALEMBANG</v>
      </c>
      <c r="L32" s="320">
        <f ca="1">VLOOKUP($K32,Portfolio!$B$59:$H$86,L$5,0)</f>
        <v>8.73383938785674E-2</v>
      </c>
      <c r="M32" s="320">
        <f ca="1">VLOOKUP($K32,Portfolio!$B$59:$H$86,M$5,0)</f>
        <v>5.2249569832707385E-2</v>
      </c>
      <c r="N32" s="320">
        <f ca="1">VLOOKUP($K32,Portfolio!$B$59:$H$86,N$5,0)</f>
        <v>1.3585386293650015E-2</v>
      </c>
      <c r="O32" s="320">
        <f ca="1">VLOOKUP($K32,Portfolio!$B$59:$H$86,O$5,0)</f>
        <v>-3.8604117304207034E-17</v>
      </c>
      <c r="P32" s="320">
        <f ca="1">VLOOKUP($K32,Portfolio!$B$59:$H$86,P$5,0)</f>
        <v>0</v>
      </c>
      <c r="Q32" s="320">
        <f ca="1">VLOOKUP($K32,Portfolio!$B$59:$H$86,Q$5,0)</f>
        <v>3.0742843207447711E-2</v>
      </c>
      <c r="R32" s="294"/>
    </row>
    <row r="33" spans="1:18" ht="12.75">
      <c r="A33" s="294"/>
      <c r="B33" s="319" t="str">
        <f ca="1">Portfolio!B28</f>
        <v>SEMARANG</v>
      </c>
      <c r="C33" s="320">
        <f ca="1">Portfolio!C28*100</f>
        <v>19.800063641065478</v>
      </c>
      <c r="D33" s="320">
        <f ca="1">Portfolio!D28*100</f>
        <v>8.7383590731539638</v>
      </c>
      <c r="E33" s="320">
        <f ca="1">Portfolio!E28*100</f>
        <v>-3.4221386295987738E-15</v>
      </c>
      <c r="F33" s="320">
        <f ca="1">Portfolio!F28*100</f>
        <v>-3.4221386295987738E-15</v>
      </c>
      <c r="G33" s="320">
        <f ca="1">Portfolio!G28*100</f>
        <v>0</v>
      </c>
      <c r="H33" s="320">
        <f ca="1">Portfolio!H28*100</f>
        <v>0</v>
      </c>
      <c r="I33" s="311"/>
      <c r="J33" s="311"/>
      <c r="K33" s="319" t="str">
        <f ca="1">'Report Booking All branch'!L34</f>
        <v>Area JAMBI</v>
      </c>
      <c r="L33" s="320">
        <f ca="1">VLOOKUP($K33,Portfolio!$B$59:$H$86,L$5,0)</f>
        <v>0.29651137245362558</v>
      </c>
      <c r="M33" s="320">
        <f ca="1">VLOOKUP($K33,Portfolio!$B$59:$H$86,M$5,0)</f>
        <v>0.21525051835864317</v>
      </c>
      <c r="N33" s="320">
        <f ca="1">VLOOKUP($K33,Portfolio!$B$59:$H$86,N$5,0)</f>
        <v>9.8821286005176187E-2</v>
      </c>
      <c r="O33" s="320">
        <f ca="1">VLOOKUP($K33,Portfolio!$B$59:$H$86,O$5,0)</f>
        <v>3.2292660185590433E-2</v>
      </c>
      <c r="P33" s="320">
        <f ca="1">VLOOKUP($K33,Portfolio!$B$59:$H$86,P$5,0)</f>
        <v>0</v>
      </c>
      <c r="Q33" s="320">
        <f ca="1">VLOOKUP($K33,Portfolio!$B$59:$H$86,Q$5,0)</f>
        <v>0.1102513737087599</v>
      </c>
      <c r="R33" s="294"/>
    </row>
    <row r="34" spans="1:18" ht="12.75">
      <c r="A34" s="294"/>
      <c r="B34" s="319" t="str">
        <f ca="1">Portfolio!B29</f>
        <v>PADANG</v>
      </c>
      <c r="C34" s="320">
        <f ca="1">Portfolio!C29*100</f>
        <v>22.432982855083662</v>
      </c>
      <c r="D34" s="320">
        <f ca="1">Portfolio!D29*100</f>
        <v>9.6532247281088654</v>
      </c>
      <c r="E34" s="320">
        <f ca="1">Portfolio!E29*100</f>
        <v>-2.5733475613198605E-15</v>
      </c>
      <c r="F34" s="320">
        <f ca="1">Portfolio!F29*100</f>
        <v>-2.5733475613198605E-15</v>
      </c>
      <c r="G34" s="320">
        <f ca="1">Portfolio!G29*100</f>
        <v>0</v>
      </c>
      <c r="H34" s="320">
        <f ca="1">Portfolio!H29*100</f>
        <v>1.3445970381772829</v>
      </c>
      <c r="I34" s="311"/>
      <c r="J34" s="311"/>
      <c r="K34" s="319" t="str">
        <f ca="1">'Report Booking All branch'!L35</f>
        <v>Area MAKASSAR</v>
      </c>
      <c r="L34" s="320">
        <f ca="1">VLOOKUP($K34,Portfolio!$B$59:$H$86,L$5,0)</f>
        <v>6.8157820373972264E-2</v>
      </c>
      <c r="M34" s="320">
        <f ca="1">VLOOKUP($K34,Portfolio!$B$59:$H$86,M$5,0)</f>
        <v>5.0367540034217499E-2</v>
      </c>
      <c r="N34" s="320">
        <f ca="1">VLOOKUP($K34,Portfolio!$B$59:$H$86,N$5,0)</f>
        <v>3.4641489608080714E-3</v>
      </c>
      <c r="O34" s="320">
        <f ca="1">VLOOKUP($K34,Portfolio!$B$59:$H$86,O$5,0)</f>
        <v>-4.5504331067741314E-17</v>
      </c>
      <c r="P34" s="320">
        <f ca="1">VLOOKUP($K34,Portfolio!$B$59:$H$86,P$5,0)</f>
        <v>0</v>
      </c>
      <c r="Q34" s="320">
        <f ca="1">VLOOKUP($K34,Portfolio!$B$59:$H$86,Q$5,0)</f>
        <v>0</v>
      </c>
      <c r="R34" s="294"/>
    </row>
    <row r="35" spans="1:18" ht="12.75">
      <c r="A35" s="294"/>
      <c r="B35" s="319" t="str">
        <f ca="1">Portfolio!B30</f>
        <v>GRESIK</v>
      </c>
      <c r="C35" s="320">
        <f ca="1">Portfolio!C30*100</f>
        <v>23.370521962358989</v>
      </c>
      <c r="D35" s="320">
        <f ca="1">Portfolio!D30*100</f>
        <v>9.7569262162714665</v>
      </c>
      <c r="E35" s="320">
        <f ca="1">Portfolio!E30*100</f>
        <v>-3.8452962244820058E-15</v>
      </c>
      <c r="F35" s="320">
        <f ca="1">Portfolio!F30*100</f>
        <v>-3.8452962244820058E-15</v>
      </c>
      <c r="G35" s="320">
        <f ca="1">Portfolio!G30*100</f>
        <v>0</v>
      </c>
      <c r="H35" s="320">
        <f ca="1">Portfolio!H30*100</f>
        <v>3.6943704188918733</v>
      </c>
      <c r="I35" s="311"/>
      <c r="J35" s="311"/>
      <c r="K35" s="319" t="str">
        <f ca="1">'Report Booking All branch'!L36</f>
        <v>Area CIREBON</v>
      </c>
      <c r="L35" s="320">
        <f ca="1">VLOOKUP($K35,Portfolio!$B$59:$H$86,L$5,0)</f>
        <v>0.36355217498354692</v>
      </c>
      <c r="M35" s="320">
        <f ca="1">VLOOKUP($K35,Portfolio!$B$59:$H$86,M$5,0)</f>
        <v>0.18601207502125572</v>
      </c>
      <c r="N35" s="320">
        <f ca="1">VLOOKUP($K35,Portfolio!$B$59:$H$86,N$5,0)</f>
        <v>7.0633149755965532E-2</v>
      </c>
      <c r="O35" s="320">
        <f ca="1">VLOOKUP($K35,Portfolio!$B$59:$H$86,O$5,0)</f>
        <v>1.8952444099699612E-2</v>
      </c>
      <c r="P35" s="320">
        <f ca="1">VLOOKUP($K35,Portfolio!$B$59:$H$86,P$5,0)</f>
        <v>0</v>
      </c>
      <c r="Q35" s="320">
        <f ca="1">VLOOKUP($K35,Portfolio!$B$59:$H$86,Q$5,0)</f>
        <v>8.4220476291043969E-2</v>
      </c>
      <c r="R35" s="294"/>
    </row>
    <row r="36" spans="1:18" ht="12.75">
      <c r="A36" s="294"/>
      <c r="B36" s="319" t="str">
        <f ca="1">Portfolio!B31</f>
        <v>SURABAYA</v>
      </c>
      <c r="C36" s="320">
        <f ca="1">Portfolio!C31*100</f>
        <v>8.5190839300452286</v>
      </c>
      <c r="D36" s="320">
        <f ca="1">Portfolio!D31*100</f>
        <v>7.9656129771186608</v>
      </c>
      <c r="E36" s="320">
        <f ca="1">Portfolio!E31*100</f>
        <v>0.86092539644409649</v>
      </c>
      <c r="F36" s="320">
        <f ca="1">Portfolio!F31*100</f>
        <v>-1.3876375767955744E-14</v>
      </c>
      <c r="G36" s="320">
        <f ca="1">Portfolio!G31*100</f>
        <v>0</v>
      </c>
      <c r="H36" s="320">
        <f ca="1">Portfolio!H31*100</f>
        <v>3.204772401689477</v>
      </c>
      <c r="I36" s="311"/>
      <c r="J36" s="311"/>
      <c r="K36" s="319" t="str">
        <f ca="1">'Report Booking All branch'!L37</f>
        <v>Area BANDUNG</v>
      </c>
      <c r="L36" s="320">
        <f ca="1">VLOOKUP($K36,Portfolio!$B$59:$H$86,L$5,0)</f>
        <v>0.19746041809778814</v>
      </c>
      <c r="M36" s="320">
        <f ca="1">VLOOKUP($K36,Portfolio!$B$59:$H$86,M$5,0)</f>
        <v>9.0519686995168616E-2</v>
      </c>
      <c r="N36" s="320">
        <f ca="1">VLOOKUP($K36,Portfolio!$B$59:$H$86,N$5,0)</f>
        <v>3.7973445594353152E-2</v>
      </c>
      <c r="O36" s="320">
        <f ca="1">VLOOKUP($K36,Portfolio!$B$59:$H$86,O$5,0)</f>
        <v>1.5973707059600401E-2</v>
      </c>
      <c r="P36" s="320">
        <f ca="1">VLOOKUP($K36,Portfolio!$B$59:$H$86,P$5,0)</f>
        <v>6.2220611332608436E-2</v>
      </c>
      <c r="Q36" s="320">
        <f ca="1">VLOOKUP($K36,Portfolio!$B$59:$H$86,Q$5,0)</f>
        <v>4.3889784332783795E-2</v>
      </c>
      <c r="R36" s="294"/>
    </row>
    <row r="37" spans="1:18" ht="12.75">
      <c r="A37" s="294"/>
      <c r="B37" s="319" t="str">
        <f ca="1">Portfolio!B32</f>
        <v>JAKARTA SELATAN</v>
      </c>
      <c r="C37" s="320">
        <f ca="1">Portfolio!C32*100</f>
        <v>25.251666968035085</v>
      </c>
      <c r="D37" s="320">
        <f ca="1">Portfolio!D32*100</f>
        <v>8.9364412817814944</v>
      </c>
      <c r="E37" s="320">
        <f ca="1">Portfolio!E32*100</f>
        <v>8.9364412817815051</v>
      </c>
      <c r="F37" s="320">
        <f ca="1">Portfolio!F32*100</f>
        <v>1.1079322279963185E-14</v>
      </c>
      <c r="G37" s="320">
        <f ca="1">Portfolio!G32*100</f>
        <v>0</v>
      </c>
      <c r="H37" s="320">
        <f ca="1">Portfolio!H32*100</f>
        <v>8.6860410074408474</v>
      </c>
      <c r="I37" s="311"/>
      <c r="J37" s="311"/>
      <c r="K37" s="319" t="str">
        <f ca="1">'Report Booking All branch'!L38</f>
        <v>Area TANGERANG</v>
      </c>
      <c r="L37" s="320">
        <f ca="1">VLOOKUP($K37,Portfolio!$B$59:$H$86,L$5,0)</f>
        <v>0.10319874296775164</v>
      </c>
      <c r="M37" s="320">
        <f ca="1">VLOOKUP($K37,Portfolio!$B$59:$H$86,M$5,0)</f>
        <v>5.5119696802020827E-2</v>
      </c>
      <c r="N37" s="320">
        <f ca="1">VLOOKUP($K37,Portfolio!$B$59:$H$86,N$5,0)</f>
        <v>3.0906956119322718E-2</v>
      </c>
      <c r="O37" s="320">
        <f ca="1">VLOOKUP($K37,Portfolio!$B$59:$H$86,O$5,0)</f>
        <v>2.5531694255020689E-2</v>
      </c>
      <c r="P37" s="320">
        <f ca="1">VLOOKUP($K37,Portfolio!$B$59:$H$86,P$5,0)</f>
        <v>0</v>
      </c>
      <c r="Q37" s="320">
        <f ca="1">VLOOKUP($K37,Portfolio!$B$59:$H$86,Q$5,0)</f>
        <v>1.2661016722445165E-2</v>
      </c>
      <c r="R37" s="294"/>
    </row>
    <row r="38" spans="1:18" ht="12.75">
      <c r="A38" s="294"/>
      <c r="B38" s="319" t="str">
        <f ca="1">Portfolio!B33</f>
        <v>CIREBON</v>
      </c>
      <c r="C38" s="320">
        <f ca="1">Portfolio!C33*100</f>
        <v>39.711771010416349</v>
      </c>
      <c r="D38" s="320">
        <f ca="1">Portfolio!D33*100</f>
        <v>25.351185107391782</v>
      </c>
      <c r="E38" s="320">
        <f ca="1">Portfolio!E33*100</f>
        <v>9.3121189113870884</v>
      </c>
      <c r="F38" s="320">
        <f ca="1">Portfolio!F33*100</f>
        <v>4.1324650946446075</v>
      </c>
      <c r="G38" s="320">
        <f ca="1">Portfolio!G33*100</f>
        <v>0</v>
      </c>
      <c r="H38" s="320">
        <f ca="1">Portfolio!H33*100</f>
        <v>11.313500244110324</v>
      </c>
      <c r="I38" s="311"/>
      <c r="J38" s="311"/>
      <c r="K38" s="319" t="str">
        <f ca="1">'Report Booking All branch'!L39</f>
        <v>Area MANADO</v>
      </c>
      <c r="L38" s="320">
        <f ca="1">VLOOKUP($K38,Portfolio!$B$59:$H$86,L$5,0)</f>
        <v>0.13869016307082579</v>
      </c>
      <c r="M38" s="320">
        <f ca="1">VLOOKUP($K38,Portfolio!$B$59:$H$86,M$5,0)</f>
        <v>0</v>
      </c>
      <c r="N38" s="320">
        <f ca="1">VLOOKUP($K38,Portfolio!$B$59:$H$86,N$5,0)</f>
        <v>2.5742361880749052E-2</v>
      </c>
      <c r="O38" s="320">
        <f ca="1">VLOOKUP($K38,Portfolio!$B$59:$H$86,O$5,0)</f>
        <v>6.458644615970008E-3</v>
      </c>
      <c r="P38" s="320">
        <f ca="1">VLOOKUP($K38,Portfolio!$B$59:$H$86,P$5,0)</f>
        <v>0</v>
      </c>
      <c r="Q38" s="320">
        <f ca="1">VLOOKUP($K38,Portfolio!$B$59:$H$86,Q$5,0)</f>
        <v>2.6379915601001204E-2</v>
      </c>
      <c r="R38" s="294"/>
    </row>
    <row r="39" spans="1:18" ht="12.75">
      <c r="A39" s="294"/>
      <c r="B39" s="319" t="str">
        <f ca="1">Portfolio!B34</f>
        <v>SAMARINDA</v>
      </c>
      <c r="C39" s="320">
        <f ca="1">Portfolio!C34*100</f>
        <v>11.332286913868707</v>
      </c>
      <c r="D39" s="320">
        <f ca="1">Portfolio!D34*100</f>
        <v>1.1312988935956547</v>
      </c>
      <c r="E39" s="320">
        <f ca="1">Portfolio!E34*100</f>
        <v>1.1312988935956492</v>
      </c>
      <c r="F39" s="320">
        <f ca="1">Portfolio!F34*100</f>
        <v>-5.277543561359438E-15</v>
      </c>
      <c r="G39" s="320">
        <f ca="1">Portfolio!G34*100</f>
        <v>0</v>
      </c>
      <c r="H39" s="320">
        <f ca="1">Portfolio!H34*100</f>
        <v>0</v>
      </c>
      <c r="I39" s="311"/>
      <c r="J39" s="311"/>
      <c r="K39" s="319" t="str">
        <f ca="1">'Report Booking All branch'!L40</f>
        <v>Area BATAM</v>
      </c>
      <c r="L39" s="320">
        <f ca="1">VLOOKUP($K39,Portfolio!$B$59:$H$86,L$5,0)</f>
        <v>0.21796967425563873</v>
      </c>
      <c r="M39" s="320">
        <f ca="1">VLOOKUP($K39,Portfolio!$B$59:$H$86,M$5,0)</f>
        <v>0.14291639204559206</v>
      </c>
      <c r="N39" s="320">
        <f ca="1">VLOOKUP($K39,Portfolio!$B$59:$H$86,N$5,0)</f>
        <v>5.0888339812332178E-2</v>
      </c>
      <c r="O39" s="320">
        <f ca="1">VLOOKUP($K39,Portfolio!$B$59:$H$86,O$5,0)</f>
        <v>3.3747345264176581E-2</v>
      </c>
      <c r="P39" s="320">
        <f ca="1">VLOOKUP($K39,Portfolio!$B$59:$H$86,P$5,0)</f>
        <v>0</v>
      </c>
      <c r="Q39" s="320">
        <f ca="1">VLOOKUP($K39,Portfolio!$B$59:$H$86,Q$5,0)</f>
        <v>3.929559002595856E-2</v>
      </c>
      <c r="R39" s="294"/>
    </row>
    <row r="40" spans="1:18" ht="12.75">
      <c r="A40" s="294"/>
      <c r="B40" s="319" t="str">
        <f ca="1">Portfolio!B35</f>
        <v>KUDUS</v>
      </c>
      <c r="C40" s="320">
        <f ca="1">Portfolio!C35*100</f>
        <v>32.281998861923469</v>
      </c>
      <c r="D40" s="320">
        <f ca="1">Portfolio!D35*100</f>
        <v>8.8401808932710555</v>
      </c>
      <c r="E40" s="320">
        <f ca="1">Portfolio!E35*100</f>
        <v>0</v>
      </c>
      <c r="F40" s="320">
        <f ca="1">Portfolio!F35*100</f>
        <v>0</v>
      </c>
      <c r="G40" s="320">
        <f ca="1">Portfolio!G35*100</f>
        <v>0</v>
      </c>
      <c r="H40" s="320">
        <f ca="1">Portfolio!H35*100</f>
        <v>10.736769697785356</v>
      </c>
      <c r="I40" s="311"/>
      <c r="J40" s="311"/>
      <c r="K40" s="319" t="str">
        <f ca="1">'Report Booking All branch'!L41</f>
        <v>Area SURABAYA</v>
      </c>
      <c r="L40" s="320">
        <f ca="1">VLOOKUP($K40,Portfolio!$B$59:$H$86,L$5,0)</f>
        <v>0.1863286502588487</v>
      </c>
      <c r="M40" s="320">
        <f ca="1">VLOOKUP($K40,Portfolio!$B$59:$H$86,M$5,0)</f>
        <v>9.9665954466313267E-2</v>
      </c>
      <c r="N40" s="320">
        <f ca="1">VLOOKUP($K40,Portfolio!$B$59:$H$86,N$5,0)</f>
        <v>8.6885682950697696E-3</v>
      </c>
      <c r="O40" s="320">
        <f ca="1">VLOOKUP($K40,Portfolio!$B$59:$H$86,O$5,0)</f>
        <v>-8.253046293180456E-17</v>
      </c>
      <c r="P40" s="320">
        <f ca="1">VLOOKUP($K40,Portfolio!$B$59:$H$86,P$5,0)</f>
        <v>0</v>
      </c>
      <c r="Q40" s="320">
        <f ca="1">VLOOKUP($K40,Portfolio!$B$59:$H$86,Q$5,0)</f>
        <v>3.2982902064519648E-2</v>
      </c>
      <c r="R40" s="294"/>
    </row>
    <row r="41" spans="1:18" ht="12.75">
      <c r="A41" s="294"/>
      <c r="B41" s="319" t="str">
        <f ca="1">Portfolio!B36</f>
        <v>BATAM</v>
      </c>
      <c r="C41" s="320">
        <f ca="1">Portfolio!C36*100</f>
        <v>21.587374431693007</v>
      </c>
      <c r="D41" s="320">
        <f ca="1">Portfolio!D36*100</f>
        <v>17.885461932463485</v>
      </c>
      <c r="E41" s="320">
        <f ca="1">Portfolio!E36*100</f>
        <v>11.560653159709705</v>
      </c>
      <c r="F41" s="320">
        <f ca="1">Portfolio!F36*100</f>
        <v>11.192027271186937</v>
      </c>
      <c r="G41" s="320">
        <f ca="1">Portfolio!G36*100</f>
        <v>0</v>
      </c>
      <c r="H41" s="320">
        <f ca="1">Portfolio!H36*100</f>
        <v>0</v>
      </c>
      <c r="I41" s="311"/>
      <c r="J41" s="311"/>
      <c r="K41" s="319" t="str">
        <f ca="1">'Report Booking All branch'!L42</f>
        <v>Area SEMARANG</v>
      </c>
      <c r="L41" s="320">
        <f ca="1">VLOOKUP($K41,Portfolio!$B$59:$H$86,L$5,0)</f>
        <v>0.22493228757536743</v>
      </c>
      <c r="M41" s="320">
        <f ca="1">VLOOKUP($K41,Portfolio!$B$59:$H$86,M$5,0)</f>
        <v>0</v>
      </c>
      <c r="N41" s="320">
        <f ca="1">VLOOKUP($K41,Portfolio!$B$59:$H$86,N$5,0)</f>
        <v>-8.0512823655354907E-17</v>
      </c>
      <c r="O41" s="320">
        <f ca="1">VLOOKUP($K41,Portfolio!$B$59:$H$86,O$5,0)</f>
        <v>-8.0512823655354907E-17</v>
      </c>
      <c r="P41" s="320">
        <f ca="1">VLOOKUP($K41,Portfolio!$B$59:$H$86,P$5,0)</f>
        <v>0</v>
      </c>
      <c r="Q41" s="320">
        <f ca="1">VLOOKUP($K41,Portfolio!$B$59:$H$86,Q$5,0)</f>
        <v>3.8968157913303991E-2</v>
      </c>
      <c r="R41" s="294"/>
    </row>
    <row r="42" spans="1:18" ht="12.75">
      <c r="A42" s="294"/>
      <c r="B42" s="319" t="str">
        <f ca="1">Portfolio!B37</f>
        <v>SORONG</v>
      </c>
      <c r="C42" s="320">
        <f ca="1">Portfolio!C37*100</f>
        <v>43.287702899783504</v>
      </c>
      <c r="D42" s="320">
        <f ca="1">Portfolio!D37*100</f>
        <v>22.010654825075989</v>
      </c>
      <c r="E42" s="320">
        <f ca="1">Portfolio!E37*100</f>
        <v>3.321501144130337</v>
      </c>
      <c r="F42" s="320">
        <f ca="1">Portfolio!F37*100</f>
        <v>-1.811929938241016E-15</v>
      </c>
      <c r="G42" s="320">
        <f ca="1">Portfolio!G37*100</f>
        <v>0</v>
      </c>
      <c r="H42" s="320">
        <f ca="1">Portfolio!H37*100</f>
        <v>0</v>
      </c>
      <c r="I42" s="311"/>
      <c r="J42" s="311"/>
      <c r="K42" s="319" t="str">
        <f ca="1">'Report Booking All branch'!L43</f>
        <v>Area BANJARMASIN</v>
      </c>
      <c r="L42" s="320">
        <f ca="1">VLOOKUP($K42,Portfolio!$B$59:$H$86,L$5,0)</f>
        <v>0.16188408351297048</v>
      </c>
      <c r="M42" s="320">
        <f ca="1">VLOOKUP($K42,Portfolio!$B$59:$H$86,M$5,0)</f>
        <v>0</v>
      </c>
      <c r="N42" s="320">
        <f ca="1">VLOOKUP($K42,Portfolio!$B$59:$H$86,N$5,0)</f>
        <v>5.3582857415631936E-3</v>
      </c>
      <c r="O42" s="320">
        <f ca="1">VLOOKUP($K42,Portfolio!$B$59:$H$86,O$5,0)</f>
        <v>8.0113703270401975E-17</v>
      </c>
      <c r="P42" s="320">
        <f ca="1">VLOOKUP($K42,Portfolio!$B$59:$H$86,P$5,0)</f>
        <v>0</v>
      </c>
      <c r="Q42" s="320">
        <f ca="1">VLOOKUP($K42,Portfolio!$B$59:$H$86,Q$5,0)</f>
        <v>3.6504686275911476E-2</v>
      </c>
      <c r="R42" s="294"/>
    </row>
    <row r="43" spans="1:18" ht="12.75">
      <c r="A43" s="294"/>
      <c r="B43" s="319" t="str">
        <f ca="1">Portfolio!B38</f>
        <v>PEKANBARU</v>
      </c>
      <c r="C43" s="320">
        <f ca="1">Portfolio!C38*100</f>
        <v>41.839959757341788</v>
      </c>
      <c r="D43" s="320">
        <f ca="1">Portfolio!D38*100</f>
        <v>20.803929484424373</v>
      </c>
      <c r="E43" s="320">
        <f ca="1">Portfolio!E38*100</f>
        <v>8.5493283600988725</v>
      </c>
      <c r="F43" s="320">
        <f ca="1">Portfolio!F38*100</f>
        <v>4.4845351345764177</v>
      </c>
      <c r="G43" s="320">
        <f ca="1">Portfolio!G38*100</f>
        <v>0</v>
      </c>
      <c r="H43" s="320">
        <f ca="1">Portfolio!H38*100</f>
        <v>4.3201699114674916</v>
      </c>
      <c r="I43" s="311"/>
      <c r="J43" s="311"/>
      <c r="K43" s="319" t="str">
        <f ca="1">'Report Booking All branch'!L44</f>
        <v>Area SAMARINDA</v>
      </c>
      <c r="L43" s="320">
        <f ca="1">VLOOKUP($K43,Portfolio!$B$59:$H$86,L$5,0)</f>
        <v>0.11332286913868707</v>
      </c>
      <c r="M43" s="320">
        <f ca="1">VLOOKUP($K43,Portfolio!$B$59:$H$86,M$5,0)</f>
        <v>0</v>
      </c>
      <c r="N43" s="320">
        <f ca="1">VLOOKUP($K43,Portfolio!$B$59:$H$86,N$5,0)</f>
        <v>1.1312988935956492E-2</v>
      </c>
      <c r="O43" s="320">
        <f ca="1">VLOOKUP($K43,Portfolio!$B$59:$H$86,O$5,0)</f>
        <v>-5.2775435613594378E-17</v>
      </c>
      <c r="P43" s="320">
        <f ca="1">VLOOKUP($K43,Portfolio!$B$59:$H$86,P$5,0)</f>
        <v>0</v>
      </c>
      <c r="Q43" s="320">
        <f ca="1">VLOOKUP($K43,Portfolio!$B$59:$H$86,Q$5,0)</f>
        <v>0</v>
      </c>
      <c r="R43" s="294"/>
    </row>
    <row r="44" spans="1:18" ht="12.75">
      <c r="A44" s="294"/>
      <c r="B44" s="319" t="str">
        <f ca="1">Portfolio!B39</f>
        <v>KENDARI</v>
      </c>
      <c r="C44" s="320">
        <f ca="1">Portfolio!C39*100</f>
        <v>29.541160372429708</v>
      </c>
      <c r="D44" s="320">
        <f ca="1">Portfolio!D39*100</f>
        <v>1.4549167277919151</v>
      </c>
      <c r="E44" s="320">
        <f ca="1">Portfolio!E39*100</f>
        <v>1.4549167277919233</v>
      </c>
      <c r="F44" s="320">
        <f ca="1">Portfolio!F39*100</f>
        <v>1.4549167277919233</v>
      </c>
      <c r="G44" s="320">
        <f ca="1">Portfolio!G39*100</f>
        <v>0</v>
      </c>
      <c r="H44" s="320">
        <f ca="1">Portfolio!H39*100</f>
        <v>0</v>
      </c>
      <c r="I44" s="311"/>
      <c r="J44" s="311"/>
      <c r="K44" s="319" t="str">
        <f ca="1">'Report Booking All branch'!L45</f>
        <v>Area YOGYAKARTA</v>
      </c>
      <c r="L44" s="320">
        <f ca="1">VLOOKUP($K44,Portfolio!$B$59:$H$86,L$5,0)</f>
        <v>0.21458929854811268</v>
      </c>
      <c r="M44" s="320">
        <f ca="1">VLOOKUP($K44,Portfolio!$B$59:$H$86,M$5,0)</f>
        <v>0</v>
      </c>
      <c r="N44" s="320">
        <f ca="1">VLOOKUP($K44,Portfolio!$B$59:$H$86,N$5,0)</f>
        <v>2.462176886411226E-2</v>
      </c>
      <c r="O44" s="320">
        <f ca="1">VLOOKUP($K44,Portfolio!$B$59:$H$86,O$5,0)</f>
        <v>1.4336362747047941E-2</v>
      </c>
      <c r="P44" s="320">
        <f ca="1">VLOOKUP($K44,Portfolio!$B$59:$H$86,P$5,0)</f>
        <v>0</v>
      </c>
      <c r="Q44" s="320">
        <f ca="1">VLOOKUP($K44,Portfolio!$B$59:$H$86,Q$5,0)</f>
        <v>4.9865264198056737E-2</v>
      </c>
      <c r="R44" s="294"/>
    </row>
    <row r="45" spans="1:18" ht="12.75">
      <c r="A45" s="294"/>
      <c r="B45" s="319" t="str">
        <f ca="1">Portfolio!B40</f>
        <v>MEDAN</v>
      </c>
      <c r="C45" s="320">
        <f ca="1">Portfolio!C40*100</f>
        <v>35.282302331539285</v>
      </c>
      <c r="D45" s="320">
        <f ca="1">Portfolio!D40*100</f>
        <v>27.540678185968154</v>
      </c>
      <c r="E45" s="320">
        <f ca="1">Portfolio!E40*100</f>
        <v>5.9643101576043041</v>
      </c>
      <c r="F45" s="320">
        <f ca="1">Portfolio!F40*100</f>
        <v>4.5094601914399952</v>
      </c>
      <c r="G45" s="320">
        <f ca="1">Portfolio!G40*100</f>
        <v>0</v>
      </c>
      <c r="H45" s="320">
        <f ca="1">Portfolio!H40*100</f>
        <v>8.8830665422439168</v>
      </c>
      <c r="I45" s="311"/>
      <c r="J45" s="311"/>
      <c r="K45" s="319" t="str">
        <f ca="1">'Report Booking All branch'!L46</f>
        <v>Area AMBON</v>
      </c>
      <c r="L45" s="320">
        <f ca="1">VLOOKUP($K45,Portfolio!$B$59:$H$86,L$5,0)</f>
        <v>0.43287702899783503</v>
      </c>
      <c r="M45" s="320">
        <f ca="1">VLOOKUP($K45,Portfolio!$B$59:$H$86,M$5,0)</f>
        <v>0</v>
      </c>
      <c r="N45" s="320">
        <f ca="1">VLOOKUP($K45,Portfolio!$B$59:$H$86,N$5,0)</f>
        <v>3.3215011441303371E-2</v>
      </c>
      <c r="O45" s="320">
        <f ca="1">VLOOKUP($K45,Portfolio!$B$59:$H$86,O$5,0)</f>
        <v>-1.8119299382410158E-17</v>
      </c>
      <c r="P45" s="320">
        <f ca="1">VLOOKUP($K45,Portfolio!$B$59:$H$86,P$5,0)</f>
        <v>0</v>
      </c>
      <c r="Q45" s="320">
        <f ca="1">VLOOKUP($K45,Portfolio!$B$59:$H$86,Q$5,0)</f>
        <v>0</v>
      </c>
      <c r="R45" s="294"/>
    </row>
    <row r="46" spans="1:18" ht="12.75">
      <c r="A46" s="294"/>
      <c r="B46" s="319" t="str">
        <f ca="1">Portfolio!B41</f>
        <v>KEDIRI</v>
      </c>
      <c r="C46" s="320">
        <f ca="1">Portfolio!C41*100</f>
        <v>46.439712404993053</v>
      </c>
      <c r="D46" s="320">
        <f ca="1">Portfolio!D41*100</f>
        <v>34.729825214673561</v>
      </c>
      <c r="E46" s="320">
        <f ca="1">Portfolio!E41*100</f>
        <v>14.945310956557314</v>
      </c>
      <c r="F46" s="320">
        <f ca="1">Portfolio!F41*100</f>
        <v>8.3772035120073962</v>
      </c>
      <c r="G46" s="320">
        <f ca="1">Portfolio!G41*100</f>
        <v>0</v>
      </c>
      <c r="H46" s="320">
        <f ca="1">Portfolio!H41*100</f>
        <v>16.703235871370339</v>
      </c>
      <c r="I46" s="311"/>
      <c r="J46" s="311"/>
      <c r="K46" s="319" t="str">
        <f ca="1">'Report Booking All branch'!L47</f>
        <v>Area PEKANBARU</v>
      </c>
      <c r="L46" s="320">
        <f ca="1">VLOOKUP($K46,Portfolio!$B$59:$H$86,L$5,0)</f>
        <v>0.41839959757341788</v>
      </c>
      <c r="M46" s="320">
        <f ca="1">VLOOKUP($K46,Portfolio!$B$59:$H$86,M$5,0)</f>
        <v>0.20803929484424374</v>
      </c>
      <c r="N46" s="320">
        <f ca="1">VLOOKUP($K46,Portfolio!$B$59:$H$86,N$5,0)</f>
        <v>8.5493283600988734E-2</v>
      </c>
      <c r="O46" s="320">
        <f ca="1">VLOOKUP($K46,Portfolio!$B$59:$H$86,O$5,0)</f>
        <v>4.484535134576418E-2</v>
      </c>
      <c r="P46" s="320">
        <f ca="1">VLOOKUP($K46,Portfolio!$B$59:$H$86,P$5,0)</f>
        <v>0</v>
      </c>
      <c r="Q46" s="320">
        <f ca="1">VLOOKUP($K46,Portfolio!$B$59:$H$86,Q$5,0)</f>
        <v>4.3201699114674919E-2</v>
      </c>
      <c r="R46" s="294"/>
    </row>
    <row r="47" spans="1:18" ht="12.75">
      <c r="A47" s="294"/>
      <c r="B47" s="319" t="str">
        <f ca="1">Portfolio!B42</f>
        <v>CAWANG</v>
      </c>
      <c r="C47" s="320">
        <f ca="1">Portfolio!C42*100</f>
        <v>20.286835600114006</v>
      </c>
      <c r="D47" s="320">
        <f ca="1">Portfolio!D42*100</f>
        <v>12.58287967212299</v>
      </c>
      <c r="E47" s="320">
        <f ca="1">Portfolio!E42*100</f>
        <v>9.8563152523473345</v>
      </c>
      <c r="F47" s="320">
        <f ca="1">Portfolio!F42*100</f>
        <v>5.2591719240170658</v>
      </c>
      <c r="G47" s="320">
        <f ca="1">Portfolio!G42*100</f>
        <v>0</v>
      </c>
      <c r="H47" s="320">
        <f ca="1">Portfolio!H42*100</f>
        <v>14.643635897216638</v>
      </c>
      <c r="I47" s="311"/>
      <c r="J47" s="311"/>
      <c r="K47" s="319" t="s">
        <v>54600</v>
      </c>
      <c r="L47" s="320">
        <f>VLOOKUP($K47,Portfolio!$B$59:$H$86,L$5,0)</f>
        <v>0.20746349441912562</v>
      </c>
      <c r="M47" s="320">
        <f>VLOOKUP($K47,Portfolio!$B$59:$H$86,M$5,0)</f>
        <v>7.0850008207176698E-2</v>
      </c>
      <c r="N47" s="320">
        <f>VLOOKUP($K47,Portfolio!$B$59:$H$86,N$5,0)</f>
        <v>1.8769842325914474E-2</v>
      </c>
      <c r="O47" s="320">
        <f>VLOOKUP($K47,Portfolio!$B$59:$H$86,O$5,0)</f>
        <v>1.557599386410057E-3</v>
      </c>
      <c r="P47" s="320">
        <f>VLOOKUP($K47,Portfolio!$B$59:$H$86,P$5,0)</f>
        <v>0</v>
      </c>
      <c r="Q47" s="320">
        <f>VLOOKUP($K47,Portfolio!$B$59:$H$86,Q$5,0)</f>
        <v>3.469568297529179E-2</v>
      </c>
      <c r="R47" s="294"/>
    </row>
    <row r="48" spans="1:18" ht="12.75">
      <c r="A48" s="294"/>
      <c r="B48" s="319" t="str">
        <f ca="1">Portfolio!B43</f>
        <v>BANJARMASIN</v>
      </c>
      <c r="C48" s="320">
        <f ca="1">Portfolio!C43*100</f>
        <v>10.434840594725936</v>
      </c>
      <c r="D48" s="320">
        <f ca="1">Portfolio!D43*100</f>
        <v>4.5120842125960996</v>
      </c>
      <c r="E48" s="320">
        <f ca="1">Portfolio!E43*100</f>
        <v>-7.9182337555548779E-15</v>
      </c>
      <c r="F48" s="320">
        <f ca="1">Portfolio!F43*100</f>
        <v>-7.9182337555548779E-15</v>
      </c>
      <c r="G48" s="320">
        <f ca="1">Portfolio!G43*100</f>
        <v>0</v>
      </c>
      <c r="H48" s="320">
        <f ca="1">Portfolio!H43*100</f>
        <v>1.0724345201152705</v>
      </c>
      <c r="I48" s="311"/>
      <c r="J48" s="311"/>
      <c r="K48" s="319" t="str">
        <f ca="1">'Report Booking All branch'!L49</f>
        <v>Area MEDAN</v>
      </c>
      <c r="L48" s="320">
        <f ca="1">VLOOKUP($K48,Portfolio!$B$59:$H$86,L$5,0)</f>
        <v>0.35282302331539284</v>
      </c>
      <c r="M48" s="320">
        <f ca="1">VLOOKUP($K48,Portfolio!$B$59:$H$86,M$5,0)</f>
        <v>0.27540678185968154</v>
      </c>
      <c r="N48" s="320">
        <f ca="1">VLOOKUP($K48,Portfolio!$B$59:$H$86,N$5,0)</f>
        <v>5.9643101576043037E-2</v>
      </c>
      <c r="O48" s="320">
        <f ca="1">VLOOKUP($K48,Portfolio!$B$59:$H$86,O$5,0)</f>
        <v>4.5094601914399957E-2</v>
      </c>
      <c r="P48" s="320">
        <f ca="1">VLOOKUP($K48,Portfolio!$B$59:$H$86,P$5,0)</f>
        <v>0</v>
      </c>
      <c r="Q48" s="320">
        <f ca="1">VLOOKUP($K48,Portfolio!$B$59:$H$86,Q$5,0)</f>
        <v>8.883066542243917E-2</v>
      </c>
      <c r="R48" s="294"/>
    </row>
    <row r="49" spans="1:18" ht="12.75">
      <c r="A49" s="294"/>
      <c r="B49" s="319" t="str">
        <f ca="1">Portfolio!B44</f>
        <v>JAKARTA UTARA</v>
      </c>
      <c r="C49" s="320">
        <f ca="1">Portfolio!C44*100</f>
        <v>29.735729311674525</v>
      </c>
      <c r="D49" s="320">
        <f ca="1">Portfolio!D44*100</f>
        <v>4.7332383275081176</v>
      </c>
      <c r="E49" s="320">
        <f ca="1">Portfolio!E44*100</f>
        <v>2.3863833375492916</v>
      </c>
      <c r="F49" s="320">
        <f ca="1">Portfolio!F44*100</f>
        <v>-2.9027199776718872E-15</v>
      </c>
      <c r="G49" s="320">
        <f ca="1">Portfolio!G44*100</f>
        <v>0</v>
      </c>
      <c r="H49" s="320">
        <f ca="1">Portfolio!H44*100</f>
        <v>7.4954572175363721</v>
      </c>
      <c r="I49" s="311"/>
      <c r="J49" s="311"/>
      <c r="K49" s="319" t="str">
        <f ca="1">'Report Booking All branch'!L50</f>
        <v>Area KEDIRI</v>
      </c>
      <c r="L49" s="320">
        <f ca="1">VLOOKUP($K49,Portfolio!$B$59:$H$86,L$5,0)</f>
        <v>0.46439712404993055</v>
      </c>
      <c r="M49" s="320">
        <f ca="1">VLOOKUP($K49,Portfolio!$B$59:$H$86,M$5,0)</f>
        <v>0.3472982521467356</v>
      </c>
      <c r="N49" s="320">
        <f ca="1">VLOOKUP($K49,Portfolio!$B$59:$H$86,N$5,0)</f>
        <v>0.14945310956557314</v>
      </c>
      <c r="O49" s="320">
        <f ca="1">VLOOKUP($K49,Portfolio!$B$59:$H$86,O$5,0)</f>
        <v>8.3772035120073959E-2</v>
      </c>
      <c r="P49" s="320">
        <f ca="1">VLOOKUP($K49,Portfolio!$B$59:$H$86,P$5,0)</f>
        <v>0</v>
      </c>
      <c r="Q49" s="320">
        <f ca="1">VLOOKUP($K49,Portfolio!$B$59:$H$86,Q$5,0)</f>
        <v>0.16703235871370339</v>
      </c>
      <c r="R49" s="294"/>
    </row>
    <row r="50" spans="1:18" ht="12.75">
      <c r="A50" s="294"/>
      <c r="B50" s="319" t="str">
        <f ca="1">Portfolio!B45</f>
        <v>KARAWANG</v>
      </c>
      <c r="C50" s="320">
        <f ca="1">Portfolio!C45*100</f>
        <v>40.183959201201404</v>
      </c>
      <c r="D50" s="320">
        <f ca="1">Portfolio!D45*100</f>
        <v>24.123061219493138</v>
      </c>
      <c r="E50" s="320">
        <f ca="1">Portfolio!E45*100</f>
        <v>14.082545790616379</v>
      </c>
      <c r="F50" s="320">
        <f ca="1">Portfolio!F45*100</f>
        <v>6.9180592331162361</v>
      </c>
      <c r="G50" s="320">
        <f ca="1">Portfolio!G45*100</f>
        <v>0</v>
      </c>
      <c r="H50" s="320">
        <f ca="1">Portfolio!H45*100</f>
        <v>9.6969532763455568</v>
      </c>
      <c r="I50" s="311"/>
      <c r="J50" s="311"/>
      <c r="K50" s="319" t="str">
        <f ca="1">'Report Booking All branch'!L51</f>
        <v>Area KARAWANG</v>
      </c>
      <c r="L50" s="320">
        <f ca="1">VLOOKUP($K50,Portfolio!$B$59:$H$86,L$5,0)</f>
        <v>0.40183959201201402</v>
      </c>
      <c r="M50" s="320">
        <f ca="1">VLOOKUP($K50,Portfolio!$B$59:$H$86,M$5,0)</f>
        <v>0.24123061219493139</v>
      </c>
      <c r="N50" s="320">
        <f ca="1">VLOOKUP($K50,Portfolio!$B$59:$H$86,N$5,0)</f>
        <v>0.1408254579061638</v>
      </c>
      <c r="O50" s="320">
        <f ca="1">VLOOKUP($K50,Portfolio!$B$59:$H$86,O$5,0)</f>
        <v>6.9180592331162361E-2</v>
      </c>
      <c r="P50" s="320">
        <f ca="1">VLOOKUP($K50,Portfolio!$B$59:$H$86,P$5,0)</f>
        <v>0</v>
      </c>
      <c r="Q50" s="320">
        <f ca="1">VLOOKUP($K50,Portfolio!$B$59:$H$86,Q$5,0)</f>
        <v>9.6969532763455574E-2</v>
      </c>
      <c r="R50" s="294"/>
    </row>
    <row r="51" spans="1:18" ht="12.75">
      <c r="A51" s="294"/>
      <c r="B51" s="319" t="str">
        <f ca="1">Portfolio!B46</f>
        <v>LAMPUNG</v>
      </c>
      <c r="C51" s="320">
        <f ca="1">Portfolio!C46*100</f>
        <v>29.441559779083104</v>
      </c>
      <c r="D51" s="320">
        <f ca="1">Portfolio!D46*100</f>
        <v>20.933237844533707</v>
      </c>
      <c r="E51" s="320">
        <f ca="1">Portfolio!E46*100</f>
        <v>12.488289180698416</v>
      </c>
      <c r="F51" s="320">
        <f ca="1">Portfolio!F46*100</f>
        <v>8.7551380026808729</v>
      </c>
      <c r="G51" s="320">
        <f ca="1">Portfolio!G46*100</f>
        <v>0</v>
      </c>
      <c r="H51" s="320">
        <f ca="1">Portfolio!H46*100</f>
        <v>7.4607365093506681</v>
      </c>
      <c r="I51" s="311"/>
      <c r="J51" s="311"/>
      <c r="K51" s="319" t="s">
        <v>15519</v>
      </c>
      <c r="L51" s="320">
        <f>VLOOKUP($K51,Portfolio!$B$59:$H$86,L$5,0)</f>
        <v>0.10319874296775164</v>
      </c>
      <c r="M51" s="320">
        <f>VLOOKUP($K51,Portfolio!$B$59:$H$86,M$5,0)</f>
        <v>5.5119696802020827E-2</v>
      </c>
      <c r="N51" s="320">
        <f>VLOOKUP($K51,Portfolio!$B$59:$H$86,N$5,0)</f>
        <v>3.0906956119322718E-2</v>
      </c>
      <c r="O51" s="320">
        <f>VLOOKUP($K51,Portfolio!$B$59:$H$86,O$5,0)</f>
        <v>2.5531694255020689E-2</v>
      </c>
      <c r="P51" s="320">
        <f>VLOOKUP($K51,Portfolio!$B$59:$H$86,P$5,0)</f>
        <v>0</v>
      </c>
      <c r="Q51" s="320">
        <f>VLOOKUP($K51,Portfolio!$B$59:$H$86,Q$5,0)</f>
        <v>1.2661016722445165E-2</v>
      </c>
      <c r="R51" s="294"/>
    </row>
    <row r="52" spans="1:18" ht="12.75">
      <c r="A52" s="294"/>
      <c r="B52" s="319" t="str">
        <f ca="1">Portfolio!B47</f>
        <v>YOGYAKARTA</v>
      </c>
      <c r="C52" s="320">
        <f ca="1">Portfolio!C47*100</f>
        <v>21.214562393489295</v>
      </c>
      <c r="D52" s="320">
        <f ca="1">Portfolio!D47*100</f>
        <v>21.214562393489288</v>
      </c>
      <c r="E52" s="320">
        <f ca="1">Portfolio!E47*100</f>
        <v>7.3682753725264574</v>
      </c>
      <c r="F52" s="320">
        <f ca="1">Portfolio!F47*100</f>
        <v>7.3682753725264574</v>
      </c>
      <c r="G52" s="320">
        <f ca="1">Portfolio!G47*100</f>
        <v>0</v>
      </c>
      <c r="H52" s="320">
        <f ca="1">Portfolio!H47*100</f>
        <v>0</v>
      </c>
      <c r="I52" s="311"/>
      <c r="J52" s="311"/>
      <c r="K52" s="319" t="e">
        <f>'Report Booking All branch'!#REF!</f>
        <v>#REF!</v>
      </c>
      <c r="L52" s="320" t="e">
        <f>VLOOKUP($K52,Portfolio!$B$59:$H$86,L$5,0)</f>
        <v>#REF!</v>
      </c>
      <c r="M52" s="320" t="e">
        <f>VLOOKUP($K52,Portfolio!$B$59:$H$86,M$5,0)</f>
        <v>#REF!</v>
      </c>
      <c r="N52" s="320" t="e">
        <f>VLOOKUP($K52,Portfolio!$B$59:$H$86,N$5,0)</f>
        <v>#REF!</v>
      </c>
      <c r="O52" s="320" t="e">
        <f>VLOOKUP($K52,Portfolio!$B$59:$H$86,O$5,0)</f>
        <v>#REF!</v>
      </c>
      <c r="P52" s="320" t="e">
        <f>VLOOKUP($K52,Portfolio!$B$59:$H$86,P$5,0)</f>
        <v>#REF!</v>
      </c>
      <c r="Q52" s="320" t="e">
        <f>VLOOKUP($K52,Portfolio!$B$59:$H$86,Q$5,0)</f>
        <v>#REF!</v>
      </c>
      <c r="R52" s="294"/>
    </row>
    <row r="53" spans="1:18" ht="12.75">
      <c r="A53" s="294"/>
      <c r="B53" s="321" t="s">
        <v>22706</v>
      </c>
      <c r="C53" s="322">
        <f>Portfolio!C87*100</f>
        <v>20.593890357988684</v>
      </c>
      <c r="D53" s="322">
        <f>Portfolio!D87*100</f>
        <v>10.777232647850688</v>
      </c>
      <c r="E53" s="322">
        <f>Portfolio!E87*100</f>
        <v>3.8892832545658664</v>
      </c>
      <c r="F53" s="322">
        <f>Portfolio!F87*100</f>
        <v>1.3469695617075415</v>
      </c>
      <c r="G53" s="322">
        <f>Portfolio!G87*100</f>
        <v>1.3562589253509412</v>
      </c>
      <c r="H53" s="322">
        <f>Portfolio!H87*100</f>
        <v>4.5761038702704449</v>
      </c>
      <c r="I53" s="294"/>
      <c r="J53" s="294"/>
      <c r="K53" s="321" t="s">
        <v>22706</v>
      </c>
      <c r="L53" s="322">
        <f>Portfolio!C87*100</f>
        <v>20.593890357988684</v>
      </c>
      <c r="M53" s="322">
        <f>Portfolio!D87*100</f>
        <v>10.777232647850688</v>
      </c>
      <c r="N53" s="322">
        <f>Portfolio!E87*100</f>
        <v>3.8892832545658664</v>
      </c>
      <c r="O53" s="322">
        <f>Portfolio!F87*100</f>
        <v>1.3469695617075415</v>
      </c>
      <c r="P53" s="322">
        <f>Portfolio!G87*100</f>
        <v>1.3562589253509412</v>
      </c>
      <c r="Q53" s="322">
        <f>Portfolio!H87*100</f>
        <v>4.5761038702704449</v>
      </c>
      <c r="R53" s="294"/>
    </row>
    <row r="54" spans="1:18" ht="12.75">
      <c r="R54" s="294"/>
    </row>
    <row r="55" spans="1:18" ht="12.75" hidden="1"/>
    <row r="56" spans="1:18" ht="12.75" hidden="1"/>
    <row r="57" spans="1:18" ht="12.75" hidden="1"/>
    <row r="58" spans="1:18" ht="12.75" hidden="1"/>
    <row r="59" spans="1:18" ht="12.75" hidden="1"/>
    <row r="60" spans="1:18" ht="12.75" hidden="1"/>
    <row r="61" spans="1:18" ht="12.75" hidden="1"/>
    <row r="62" spans="1:18" ht="12.75" hidden="1"/>
    <row r="63" spans="1:18" ht="12.75" hidden="1"/>
    <row r="64" spans="1:18" ht="12.75" hidden="1"/>
    <row r="65" ht="12.75" hidden="1"/>
    <row r="66" ht="12.75" hidden="1"/>
    <row r="67" ht="12.75" hidden="1"/>
    <row r="68" ht="12.75" hidden="1"/>
    <row r="69" ht="12.75" hidden="1"/>
    <row r="70" ht="12.75" hidden="1"/>
    <row r="71" ht="12.75" hidden="1"/>
    <row r="72" ht="12.75" hidden="1"/>
    <row r="73" ht="12.75" hidden="1"/>
    <row r="74" ht="12.75" hidden="1"/>
    <row r="75" ht="12.75" hidden="1"/>
    <row r="76" ht="12.75" hidden="1"/>
    <row r="77" ht="12.75" hidden="1"/>
    <row r="78" ht="12.75" hidden="1"/>
    <row r="79" ht="12.75" hidden="1"/>
    <row r="80" ht="12.75" hidden="1"/>
    <row r="81" ht="12.75" hidden="1"/>
    <row r="82" ht="12.75" hidden="1"/>
    <row r="83" ht="12.75" hidden="1"/>
    <row r="84" ht="12.75" hidden="1"/>
    <row r="85" ht="12.75" hidden="1"/>
    <row r="86" ht="12.75" hidden="1"/>
    <row r="87" ht="12.75" hidden="1"/>
    <row r="88" ht="12.75" hidden="1"/>
    <row r="89" ht="12.75" hidden="1"/>
    <row r="90" ht="12.75" hidden="1"/>
    <row r="91" ht="12.75" hidden="1"/>
    <row r="92" ht="12.75" hidden="1"/>
    <row r="93" ht="12.75" hidden="1"/>
    <row r="94" ht="12.75" hidden="1"/>
    <row r="95" ht="12.75" hidden="1"/>
    <row r="96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</sheetData>
  <mergeCells count="7">
    <mergeCell ref="L23:Q23"/>
    <mergeCell ref="C2:D2"/>
    <mergeCell ref="M2:N2"/>
    <mergeCell ref="B6:B7"/>
    <mergeCell ref="C6:H6"/>
    <mergeCell ref="K6:K7"/>
    <mergeCell ref="L6:Q6"/>
  </mergeCells>
  <printOptions horizontalCentered="1" verticalCentered="1"/>
  <pageMargins left="0" right="0" top="0" bottom="0" header="0.3" footer="0.3"/>
  <pageSetup paperSize="9" scale="62" orientation="landscape" r:id="rId1"/>
  <headerFooter>
    <oddHeader>&amp;C&amp;"-,Bold"&amp;18PORTFOLIO QUALITY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00"/>
  </sheetPr>
  <dimension ref="B1:AX62"/>
  <sheetViews>
    <sheetView showGridLines="0" topLeftCell="AH1" zoomScaleNormal="100" workbookViewId="0">
      <selection activeCell="AP11" sqref="AP11"/>
    </sheetView>
  </sheetViews>
  <sheetFormatPr defaultRowHeight="15"/>
  <cols>
    <col min="1" max="1" width="3.42578125" customWidth="1"/>
    <col min="2" max="2" width="24.42578125" bestFit="1" customWidth="1"/>
    <col min="3" max="3" width="18.140625" bestFit="1" customWidth="1"/>
    <col min="4" max="4" width="21.5703125" bestFit="1" customWidth="1"/>
    <col min="5" max="5" width="25.85546875" bestFit="1" customWidth="1"/>
    <col min="6" max="6" width="16" bestFit="1" customWidth="1"/>
    <col min="7" max="7" width="19.140625" bestFit="1" customWidth="1"/>
    <col min="8" max="8" width="15.85546875" customWidth="1"/>
    <col min="9" max="9" width="18.85546875" bestFit="1" customWidth="1"/>
    <col min="10" max="12" width="18.85546875" customWidth="1"/>
    <col min="13" max="13" width="18.85546875" bestFit="1" customWidth="1"/>
    <col min="14" max="14" width="3.5703125" customWidth="1"/>
    <col min="15" max="15" width="23" bestFit="1" customWidth="1"/>
    <col min="16" max="17" width="8.42578125" customWidth="1"/>
    <col min="19" max="19" width="19.42578125" bestFit="1" customWidth="1"/>
    <col min="24" max="25" width="12.5703125" bestFit="1" customWidth="1"/>
    <col min="29" max="29" width="16.140625" bestFit="1" customWidth="1"/>
    <col min="30" max="30" width="11.7109375" customWidth="1"/>
    <col min="31" max="31" width="13.28515625" bestFit="1" customWidth="1"/>
    <col min="33" max="33" width="13.7109375" bestFit="1" customWidth="1"/>
    <col min="34" max="34" width="13.28515625" bestFit="1" customWidth="1"/>
    <col min="35" max="35" width="15" bestFit="1" customWidth="1"/>
    <col min="36" max="36" width="16.140625" bestFit="1" customWidth="1"/>
    <col min="37" max="37" width="16.140625" customWidth="1"/>
    <col min="38" max="38" width="13.28515625" bestFit="1" customWidth="1"/>
    <col min="41" max="41" width="40.85546875" bestFit="1" customWidth="1"/>
    <col min="42" max="42" width="16.140625" bestFit="1" customWidth="1"/>
    <col min="43" max="43" width="16.140625" customWidth="1"/>
    <col min="44" max="44" width="13.28515625" bestFit="1" customWidth="1"/>
    <col min="45" max="45" width="13.7109375" bestFit="1" customWidth="1"/>
    <col min="46" max="48" width="16.140625" bestFit="1" customWidth="1"/>
  </cols>
  <sheetData>
    <row r="1" spans="2:50" ht="15.75" thickBot="1">
      <c r="AC1" s="286"/>
    </row>
    <row r="2" spans="2:50" ht="18">
      <c r="B2" s="233" t="s">
        <v>15589</v>
      </c>
      <c r="C2" s="233" t="s">
        <v>17735</v>
      </c>
      <c r="D2" s="233" t="s">
        <v>17736</v>
      </c>
      <c r="E2" s="233" t="s">
        <v>17737</v>
      </c>
      <c r="F2" s="233" t="s">
        <v>17738</v>
      </c>
      <c r="G2" s="233" t="s">
        <v>17739</v>
      </c>
      <c r="H2" s="233"/>
      <c r="I2" s="233"/>
      <c r="J2" s="233"/>
      <c r="K2" s="233"/>
      <c r="L2" s="233"/>
      <c r="M2" s="233"/>
      <c r="O2" t="s">
        <v>22709</v>
      </c>
      <c r="AC2" s="269"/>
      <c r="AD2" s="270"/>
      <c r="AE2" s="265"/>
      <c r="AF2" s="503" t="s">
        <v>22711</v>
      </c>
      <c r="AG2" s="504"/>
      <c r="AH2" s="505"/>
      <c r="AI2" s="386" t="s">
        <v>49125</v>
      </c>
      <c r="AJ2" s="387"/>
      <c r="AK2" s="387"/>
      <c r="AL2" s="388"/>
    </row>
    <row r="3" spans="2:50" ht="18">
      <c r="B3" s="234" t="s">
        <v>15551</v>
      </c>
      <c r="C3" s="234" t="s">
        <v>17740</v>
      </c>
      <c r="D3" s="234" t="s">
        <v>17741</v>
      </c>
      <c r="E3" s="234" t="s">
        <v>17742</v>
      </c>
      <c r="F3" s="234"/>
      <c r="G3" s="234"/>
      <c r="H3" s="234"/>
      <c r="I3" s="234"/>
      <c r="J3" s="234"/>
      <c r="K3" s="234"/>
      <c r="L3" s="234"/>
      <c r="M3" s="234"/>
      <c r="O3" s="248" t="s">
        <v>17211</v>
      </c>
      <c r="P3" s="417">
        <v>43800</v>
      </c>
      <c r="Q3" s="262">
        <v>43831</v>
      </c>
      <c r="R3" s="262">
        <v>43862</v>
      </c>
      <c r="S3" s="262">
        <v>43891</v>
      </c>
      <c r="T3" s="262">
        <v>43922</v>
      </c>
      <c r="U3" s="262">
        <v>43952</v>
      </c>
      <c r="V3" s="262">
        <v>43983</v>
      </c>
      <c r="W3" s="262">
        <v>44013</v>
      </c>
      <c r="X3" s="262">
        <v>44044</v>
      </c>
      <c r="Y3" s="262">
        <v>44075</v>
      </c>
      <c r="Z3" s="262">
        <v>44105</v>
      </c>
      <c r="AA3" s="262">
        <v>44136</v>
      </c>
      <c r="AB3" s="262">
        <v>44166</v>
      </c>
      <c r="AC3" s="267" t="s">
        <v>22713</v>
      </c>
      <c r="AD3" s="264" t="s">
        <v>22718</v>
      </c>
      <c r="AE3" s="278" t="s">
        <v>22708</v>
      </c>
      <c r="AF3" s="267" t="s">
        <v>22023</v>
      </c>
      <c r="AG3" s="264" t="s">
        <v>22712</v>
      </c>
      <c r="AH3" s="265" t="s">
        <v>22714</v>
      </c>
      <c r="AI3" s="269" t="s">
        <v>49124</v>
      </c>
      <c r="AJ3" s="276">
        <f>IFERROR((SUMIFS(Application!$D:$D,Application!$J:$J,$O3&amp;" Syariah",Application!$AO:$AO,"&gt;="&amp;"1/1/2020",Application!$AO:$AO,"&lt;="&amp;"12/31/2020",Application!$AV:$AV,"&lt;&gt;"&amp;"Cross Branch",Application!$B:$B,"&lt;&gt;"&amp;"Pandu Apriyanto")+(SUMIFS(Application!$D:$D,Application!$J:$J,$O3&amp;" Syariah",Application!$AO:$AO,"&gt;="&amp;"1/1/2020",Application!$AO:$AO,"&lt;="&amp;"12/31/2020",Application!$AV:$AV,"Cross Branch",Application!$B:$B,"&lt;&gt;"&amp;"Pandu Apriyanto")*50%)+(SUMIFS(Application!$D:$D,Application!$AU:$AU,$O3&amp;" Syariah",Application!$AO:$AO,"&gt;="&amp;"1/1/2020",Application!$AO:$AO,"&lt;="&amp;"12/31/2020",Application!$AV:$AV,"Cross Branch",Application!$B:$B,"&lt;&gt;"&amp;"Pandu Apriyanto")*50%)),"-")</f>
        <v>0</v>
      </c>
      <c r="AK3" s="257" t="s">
        <v>22718</v>
      </c>
      <c r="AL3" s="265" t="s">
        <v>53400</v>
      </c>
      <c r="AO3" s="248" t="s">
        <v>23600</v>
      </c>
      <c r="AP3" s="267" t="s">
        <v>22713</v>
      </c>
      <c r="AQ3" s="276" t="s">
        <v>22718</v>
      </c>
      <c r="AR3" s="264" t="s">
        <v>22708</v>
      </c>
      <c r="AS3" s="278" t="s">
        <v>22712</v>
      </c>
      <c r="AT3" s="269" t="s">
        <v>49125</v>
      </c>
      <c r="AU3" s="264" t="s">
        <v>22710</v>
      </c>
      <c r="AV3" s="278" t="s">
        <v>49127</v>
      </c>
    </row>
    <row r="4" spans="2:50" ht="18">
      <c r="B4" s="234" t="s">
        <v>15579</v>
      </c>
      <c r="C4" s="234" t="s">
        <v>17749</v>
      </c>
      <c r="D4" s="234" t="s">
        <v>17750</v>
      </c>
      <c r="E4" s="234" t="s">
        <v>17751</v>
      </c>
      <c r="F4" s="234" t="s">
        <v>17752</v>
      </c>
      <c r="G4" s="234"/>
      <c r="H4" s="234"/>
      <c r="I4" s="234"/>
      <c r="J4" s="234"/>
      <c r="K4" s="234"/>
      <c r="L4" s="234"/>
      <c r="M4" s="234"/>
      <c r="N4" s="251" t="s">
        <v>37367</v>
      </c>
      <c r="O4" s="251" t="s">
        <v>17773</v>
      </c>
      <c r="P4" s="263">
        <v>0.56108108108108112</v>
      </c>
      <c r="Q4" s="263">
        <f ca="1">IFERROR((SUMIFS(Application!$D:$D,Application!$J:$J,$O4&amp;" Syariah",Application!$AO:$AO,"&gt;="&amp;Q$3,Application!$AO:$AO,"&lt;"&amp;R$3,Application!$AV:$AV,"&lt;&gt;"&amp;"Cross Branch",Application!$B:$B,"&lt;&gt;"&amp;"Pandu Apriyanto",Application!$N:$N,"&lt;&gt;"&amp;"MyCars")+(SUMIFS(Application!$D:$D,Application!$J:$J,$O4&amp;" Syariah",Application!$AO:$AO,"&gt;="&amp;Q$3,Application!$AO:$AO,"&lt;"&amp;R$3,Application!$AV:$AV,"Cross Branch",Application!$B:$B,"&lt;&gt;"&amp;"Pandu Apriyanto",Application!$N:$N,"&lt;&gt;"&amp;"MyCars")*50%)+(SUMIFS(Application!$D:$D,Application!$AU:$AU,$O4&amp;" Syariah",Application!$AO:$AO,"&gt;="&amp;Q$3,Application!$AO:$AO,"&lt;"&amp;R$3,Application!$AV:$AV,"Cross Branch",Application!$B:$B,"&lt;&gt;"&amp;"Pandu Apriyanto",Application!$N:$N,"&lt;&gt;"&amp;"MyCars")*50%)+(SUMIFS(Application!$D:$D,Application!$AU:$AU,$O4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,'Budget KPI'!$D$4:$D$49,0),MATCH(Q$3,'Budget KPI'!$E$3:$P$3,0))*'Budget KPI'!E$1),"-")</f>
        <v>0.57164021164021173</v>
      </c>
      <c r="R4" s="263">
        <f ca="1">IFERROR((SUMIFS(Application!$D:$D,Application!$J:$J,$O4&amp;" Syariah",Application!$AO:$AO,"&gt;="&amp;R$3,Application!$AO:$AO,"&lt;"&amp;S$3,Application!$AV:$AV,"&lt;&gt;"&amp;"Cross Branch",Application!$B:$B,"&lt;&gt;"&amp;"Pandu Apriyanto",Application!$N:$N,"&lt;&gt;"&amp;"MyCars")+(SUMIFS(Application!$D:$D,Application!$J:$J,$O4&amp;" Syariah",Application!$AO:$AO,"&gt;="&amp;R$3,Application!$AO:$AO,"&lt;"&amp;S$3,Application!$AV:$AV,"Cross Branch",Application!$B:$B,"&lt;&gt;"&amp;"Pandu Apriyanto",Application!$N:$N,"&lt;&gt;"&amp;"MyCars")*50%)+(SUMIFS(Application!$D:$D,Application!$AU:$AU,$O4&amp;" Syariah",Application!$AO:$AO,"&gt;="&amp;R$3,Application!$AO:$AO,"&lt;"&amp;S$3,Application!$AV:$AV,"Cross Branch",Application!$B:$B,"&lt;&gt;"&amp;"Pandu Apriyanto",Application!$N:$N,"&lt;&gt;"&amp;"MyCars")*50%)+(SUMIFS(Application!$D:$D,Application!$AU:$AU,$O4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,'Budget KPI'!$D$4:$D$49,0),MATCH(R$3,'Budget KPI'!$E$3:$P$3,0))*'Budget KPI'!F$1),"-")</f>
        <v>0.31269841269841275</v>
      </c>
      <c r="S4" s="263" t="str">
        <f>IFERROR((SUMIFS(Application!$D:$D,Application!$J:$J,$O4&amp;" Syariah",Application!$AO:$AO,"&gt;="&amp;S$3,Application!$AO:$AO,"&lt;"&amp;T$3,Application!$AV:$AV,"&lt;&gt;"&amp;"Cross Branch",Application!$B:$B,"&lt;&gt;"&amp;"Pandu Apriyanto",Application!$N:$N,"&lt;&gt;"&amp;"MyCars")+(SUMIFS(Application!$D:$D,Application!$J:$J,$O4&amp;" Syariah",Application!$AO:$AO,"&gt;="&amp;S$3,Application!$AO:$AO,"&lt;"&amp;T$3,Application!$AV:$AV,"Cross Branch",Application!$B:$B,"&lt;&gt;"&amp;"Pandu Apriyanto",Application!$N:$N,"&lt;&gt;"&amp;"MyCars")*50%)+(SUMIFS(Application!$D:$D,Application!$AU:$AU,$O4&amp;" Syariah",Application!$AO:$AO,"&gt;="&amp;S$3,Application!$AO:$AO,"&lt;"&amp;T$3,Application!$AV:$AV,"Cross Branch",Application!$B:$B,"&lt;&gt;"&amp;"Pandu Apriyanto",Application!$N:$N,"&lt;&gt;"&amp;"MyCars")*50%)+(SUMIFS(Application!$D:$D,Application!$AU:$AU,$O4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,'Budget KPI'!$D$4:$D$49,0),MATCH(S$3,'Budget KPI'!$E$3:$P$3,0))*'Budget KPI'!G$1),"-")</f>
        <v>-</v>
      </c>
      <c r="T4" s="263" t="str">
        <f>IFERROR((SUMIFS(Application!$D:$D,Application!$J:$J,$O4&amp;" Syariah",Application!$AO:$AO,"&gt;="&amp;T$3,Application!$AO:$AO,"&lt;"&amp;U$3,Application!$AV:$AV,"&lt;&gt;"&amp;"Cross Branch",Application!$B:$B,"&lt;&gt;"&amp;"Pandu Apriyanto",Application!$N:$N,"&lt;&gt;"&amp;"MyCars")+(SUMIFS(Application!$D:$D,Application!$J:$J,$O4&amp;" Syariah",Application!$AO:$AO,"&gt;="&amp;T$3,Application!$AO:$AO,"&lt;"&amp;U$3,Application!$AV:$AV,"Cross Branch",Application!$B:$B,"&lt;&gt;"&amp;"Pandu Apriyanto",Application!$N:$N,"&lt;&gt;"&amp;"MyCars")*50%)+(SUMIFS(Application!$D:$D,Application!$AU:$AU,$O4&amp;" Syariah",Application!$AO:$AO,"&gt;="&amp;T$3,Application!$AO:$AO,"&lt;"&amp;U$3,Application!$AV:$AV,"Cross Branch",Application!$B:$B,"&lt;&gt;"&amp;"Pandu Apriyanto",Application!$N:$N,"&lt;&gt;"&amp;"MyCars")*50%)+(SUMIFS(Application!$D:$D,Application!$AU:$AU,$O4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,'Budget KPI'!$D$4:$D$49,0),MATCH(T$3,'Budget KPI'!$E$3:$P$3,0))*'Budget KPI'!H$1),"-")</f>
        <v>-</v>
      </c>
      <c r="U4" s="263" t="str">
        <f>IFERROR((SUMIFS(Application!$D:$D,Application!$J:$J,$O4&amp;" Syariah",Application!$AO:$AO,"&gt;="&amp;U$3,Application!$AO:$AO,"&lt;"&amp;V$3,Application!$AV:$AV,"&lt;&gt;"&amp;"Cross Branch",Application!$B:$B,"&lt;&gt;"&amp;"Pandu Apriyanto",Application!$N:$N,"&lt;&gt;"&amp;"MyCars")+(SUMIFS(Application!$D:$D,Application!$J:$J,$O4&amp;" Syariah",Application!$AO:$AO,"&gt;="&amp;U$3,Application!$AO:$AO,"&lt;"&amp;V$3,Application!$AV:$AV,"Cross Branch",Application!$B:$B,"&lt;&gt;"&amp;"Pandu Apriyanto",Application!$N:$N,"&lt;&gt;"&amp;"MyCars")*50%)+(SUMIFS(Application!$D:$D,Application!$AU:$AU,$O4&amp;" Syariah",Application!$AO:$AO,"&gt;="&amp;U$3,Application!$AO:$AO,"&lt;"&amp;V$3,Application!$AV:$AV,"Cross Branch",Application!$B:$B,"&lt;&gt;"&amp;"Pandu Apriyanto",Application!$N:$N,"&lt;&gt;"&amp;"MyCars")*50%)+(SUMIFS(Application!$D:$D,Application!$AU:$AU,$O4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,'Budget KPI'!$D$4:$D$49,0),MATCH(U$3,'Budget KPI'!$E$3:$P$3,0))*'Budget KPI'!I$1),"-")</f>
        <v>-</v>
      </c>
      <c r="V4" s="263" t="str">
        <f>IFERROR((SUMIFS(Application!$D:$D,Application!$J:$J,$O4&amp;" Syariah",Application!$AO:$AO,"&gt;="&amp;V$3,Application!$AO:$AO,"&lt;"&amp;W$3,Application!$AV:$AV,"&lt;&gt;"&amp;"Cross Branch",Application!$B:$B,"&lt;&gt;"&amp;"Pandu Apriyanto",Application!$N:$N,"&lt;&gt;"&amp;"MyCars")+(SUMIFS(Application!$D:$D,Application!$J:$J,$O4&amp;" Syariah",Application!$AO:$AO,"&gt;="&amp;V$3,Application!$AO:$AO,"&lt;"&amp;W$3,Application!$AV:$AV,"Cross Branch",Application!$B:$B,"&lt;&gt;"&amp;"Pandu Apriyanto",Application!$N:$N,"&lt;&gt;"&amp;"MyCars")*50%)+(SUMIFS(Application!$D:$D,Application!$AU:$AU,$O4&amp;" Syariah",Application!$AO:$AO,"&gt;="&amp;V$3,Application!$AO:$AO,"&lt;"&amp;W$3,Application!$AV:$AV,"Cross Branch",Application!$B:$B,"&lt;&gt;"&amp;"Pandu Apriyanto",Application!$N:$N,"&lt;&gt;"&amp;"MyCars")*50%)+(SUMIFS(Application!$D:$D,Application!$AU:$AU,$O4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,'Budget KPI'!$D$4:$D$49,0),MATCH(V$3,'Budget KPI'!$E$3:$P$3,0))*'Budget KPI'!J$1),"-")</f>
        <v>-</v>
      </c>
      <c r="W4" s="263" t="str">
        <f>IFERROR((SUMIFS(Application!$D:$D,Application!$J:$J,$O4&amp;" Syariah",Application!$AO:$AO,"&gt;="&amp;W$3,Application!$AO:$AO,"&lt;"&amp;X$3,Application!$AV:$AV,"&lt;&gt;"&amp;"Cross Branch",Application!$B:$B,"&lt;&gt;"&amp;"Pandu Apriyanto",Application!$N:$N,"&lt;&gt;"&amp;"MyCars")+(SUMIFS(Application!$D:$D,Application!$J:$J,$O4&amp;" Syariah",Application!$AO:$AO,"&gt;="&amp;W$3,Application!$AO:$AO,"&lt;"&amp;X$3,Application!$AV:$AV,"Cross Branch",Application!$B:$B,"&lt;&gt;"&amp;"Pandu Apriyanto",Application!$N:$N,"&lt;&gt;"&amp;"MyCars")*50%)+(SUMIFS(Application!$D:$D,Application!$AU:$AU,$O4&amp;" Syariah",Application!$AO:$AO,"&gt;="&amp;W$3,Application!$AO:$AO,"&lt;"&amp;X$3,Application!$AV:$AV,"Cross Branch",Application!$B:$B,"&lt;&gt;"&amp;"Pandu Apriyanto",Application!$N:$N,"&lt;&gt;"&amp;"MyCars")*50%)+(SUMIFS(Application!$D:$D,Application!$AU:$AU,$O4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,'Budget KPI'!$D$4:$D$49,0),MATCH(W$3,'Budget KPI'!$E$3:$P$3,0))*'Budget KPI'!K$1),"-")</f>
        <v>-</v>
      </c>
      <c r="X4" s="263" t="str">
        <f>IFERROR((SUMIFS(Application!$D:$D,Application!$J:$J,$O4&amp;" Syariah",Application!$AO:$AO,"&gt;="&amp;X$3,Application!$AO:$AO,"&lt;"&amp;Y$3,Application!$AV:$AV,"&lt;&gt;"&amp;"Cross Branch",Application!$B:$B,"&lt;&gt;"&amp;"Pandu Apriyanto",Application!$N:$N,"&lt;&gt;"&amp;"MyCars")+(SUMIFS(Application!$D:$D,Application!$J:$J,$O4&amp;" Syariah",Application!$AO:$AO,"&gt;="&amp;X$3,Application!$AO:$AO,"&lt;"&amp;Y$3,Application!$AV:$AV,"Cross Branch",Application!$B:$B,"&lt;&gt;"&amp;"Pandu Apriyanto",Application!$N:$N,"&lt;&gt;"&amp;"MyCars")*50%)+(SUMIFS(Application!$D:$D,Application!$AU:$AU,$O4&amp;" Syariah",Application!$AO:$AO,"&gt;="&amp;X$3,Application!$AO:$AO,"&lt;"&amp;Y$3,Application!$AV:$AV,"Cross Branch",Application!$B:$B,"&lt;&gt;"&amp;"Pandu Apriyanto",Application!$N:$N,"&lt;&gt;"&amp;"MyCars")*50%)+(SUMIFS(Application!$D:$D,Application!$AU:$AU,$O4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,'Budget KPI'!$D$4:$D$49,0),MATCH(X$3,'Budget KPI'!$E$3:$P$3,0))*'Budget KPI'!L$1),"-")</f>
        <v>-</v>
      </c>
      <c r="Y4" s="263" t="str">
        <f>IFERROR((SUMIFS(Application!$D:$D,Application!$J:$J,$O4&amp;" Syariah",Application!$AO:$AO,"&gt;="&amp;Y$3,Application!$AO:$AO,"&lt;"&amp;Z$3,Application!$AV:$AV,"&lt;&gt;"&amp;"Cross Branch",Application!$B:$B,"&lt;&gt;"&amp;"Pandu Apriyanto",Application!$N:$N,"&lt;&gt;"&amp;"MyCars")+(SUMIFS(Application!$D:$D,Application!$J:$J,$O4&amp;" Syariah",Application!$AO:$AO,"&gt;="&amp;Y$3,Application!$AO:$AO,"&lt;"&amp;Z$3,Application!$AV:$AV,"Cross Branch",Application!$B:$B,"&lt;&gt;"&amp;"Pandu Apriyanto",Application!$N:$N,"&lt;&gt;"&amp;"MyCars")*50%)+(SUMIFS(Application!$D:$D,Application!$AU:$AU,$O4&amp;" Syariah",Application!$AO:$AO,"&gt;="&amp;Y$3,Application!$AO:$AO,"&lt;"&amp;Z$3,Application!$AV:$AV,"Cross Branch",Application!$B:$B,"&lt;&gt;"&amp;"Pandu Apriyanto",Application!$N:$N,"&lt;&gt;"&amp;"MyCars")*50%)+(SUMIFS(Application!$D:$D,Application!$AU:$AU,$O4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,'Budget KPI'!$D$4:$D$49,0),MATCH(Y$3,'Budget KPI'!$E$3:$P$3,0))*'Budget KPI'!M$1),"-")</f>
        <v>-</v>
      </c>
      <c r="Z4" s="263" t="str">
        <f>IFERROR((SUMIFS(Application!$D:$D,Application!$J:$J,$O4&amp;" Syariah",Application!$AO:$AO,"&gt;="&amp;Z$3,Application!$AO:$AO,"&lt;"&amp;AA$3,Application!$AV:$AV,"&lt;&gt;"&amp;"Cross Branch",Application!$B:$B,"&lt;&gt;"&amp;"Pandu Apriyanto",Application!$N:$N,"&lt;&gt;"&amp;"MyCars")+(SUMIFS(Application!$D:$D,Application!$J:$J,$O4&amp;" Syariah",Application!$AO:$AO,"&gt;="&amp;Z$3,Application!$AO:$AO,"&lt;"&amp;AA$3,Application!$AV:$AV,"Cross Branch",Application!$B:$B,"&lt;&gt;"&amp;"Pandu Apriyanto",Application!$N:$N,"&lt;&gt;"&amp;"MyCars")*50%)+(SUMIFS(Application!$D:$D,Application!$AU:$AU,$O4&amp;" Syariah",Application!$AO:$AO,"&gt;="&amp;Z$3,Application!$AO:$AO,"&lt;"&amp;AA$3,Application!$AV:$AV,"Cross Branch",Application!$B:$B,"&lt;&gt;"&amp;"Pandu Apriyanto",Application!$N:$N,"&lt;&gt;"&amp;"MyCars")*50%)+(SUMIFS(Application!$D:$D,Application!$AU:$AU,$O4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,'Budget KPI'!$D$4:$D$49,0),MATCH(Z$3,'Budget KPI'!$E$3:$P$3,0))*'Budget KPI'!N$1),"-")</f>
        <v>-</v>
      </c>
      <c r="AA4" s="263" t="str">
        <f>IFERROR((SUMIFS(Application!$D:$D,Application!$J:$J,$O4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&amp;" Syariah",Application!$AO:$AO,"&gt;="&amp;AA$3,Application!$AO:$AO,"&lt;"&amp;AB$3,Application!$AV:$AV,"Cross Branch",Application!$B:$B,"&lt;&gt;"&amp;"Pandu Apriyanto",Application!$N:$N,"&lt;&gt;"&amp;"MyCars")*50%)+(SUMIFS(Application!$D:$D,Application!$AU:$AU,$O4&amp;" Syariah",Application!$AO:$AO,"&gt;="&amp;AA$3,Application!$AO:$AO,"&lt;"&amp;AB$3,Application!$AV:$AV,"Cross Branch",Application!$B:$B,"&lt;&gt;"&amp;"Pandu Apriyanto",Application!$N:$N,"&lt;&gt;"&amp;"MyCars")*50%)+(SUMIFS(Application!$D:$D,Application!$AU:$AU,$O4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,'Budget KPI'!$D$4:$D$49,0),MATCH(AA$3,'Budget KPI'!$E$3:$P$3,0))*'Budget KPI'!O$1),"-")</f>
        <v>-</v>
      </c>
      <c r="AB4" s="263" t="str">
        <f>IFERROR((SUMIFS(Application!$D:$D,Application!$J:$J,$O4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&amp;" Syariah",Application!$AO:$AO,"&gt;="&amp;AB$3,Application!$AO:$AO,"&lt;"&amp;AC$3,Application!$AV:$AV,"Cross Branch",Application!$B:$B,"&lt;&gt;"&amp;"Pandu Apriyanto",Application!$N:$N,"&lt;&gt;"&amp;"MyCars")*50%)+(SUMIFS(Application!$D:$D,Application!$AU:$AU,$O4&amp;" Syariah",Application!$AO:$AO,"&gt;="&amp;AB$3,Application!$AO:$AO,"&lt;"&amp;AC$3,Application!$AV:$AV,"Cross Branch",Application!$B:$B,"&lt;&gt;"&amp;"Pandu Apriyanto",Application!$N:$N,"&lt;&gt;"&amp;"MyCars")*50%)+(SUMIFS(Application!$D:$D,Application!$AU:$AU,$O4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,'Budget KPI'!$D$4:$D$49,0),MATCH(AB$3,'Budget KPI'!$E$3:$P$3,0))*'Budget KPI'!P$1),"-")</f>
        <v>-</v>
      </c>
      <c r="AC4" s="275">
        <f>IFERROR((SUMIFS(Application!$D:$D,Application!$J:$J,$O4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47750000</v>
      </c>
      <c r="AD4" s="276">
        <f>IF(COUNTIFS($AC$4:$AC$48,AC4)&gt;1,AC4+MATCH(O4,$O$4:$O$48,0),AC4)</f>
        <v>147750000</v>
      </c>
      <c r="AE4" s="279">
        <f ca="1">IF(COUNTIFS($AG$4:$AG$48,AG4)=1,_xlfn.RANK.EQ(AG4,$AG$4:$AG$48,0),_xlfn.RANK.EQ(AG4,$AG$4:$AG$48,0)+SUMPRODUCT((--(AG4=$AG$4:$AG$48)),(--(AD4&lt;$AD$4:$AD$48))))</f>
        <v>23</v>
      </c>
      <c r="AF4" s="332" t="str">
        <f ca="1">IF(INDEX($P$4:$AB$48,MATCH($O4,$O$4:$O$48,0),MATCH(DATE(2020,MONTH('Period Month'!$F$3)-1,1),$P$3:$AB$3,0))&lt;50%,"Pemula",IF(INDEX($P$4:$AB$48,MATCH($O4,$O$4:$O$48,0),MATCH(DATE(2020,MONTH('Period Month'!$F$3),1),$P$3:$AB$3,0))&gt;80%,"Premiere","Sekunder"))</f>
        <v>Sekunder</v>
      </c>
      <c r="AG4" s="266">
        <f ca="1">INDEX($Q$4:$AB$48,MATCH($O4,$O$4:$O$48,0),MATCH('Period Month'!$F$3,$Q$3:$AB$3,0))</f>
        <v>0.31269841269841275</v>
      </c>
      <c r="AH4" s="277">
        <f t="shared" ref="AH4:AH48" ca="1" si="0">SUMPRODUCT((--(AF4=$AF$4:$AF$48)),(--(AG4&lt;$AG$4:$AG$48)))+1</f>
        <v>11</v>
      </c>
      <c r="AI4" s="268">
        <f ca="1">IFERROR(AJ4/(INDEX('Budget KPI'!$E$4:$Q$49,MATCH($O4,'Budget KPI'!$D$4:$D$49,0),MATCH("Jan - Dec",'Budget KPI'!$E$3:$Q$3,0))),"-")</f>
        <v>0.44216931216931221</v>
      </c>
      <c r="AJ4" s="276">
        <f>IFERROR((SUMIFS(Application!$D:$D,Application!$J:$J,$O4&amp;" Syariah",Application!$AO:$AO,"&gt;="&amp;"1/1/2020",Application!$AO:$AO,"&lt;="&amp;"12/31/2020",Application!$AV:$AV,"&lt;&gt;"&amp;"Cross Branch",Application!$B:$B,"&lt;&gt;"&amp;"Pandu Apriyanto")+(SUMIFS(Application!$D:$D,Application!$J:$J,$O4&amp;" Syariah",Application!$AO:$AO,"&gt;="&amp;"1/1/2020",Application!$AO:$AO,"&lt;="&amp;"12/31/2020",Application!$AV:$AV,"Cross Branch",Application!$B:$B,"&lt;&gt;"&amp;"Pandu Apriyanto")*50%)+(SUMIFS(Application!$D:$D,Application!$AU:$AU,$O4&amp;" Syariah",Application!$AO:$AO,"&gt;="&amp;"1/1/2020",Application!$AO:$AO,"&lt;="&amp;"12/31/2020",Application!$AV:$AV,"Cross Branch",Application!$B:$B,"&lt;&gt;"&amp;"Pandu Apriyanto")*50%)),"-")</f>
        <v>417850000</v>
      </c>
      <c r="AK4" s="276">
        <f t="shared" ref="AK4:AK48" si="1">IF(COUNTIFS($AJ$4:$AJ$48,AJ4)&gt;1,AJ4+MATCH(O4,$O$4:$O$48,0),AJ4)</f>
        <v>417850000</v>
      </c>
      <c r="AL4" s="279">
        <f t="shared" ref="AL4:AL48" ca="1" si="2">SUMPRODUCT((--($N4=$N$4:$N$48)),(--(AI4&lt;$AI$4:$AI$48)))+1</f>
        <v>15</v>
      </c>
      <c r="AO4" t="s">
        <v>15579</v>
      </c>
      <c r="AP4" s="275">
        <f>(SUMIFS(Application!$D:$D,Application!$AO:$AO,"&gt;="&amp;'Period Month'!$F$3,Application!$AO:$AO,"&lt;="&amp;'Period Month'!$F$4,Application!$AX:$AX,$AO4,Application!$BB:$BB,"&lt;&gt;"&amp;"Cross Region",Application!$B:$B,"&lt;&gt;"&amp;"Pandu Apriyanto")+(SUMIFS(Application!$D:$D,Application!$AO:$AO,"&gt;="&amp;'Period Month'!$F$3,Application!$AO:$AO,"&lt;="&amp;'Period Month'!$F$4,Application!$AX:$AX,$AO4,Application!$BB:$BB,"Cross Region",Application!$B:$B,"&lt;&gt;"&amp;"Pandu Apriyanto")*50%)+(SUMIFS(Application!$D:$D,Application!$AO:$AO,"&gt;="&amp;'Period Month'!$F$3,Application!$AO:$AO,"&lt;="&amp;'Period Month'!$F$4,Application!$AZ:$AZ,$AO4,Application!$BB:$BB,"Cross Region",Application!$B:$B,"&lt;&gt;"&amp;"Pandu Apriyanto")*50%))</f>
        <v>759405000</v>
      </c>
      <c r="AQ4" s="276">
        <f t="shared" ref="AQ4:AQ14" si="3">IF(COUNTIFS($AP$4:$AP$14,AP4)&gt;1,AP4+MATCH(AO4,$AO$4:$AO$14,0),AP4)</f>
        <v>759405000</v>
      </c>
      <c r="AR4" s="280">
        <f t="shared" ref="AR4:AR14" ca="1" si="4">IF(COUNTIFS($AS$4:$AS$14,AS4)=1,_xlfn.RANK.EQ(AS4,$AS$4:$AS$14,0),_xlfn.RANK.EQ(AS4,$AS$4:$AS$14,0)+SUMPRODUCT((--(AS4=$AS$4:$AS$14)),(--(AQ4&lt;$AQ$4:$AQ$14))))</f>
        <v>7</v>
      </c>
      <c r="AS4" s="281">
        <f ca="1">AP4/SUMIFS('Budget KPI'!$R:$R,'Budget KPI'!$B:$B,AO4)</f>
        <v>0.31907773109243698</v>
      </c>
      <c r="AT4" s="275">
        <f>(SUMIFS(Application!$D:$D,Application!$AO:$AO,"&gt;="&amp;"1/1/2020",Application!$AO:$AO,"&lt;"&amp;"12/31/2020",Application!$AX:$AX,$AO4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4,Application!$BB:$BB,"Cross Region",Application!$AP:$AP,"&lt;&gt;"&amp;"MyCars",Application!$B:$B,"&lt;&gt;"&amp;"Pandu Apriyanto")*50%)+(SUMIFS(Application!$D:$D,Application!$AO:$AO,"&gt;="&amp;"1/1/2020",Application!$AO:$AO,"&lt;"&amp;"12/31/2020",Application!$AZ:$AZ,$AO4,Application!$BB:$BB,"Cross Region",Application!$AP:$AP,"&lt;&gt;"&amp;"MyCars",Application!$B:$B,"&lt;&gt;"&amp;"Pandu Apriyanto")*50%)+(SUMIFS(Application!$D:$D,Application!$AO:$AO,"&gt;="&amp;"1/1/2020",Application!$AO:$AO,"&lt;"&amp;"12/31/2020",Application!$AX:$AX,$AO4,Application!$AZ:$AZ,"Region (99) - HEAD OFFICE Total",Application!$BB:$BB,"Cross Region",Application!$AP:$AP,"&lt;&gt;"&amp;"MyCars",Application!$B:$B,"&lt;&gt;"&amp;"Pandu Apriyanto")*50%))</f>
        <v>1759733600</v>
      </c>
      <c r="AU4" s="280">
        <f t="shared" ref="AU4:AU14" ca="1" si="5">IF(COUNTIFS($AV$4:$AV$14,AV4)=1,_xlfn.RANK.EQ(AV4,$AV$4:$AV$14,0),_xlfn.RANK.EQ(AV4,$AV$4:$AV$14,0)+SUMPRODUCT((--(AV4=$AV$4:$AV$14)),(--(AT4&lt;$AT$4:$AT$14))))</f>
        <v>7</v>
      </c>
      <c r="AV4" s="418">
        <f ca="1">AT4/SUMIFS('Budget KPI'!$Q:$Q,'Budget KPI'!$B:$B,AO4)</f>
        <v>0.3906178912319645</v>
      </c>
      <c r="AX4" t="s">
        <v>18495</v>
      </c>
    </row>
    <row r="5" spans="2:50" ht="18">
      <c r="B5" s="234" t="s">
        <v>54599</v>
      </c>
      <c r="C5" s="234" t="s">
        <v>15921</v>
      </c>
      <c r="D5" s="234" t="s">
        <v>17748</v>
      </c>
      <c r="E5" s="234" t="s">
        <v>17744</v>
      </c>
      <c r="F5" s="234" t="s">
        <v>17746</v>
      </c>
      <c r="G5" s="234" t="s">
        <v>17747</v>
      </c>
      <c r="H5" s="234" t="s">
        <v>17768</v>
      </c>
      <c r="I5" s="234" t="s">
        <v>17743</v>
      </c>
      <c r="J5" s="234" t="s">
        <v>17745</v>
      </c>
      <c r="K5" s="234" t="s">
        <v>17769</v>
      </c>
      <c r="L5" s="234" t="s">
        <v>17770</v>
      </c>
      <c r="M5" s="234" t="s">
        <v>17771</v>
      </c>
      <c r="N5" s="251" t="s">
        <v>37367</v>
      </c>
      <c r="O5" s="251" t="s">
        <v>17754</v>
      </c>
      <c r="P5" s="263">
        <v>0.33608108108108109</v>
      </c>
      <c r="Q5" s="263">
        <f ca="1">IFERROR((SUMIFS(Application!$D:$D,Application!$J:$J,$O5&amp;" Syariah",Application!$AO:$AO,"&gt;="&amp;Q$3,Application!$AO:$AO,"&lt;"&amp;R$3,Application!$AV:$AV,"&lt;&gt;"&amp;"Cross Branch",Application!$B:$B,"&lt;&gt;"&amp;"Pandu Apriyanto",Application!$N:$N,"&lt;&gt;"&amp;"MyCars")+(SUMIFS(Application!$D:$D,Application!$J:$J,$O5&amp;" Syariah",Application!$AO:$AO,"&gt;="&amp;Q$3,Application!$AO:$AO,"&lt;"&amp;R$3,Application!$AV:$AV,"Cross Branch",Application!$B:$B,"&lt;&gt;"&amp;"Pandu Apriyanto",Application!$N:$N,"&lt;&gt;"&amp;"MyCars")*50%)+(SUMIFS(Application!$D:$D,Application!$AU:$AU,$O5&amp;" Syariah",Application!$AO:$AO,"&gt;="&amp;Q$3,Application!$AO:$AO,"&lt;"&amp;R$3,Application!$AV:$AV,"Cross Branch",Application!$B:$B,"&lt;&gt;"&amp;"Pandu Apriyanto",Application!$N:$N,"&lt;&gt;"&amp;"MyCars")*50%)+(SUMIFS(Application!$D:$D,Application!$AU:$AU,$O5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5,'Budget KPI'!$D$4:$D$49,0),MATCH(Q$3,'Budget KPI'!$E$3:$P$3,0))*'Budget KPI'!E$1),"-")</f>
        <v>0.78928571428571426</v>
      </c>
      <c r="R5" s="263">
        <f ca="1">IFERROR((SUMIFS(Application!$D:$D,Application!$J:$J,$O5&amp;" Syariah",Application!$AO:$AO,"&gt;="&amp;R$3,Application!$AO:$AO,"&lt;"&amp;S$3,Application!$AV:$AV,"&lt;&gt;"&amp;"Cross Branch",Application!$B:$B,"&lt;&gt;"&amp;"Pandu Apriyanto",Application!$N:$N,"&lt;&gt;"&amp;"MyCars")+(SUMIFS(Application!$D:$D,Application!$J:$J,$O5&amp;" Syariah",Application!$AO:$AO,"&gt;="&amp;R$3,Application!$AO:$AO,"&lt;"&amp;S$3,Application!$AV:$AV,"Cross Branch",Application!$B:$B,"&lt;&gt;"&amp;"Pandu Apriyanto",Application!$N:$N,"&lt;&gt;"&amp;"MyCars")*50%)+(SUMIFS(Application!$D:$D,Application!$AU:$AU,$O5&amp;" Syariah",Application!$AO:$AO,"&gt;="&amp;R$3,Application!$AO:$AO,"&lt;"&amp;S$3,Application!$AV:$AV,"Cross Branch",Application!$B:$B,"&lt;&gt;"&amp;"Pandu Apriyanto",Application!$N:$N,"&lt;&gt;"&amp;"MyCars")*50%)+(SUMIFS(Application!$D:$D,Application!$AU:$AU,$O5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5,'Budget KPI'!$D$4:$D$49,0),MATCH(R$3,'Budget KPI'!$E$3:$P$3,0))*'Budget KPI'!F$1),"-")</f>
        <v>0.24121428571428571</v>
      </c>
      <c r="S5" s="263" t="str">
        <f>IFERROR((SUMIFS(Application!$D:$D,Application!$J:$J,$O5&amp;" Syariah",Application!$AO:$AO,"&gt;="&amp;S$3,Application!$AO:$AO,"&lt;"&amp;T$3,Application!$AV:$AV,"&lt;&gt;"&amp;"Cross Branch",Application!$B:$B,"&lt;&gt;"&amp;"Pandu Apriyanto",Application!$N:$N,"&lt;&gt;"&amp;"MyCars")+(SUMIFS(Application!$D:$D,Application!$J:$J,$O5&amp;" Syariah",Application!$AO:$AO,"&gt;="&amp;S$3,Application!$AO:$AO,"&lt;"&amp;T$3,Application!$AV:$AV,"Cross Branch",Application!$B:$B,"&lt;&gt;"&amp;"Pandu Apriyanto",Application!$N:$N,"&lt;&gt;"&amp;"MyCars")*50%)+(SUMIFS(Application!$D:$D,Application!$AU:$AU,$O5&amp;" Syariah",Application!$AO:$AO,"&gt;="&amp;S$3,Application!$AO:$AO,"&lt;"&amp;T$3,Application!$AV:$AV,"Cross Branch",Application!$B:$B,"&lt;&gt;"&amp;"Pandu Apriyanto",Application!$N:$N,"&lt;&gt;"&amp;"MyCars")*50%)+(SUMIFS(Application!$D:$D,Application!$AU:$AU,$O5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5,'Budget KPI'!$D$4:$D$49,0),MATCH(S$3,'Budget KPI'!$E$3:$P$3,0))*'Budget KPI'!G$1),"-")</f>
        <v>-</v>
      </c>
      <c r="T5" s="263" t="str">
        <f>IFERROR((SUMIFS(Application!$D:$D,Application!$J:$J,$O5&amp;" Syariah",Application!$AO:$AO,"&gt;="&amp;T$3,Application!$AO:$AO,"&lt;"&amp;U$3,Application!$AV:$AV,"&lt;&gt;"&amp;"Cross Branch",Application!$B:$B,"&lt;&gt;"&amp;"Pandu Apriyanto",Application!$N:$N,"&lt;&gt;"&amp;"MyCars")+(SUMIFS(Application!$D:$D,Application!$J:$J,$O5&amp;" Syariah",Application!$AO:$AO,"&gt;="&amp;T$3,Application!$AO:$AO,"&lt;"&amp;U$3,Application!$AV:$AV,"Cross Branch",Application!$B:$B,"&lt;&gt;"&amp;"Pandu Apriyanto",Application!$N:$N,"&lt;&gt;"&amp;"MyCars")*50%)+(SUMIFS(Application!$D:$D,Application!$AU:$AU,$O5&amp;" Syariah",Application!$AO:$AO,"&gt;="&amp;T$3,Application!$AO:$AO,"&lt;"&amp;U$3,Application!$AV:$AV,"Cross Branch",Application!$B:$B,"&lt;&gt;"&amp;"Pandu Apriyanto",Application!$N:$N,"&lt;&gt;"&amp;"MyCars")*50%)+(SUMIFS(Application!$D:$D,Application!$AU:$AU,$O5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5,'Budget KPI'!$D$4:$D$49,0),MATCH(T$3,'Budget KPI'!$E$3:$P$3,0))*'Budget KPI'!H$1),"-")</f>
        <v>-</v>
      </c>
      <c r="U5" s="263" t="str">
        <f>IFERROR((SUMIFS(Application!$D:$D,Application!$J:$J,$O5&amp;" Syariah",Application!$AO:$AO,"&gt;="&amp;U$3,Application!$AO:$AO,"&lt;"&amp;V$3,Application!$AV:$AV,"&lt;&gt;"&amp;"Cross Branch",Application!$B:$B,"&lt;&gt;"&amp;"Pandu Apriyanto",Application!$N:$N,"&lt;&gt;"&amp;"MyCars")+(SUMIFS(Application!$D:$D,Application!$J:$J,$O5&amp;" Syariah",Application!$AO:$AO,"&gt;="&amp;U$3,Application!$AO:$AO,"&lt;"&amp;V$3,Application!$AV:$AV,"Cross Branch",Application!$B:$B,"&lt;&gt;"&amp;"Pandu Apriyanto",Application!$N:$N,"&lt;&gt;"&amp;"MyCars")*50%)+(SUMIFS(Application!$D:$D,Application!$AU:$AU,$O5&amp;" Syariah",Application!$AO:$AO,"&gt;="&amp;U$3,Application!$AO:$AO,"&lt;"&amp;V$3,Application!$AV:$AV,"Cross Branch",Application!$B:$B,"&lt;&gt;"&amp;"Pandu Apriyanto",Application!$N:$N,"&lt;&gt;"&amp;"MyCars")*50%)+(SUMIFS(Application!$D:$D,Application!$AU:$AU,$O5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5,'Budget KPI'!$D$4:$D$49,0),MATCH(U$3,'Budget KPI'!$E$3:$P$3,0))*'Budget KPI'!I$1),"-")</f>
        <v>-</v>
      </c>
      <c r="V5" s="263" t="str">
        <f>IFERROR((SUMIFS(Application!$D:$D,Application!$J:$J,$O5&amp;" Syariah",Application!$AO:$AO,"&gt;="&amp;V$3,Application!$AO:$AO,"&lt;"&amp;W$3,Application!$AV:$AV,"&lt;&gt;"&amp;"Cross Branch",Application!$B:$B,"&lt;&gt;"&amp;"Pandu Apriyanto",Application!$N:$N,"&lt;&gt;"&amp;"MyCars")+(SUMIFS(Application!$D:$D,Application!$J:$J,$O5&amp;" Syariah",Application!$AO:$AO,"&gt;="&amp;V$3,Application!$AO:$AO,"&lt;"&amp;W$3,Application!$AV:$AV,"Cross Branch",Application!$B:$B,"&lt;&gt;"&amp;"Pandu Apriyanto",Application!$N:$N,"&lt;&gt;"&amp;"MyCars")*50%)+(SUMIFS(Application!$D:$D,Application!$AU:$AU,$O5&amp;" Syariah",Application!$AO:$AO,"&gt;="&amp;V$3,Application!$AO:$AO,"&lt;"&amp;W$3,Application!$AV:$AV,"Cross Branch",Application!$B:$B,"&lt;&gt;"&amp;"Pandu Apriyanto",Application!$N:$N,"&lt;&gt;"&amp;"MyCars")*50%)+(SUMIFS(Application!$D:$D,Application!$AU:$AU,$O5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5,'Budget KPI'!$D$4:$D$49,0),MATCH(V$3,'Budget KPI'!$E$3:$P$3,0))*'Budget KPI'!J$1),"-")</f>
        <v>-</v>
      </c>
      <c r="W5" s="263" t="str">
        <f>IFERROR((SUMIFS(Application!$D:$D,Application!$J:$J,$O5&amp;" Syariah",Application!$AO:$AO,"&gt;="&amp;W$3,Application!$AO:$AO,"&lt;"&amp;X$3,Application!$AV:$AV,"&lt;&gt;"&amp;"Cross Branch",Application!$B:$B,"&lt;&gt;"&amp;"Pandu Apriyanto",Application!$N:$N,"&lt;&gt;"&amp;"MyCars")+(SUMIFS(Application!$D:$D,Application!$J:$J,$O5&amp;" Syariah",Application!$AO:$AO,"&gt;="&amp;W$3,Application!$AO:$AO,"&lt;"&amp;X$3,Application!$AV:$AV,"Cross Branch",Application!$B:$B,"&lt;&gt;"&amp;"Pandu Apriyanto",Application!$N:$N,"&lt;&gt;"&amp;"MyCars")*50%)+(SUMIFS(Application!$D:$D,Application!$AU:$AU,$O5&amp;" Syariah",Application!$AO:$AO,"&gt;="&amp;W$3,Application!$AO:$AO,"&lt;"&amp;X$3,Application!$AV:$AV,"Cross Branch",Application!$B:$B,"&lt;&gt;"&amp;"Pandu Apriyanto",Application!$N:$N,"&lt;&gt;"&amp;"MyCars")*50%)+(SUMIFS(Application!$D:$D,Application!$AU:$AU,$O5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5,'Budget KPI'!$D$4:$D$49,0),MATCH(W$3,'Budget KPI'!$E$3:$P$3,0))*'Budget KPI'!K$1),"-")</f>
        <v>-</v>
      </c>
      <c r="X5" s="263" t="str">
        <f>IFERROR((SUMIFS(Application!$D:$D,Application!$J:$J,$O5&amp;" Syariah",Application!$AO:$AO,"&gt;="&amp;X$3,Application!$AO:$AO,"&lt;"&amp;Y$3,Application!$AV:$AV,"&lt;&gt;"&amp;"Cross Branch",Application!$B:$B,"&lt;&gt;"&amp;"Pandu Apriyanto",Application!$N:$N,"&lt;&gt;"&amp;"MyCars")+(SUMIFS(Application!$D:$D,Application!$J:$J,$O5&amp;" Syariah",Application!$AO:$AO,"&gt;="&amp;X$3,Application!$AO:$AO,"&lt;"&amp;Y$3,Application!$AV:$AV,"Cross Branch",Application!$B:$B,"&lt;&gt;"&amp;"Pandu Apriyanto",Application!$N:$N,"&lt;&gt;"&amp;"MyCars")*50%)+(SUMIFS(Application!$D:$D,Application!$AU:$AU,$O5&amp;" Syariah",Application!$AO:$AO,"&gt;="&amp;X$3,Application!$AO:$AO,"&lt;"&amp;Y$3,Application!$AV:$AV,"Cross Branch",Application!$B:$B,"&lt;&gt;"&amp;"Pandu Apriyanto",Application!$N:$N,"&lt;&gt;"&amp;"MyCars")*50%)+(SUMIFS(Application!$D:$D,Application!$AU:$AU,$O5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5,'Budget KPI'!$D$4:$D$49,0),MATCH(X$3,'Budget KPI'!$E$3:$P$3,0))*'Budget KPI'!L$1),"-")</f>
        <v>-</v>
      </c>
      <c r="Y5" s="263" t="str">
        <f>IFERROR((SUMIFS(Application!$D:$D,Application!$J:$J,$O5&amp;" Syariah",Application!$AO:$AO,"&gt;="&amp;Y$3,Application!$AO:$AO,"&lt;"&amp;Z$3,Application!$AV:$AV,"&lt;&gt;"&amp;"Cross Branch",Application!$B:$B,"&lt;&gt;"&amp;"Pandu Apriyanto",Application!$N:$N,"&lt;&gt;"&amp;"MyCars")+(SUMIFS(Application!$D:$D,Application!$J:$J,$O5&amp;" Syariah",Application!$AO:$AO,"&gt;="&amp;Y$3,Application!$AO:$AO,"&lt;"&amp;Z$3,Application!$AV:$AV,"Cross Branch",Application!$B:$B,"&lt;&gt;"&amp;"Pandu Apriyanto",Application!$N:$N,"&lt;&gt;"&amp;"MyCars")*50%)+(SUMIFS(Application!$D:$D,Application!$AU:$AU,$O5&amp;" Syariah",Application!$AO:$AO,"&gt;="&amp;Y$3,Application!$AO:$AO,"&lt;"&amp;Z$3,Application!$AV:$AV,"Cross Branch",Application!$B:$B,"&lt;&gt;"&amp;"Pandu Apriyanto",Application!$N:$N,"&lt;&gt;"&amp;"MyCars")*50%)+(SUMIFS(Application!$D:$D,Application!$AU:$AU,$O5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5,'Budget KPI'!$D$4:$D$49,0),MATCH(Y$3,'Budget KPI'!$E$3:$P$3,0))*'Budget KPI'!M$1),"-")</f>
        <v>-</v>
      </c>
      <c r="Z5" s="263" t="str">
        <f>IFERROR((SUMIFS(Application!$D:$D,Application!$J:$J,$O5&amp;" Syariah",Application!$AO:$AO,"&gt;="&amp;Z$3,Application!$AO:$AO,"&lt;"&amp;AA$3,Application!$AV:$AV,"&lt;&gt;"&amp;"Cross Branch",Application!$B:$B,"&lt;&gt;"&amp;"Pandu Apriyanto",Application!$N:$N,"&lt;&gt;"&amp;"MyCars")+(SUMIFS(Application!$D:$D,Application!$J:$J,$O5&amp;" Syariah",Application!$AO:$AO,"&gt;="&amp;Z$3,Application!$AO:$AO,"&lt;"&amp;AA$3,Application!$AV:$AV,"Cross Branch",Application!$B:$B,"&lt;&gt;"&amp;"Pandu Apriyanto",Application!$N:$N,"&lt;&gt;"&amp;"MyCars")*50%)+(SUMIFS(Application!$D:$D,Application!$AU:$AU,$O5&amp;" Syariah",Application!$AO:$AO,"&gt;="&amp;Z$3,Application!$AO:$AO,"&lt;"&amp;AA$3,Application!$AV:$AV,"Cross Branch",Application!$B:$B,"&lt;&gt;"&amp;"Pandu Apriyanto",Application!$N:$N,"&lt;&gt;"&amp;"MyCars")*50%)+(SUMIFS(Application!$D:$D,Application!$AU:$AU,$O5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5,'Budget KPI'!$D$4:$D$49,0),MATCH(Z$3,'Budget KPI'!$E$3:$P$3,0))*'Budget KPI'!N$1),"-")</f>
        <v>-</v>
      </c>
      <c r="AA5" s="263" t="str">
        <f>IFERROR((SUMIFS(Application!$D:$D,Application!$J:$J,$O5&amp;" Syariah",Application!$AO:$AO,"&gt;="&amp;AA$3,Application!$AO:$AO,"&lt;"&amp;AB$3,Application!$AV:$AV,"&lt;&gt;"&amp;"Cross Branch",Application!$B:$B,"&lt;&gt;"&amp;"Pandu Apriyanto",Application!$N:$N,"&lt;&gt;"&amp;"MyCars")+(SUMIFS(Application!$D:$D,Application!$J:$J,$O5&amp;" Syariah",Application!$AO:$AO,"&gt;="&amp;AA$3,Application!$AO:$AO,"&lt;"&amp;AB$3,Application!$AV:$AV,"Cross Branch",Application!$B:$B,"&lt;&gt;"&amp;"Pandu Apriyanto",Application!$N:$N,"&lt;&gt;"&amp;"MyCars")*50%)+(SUMIFS(Application!$D:$D,Application!$AU:$AU,$O5&amp;" Syariah",Application!$AO:$AO,"&gt;="&amp;AA$3,Application!$AO:$AO,"&lt;"&amp;AB$3,Application!$AV:$AV,"Cross Branch",Application!$B:$B,"&lt;&gt;"&amp;"Pandu Apriyanto",Application!$N:$N,"&lt;&gt;"&amp;"MyCars")*50%)+(SUMIFS(Application!$D:$D,Application!$AU:$AU,$O5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5,'Budget KPI'!$D$4:$D$49,0),MATCH(AA$3,'Budget KPI'!$E$3:$P$3,0))*'Budget KPI'!O$1),"-")</f>
        <v>-</v>
      </c>
      <c r="AB5" s="263" t="str">
        <f>IFERROR((SUMIFS(Application!$D:$D,Application!$J:$J,$O5&amp;" Syariah",Application!$AO:$AO,"&gt;="&amp;AB$3,Application!$AO:$AO,"&lt;"&amp;AC$3,Application!$AV:$AV,"&lt;&gt;"&amp;"Cross Branch",Application!$B:$B,"&lt;&gt;"&amp;"Pandu Apriyanto",Application!$N:$N,"&lt;&gt;"&amp;"MyCars")+(SUMIFS(Application!$D:$D,Application!$J:$J,$O5&amp;" Syariah",Application!$AO:$AO,"&gt;="&amp;AB$3,Application!$AO:$AO,"&lt;"&amp;AC$3,Application!$AV:$AV,"Cross Branch",Application!$B:$B,"&lt;&gt;"&amp;"Pandu Apriyanto",Application!$N:$N,"&lt;&gt;"&amp;"MyCars")*50%)+(SUMIFS(Application!$D:$D,Application!$AU:$AU,$O5&amp;" Syariah",Application!$AO:$AO,"&gt;="&amp;AB$3,Application!$AO:$AO,"&lt;"&amp;AC$3,Application!$AV:$AV,"Cross Branch",Application!$B:$B,"&lt;&gt;"&amp;"Pandu Apriyanto",Application!$N:$N,"&lt;&gt;"&amp;"MyCars")*50%)+(SUMIFS(Application!$D:$D,Application!$AU:$AU,$O5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5,'Budget KPI'!$D$4:$D$49,0),MATCH(AB$3,'Budget KPI'!$E$3:$P$3,0))*'Budget KPI'!P$1),"-")</f>
        <v>-</v>
      </c>
      <c r="AC5" s="275">
        <f>IFERROR((SUMIFS(Application!$D:$D,Application!$J:$J,$O5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5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5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5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84425000</v>
      </c>
      <c r="AD5" s="276">
        <f t="shared" ref="AD5:AD48" si="6">IF(COUNTIFS($AC$4:$AC$48,AC5)&gt;1,AC5+MATCH(O5,$O$4:$O$48,0),AC5)</f>
        <v>84425000</v>
      </c>
      <c r="AE5" s="279">
        <f t="shared" ref="AE5:AE48" ca="1" si="7">IF(COUNTIFS($AG$4:$AG$48,AG5)=1,_xlfn.RANK.EQ(AG5,$AG$4:$AG$48,0),_xlfn.RANK.EQ(AG5,$AG$4:$AG$48,0)+SUMPRODUCT((--(AG5=$AG$4:$AG$48)),(--(AD5&lt;$AD$4:$AD$48))))</f>
        <v>28</v>
      </c>
      <c r="AF5" s="332" t="str">
        <f ca="1">IF(INDEX($P$4:$AB$48,MATCH($O5,$O$4:$O$48,0),MATCH(DATE(2020,MONTH('Period Month'!$F$3)-1,1),$P$3:$AB$3,0))&lt;50%,"Pemula",IF(INDEX($P$4:$AB$48,MATCH($O5,$O$4:$O$48,0),MATCH(DATE(2020,MONTH('Period Month'!$F$3),1),$P$3:$AB$3,0))&gt;80%,"Premiere","Sekunder"))</f>
        <v>Sekunder</v>
      </c>
      <c r="AG5" s="266">
        <f ca="1">INDEX($Q$4:$AB$48,MATCH($O5,$O$4:$O$48,0),MATCH('Period Month'!$F$3,$Q$3:$AB$3,0))</f>
        <v>0.24121428571428571</v>
      </c>
      <c r="AH5" s="377">
        <f t="shared" ca="1" si="0"/>
        <v>13</v>
      </c>
      <c r="AI5" s="268">
        <f ca="1">IFERROR(AJ5/(INDEX('Budget KPI'!$E$4:$Q$49,MATCH($O5,'Budget KPI'!$D$4:$D$49,0),MATCH("Jan - Dec",'Budget KPI'!$E$3:$Q$3,0))),"-")</f>
        <v>0.50082706766917295</v>
      </c>
      <c r="AJ5" s="276">
        <f>IFERROR((SUMIFS(Application!$D:$D,Application!$J:$J,$O5&amp;" Syariah",Application!$AO:$AO,"&gt;="&amp;"1/1/2020",Application!$AO:$AO,"&lt;="&amp;"12/31/2020",Application!$AV:$AV,"&lt;&gt;"&amp;"Cross Branch",Application!$B:$B,"&lt;&gt;"&amp;"Pandu Apriyanto")+(SUMIFS(Application!$D:$D,Application!$J:$J,$O5&amp;" Syariah",Application!$AO:$AO,"&gt;="&amp;"1/1/2020",Application!$AO:$AO,"&lt;="&amp;"12/31/2020",Application!$AV:$AV,"Cross Branch",Application!$B:$B,"&lt;&gt;"&amp;"Pandu Apriyanto")*50%)+(SUMIFS(Application!$D:$D,Application!$AU:$AU,$O5&amp;" Syariah",Application!$AO:$AO,"&gt;="&amp;"1/1/2020",Application!$AO:$AO,"&lt;="&amp;"12/31/2020",Application!$AV:$AV,"Cross Branch",Application!$B:$B,"&lt;&gt;"&amp;"Pandu Apriyanto")*50%)),"-")</f>
        <v>333050000</v>
      </c>
      <c r="AK5" s="276">
        <f t="shared" si="1"/>
        <v>333050000</v>
      </c>
      <c r="AL5" s="279">
        <f t="shared" ca="1" si="2"/>
        <v>11</v>
      </c>
      <c r="AO5" t="s">
        <v>15529</v>
      </c>
      <c r="AP5" s="275">
        <f>(SUMIFS(Application!$D:$D,Application!$AO:$AO,"&gt;="&amp;'Period Month'!$F$3,Application!$AO:$AO,"&lt;="&amp;'Period Month'!$F$4,Application!$AX:$AX,$AO5,Application!$BB:$BB,"&lt;&gt;"&amp;"Cross Region",Application!$B:$B,"&lt;&gt;"&amp;"Pandu Apriyanto")+(SUMIFS(Application!$D:$D,Application!$AO:$AO,"&gt;="&amp;'Period Month'!$F$3,Application!$AO:$AO,"&lt;="&amp;'Period Month'!$F$4,Application!$AX:$AX,$AO5,Application!$BB:$BB,"Cross Region",Application!$B:$B,"&lt;&gt;"&amp;"Pandu Apriyanto")*50%)+(SUMIFS(Application!$D:$D,Application!$AO:$AO,"&gt;="&amp;'Period Month'!$F$3,Application!$AO:$AO,"&lt;="&amp;'Period Month'!$F$4,Application!$AZ:$AZ,$AO5,Application!$BB:$BB,"Cross Region",Application!$B:$B,"&lt;&gt;"&amp;"Pandu Apriyanto")*50%))</f>
        <v>487079000</v>
      </c>
      <c r="AQ5" s="276">
        <f t="shared" si="3"/>
        <v>487079000</v>
      </c>
      <c r="AR5" s="280">
        <f t="shared" ca="1" si="4"/>
        <v>5</v>
      </c>
      <c r="AS5" s="281">
        <f ca="1">AP5/SUMIFS('Budget KPI'!$R:$R,'Budget KPI'!$B:$B,AO5)</f>
        <v>0.34791357142857143</v>
      </c>
      <c r="AT5" s="275">
        <f>(SUMIFS(Application!$D:$D,Application!$AO:$AO,"&gt;="&amp;"1/1/2020",Application!$AO:$AO,"&lt;"&amp;"12/31/2020",Application!$AX:$AX,$AO5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5,Application!$BB:$BB,"Cross Region",Application!$AP:$AP,"&lt;&gt;"&amp;"MyCars",Application!$B:$B,"&lt;&gt;"&amp;"Pandu Apriyanto")*50%)+(SUMIFS(Application!$D:$D,Application!$AO:$AO,"&gt;="&amp;"1/1/2020",Application!$AO:$AO,"&lt;"&amp;"12/31/2020",Application!$AZ:$AZ,$AO5,Application!$BB:$BB,"Cross Region",Application!$AP:$AP,"&lt;&gt;"&amp;"MyCars",Application!$B:$B,"&lt;&gt;"&amp;"Pandu Apriyanto")*50%)+(SUMIFS(Application!$D:$D,Application!$AO:$AO,"&gt;="&amp;"1/1/2020",Application!$AO:$AO,"&lt;"&amp;"12/31/2020",Application!$AX:$AX,$AO5,Application!$AZ:$AZ,"Region (99) - HEAD OFFICE Total",Application!$BB:$BB,"Cross Region",Application!$AP:$AP,"&lt;&gt;"&amp;"MyCars",Application!$B:$B,"&lt;&gt;"&amp;"Pandu Apriyanto")*50%))</f>
        <v>1290579000</v>
      </c>
      <c r="AU5" s="280">
        <f t="shared" ca="1" si="5"/>
        <v>3</v>
      </c>
      <c r="AV5" s="418">
        <f ca="1">AT5/SUMIFS('Budget KPI'!$Q:$Q,'Budget KPI'!$B:$B,AO5)</f>
        <v>0.49352925430210326</v>
      </c>
    </row>
    <row r="6" spans="2:50" ht="18">
      <c r="B6" s="234" t="s">
        <v>15529</v>
      </c>
      <c r="C6" s="234" t="s">
        <v>17757</v>
      </c>
      <c r="D6" s="234" t="s">
        <v>17758</v>
      </c>
      <c r="E6" s="234"/>
      <c r="F6" s="234"/>
      <c r="G6" s="234"/>
      <c r="H6" s="234"/>
      <c r="I6" s="234"/>
      <c r="J6" s="234"/>
      <c r="K6" s="234"/>
      <c r="L6" s="234"/>
      <c r="M6" s="234"/>
      <c r="N6" s="251" t="s">
        <v>37367</v>
      </c>
      <c r="O6" s="251" t="s">
        <v>17769</v>
      </c>
      <c r="P6" s="263">
        <v>1.3947905635135136</v>
      </c>
      <c r="Q6" s="263">
        <f ca="1">IFERROR((SUMIFS(Application!$D:$D,Application!$J:$J,$O6&amp;" Syariah",Application!$AO:$AO,"&gt;="&amp;Q$3,Application!$AO:$AO,"&lt;"&amp;R$3,Application!$AV:$AV,"&lt;&gt;"&amp;"Cross Branch",Application!$B:$B,"&lt;&gt;"&amp;"Pandu Apriyanto",Application!$N:$N,"&lt;&gt;"&amp;"MyCars")+(SUMIFS(Application!$D:$D,Application!$J:$J,$O6&amp;" Syariah",Application!$AO:$AO,"&gt;="&amp;Q$3,Application!$AO:$AO,"&lt;"&amp;R$3,Application!$AV:$AV,"Cross Branch",Application!$B:$B,"&lt;&gt;"&amp;"Pandu Apriyanto",Application!$N:$N,"&lt;&gt;"&amp;"MyCars")*50%)+(SUMIFS(Application!$D:$D,Application!$AU:$AU,$O6&amp;" Syariah",Application!$AO:$AO,"&gt;="&amp;Q$3,Application!$AO:$AO,"&lt;"&amp;R$3,Application!$AV:$AV,"Cross Branch",Application!$B:$B,"&lt;&gt;"&amp;"Pandu Apriyanto",Application!$N:$N,"&lt;&gt;"&amp;"MyCars")*50%)+(SUMIFS(Application!$D:$D,Application!$AU:$AU,$O6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6,'Budget KPI'!$D$4:$D$49,0),MATCH(Q$3,'Budget KPI'!$E$3:$P$3,0))*'Budget KPI'!E$1),"-")</f>
        <v>1.1343650793650795</v>
      </c>
      <c r="R6" s="263">
        <f ca="1">IFERROR((SUMIFS(Application!$D:$D,Application!$J:$J,$O6&amp;" Syariah",Application!$AO:$AO,"&gt;="&amp;R$3,Application!$AO:$AO,"&lt;"&amp;S$3,Application!$AV:$AV,"&lt;&gt;"&amp;"Cross Branch",Application!$B:$B,"&lt;&gt;"&amp;"Pandu Apriyanto",Application!$N:$N,"&lt;&gt;"&amp;"MyCars")+(SUMIFS(Application!$D:$D,Application!$J:$J,$O6&amp;" Syariah",Application!$AO:$AO,"&gt;="&amp;R$3,Application!$AO:$AO,"&lt;"&amp;S$3,Application!$AV:$AV,"Cross Branch",Application!$B:$B,"&lt;&gt;"&amp;"Pandu Apriyanto",Application!$N:$N,"&lt;&gt;"&amp;"MyCars")*50%)+(SUMIFS(Application!$D:$D,Application!$AU:$AU,$O6&amp;" Syariah",Application!$AO:$AO,"&gt;="&amp;R$3,Application!$AO:$AO,"&lt;"&amp;S$3,Application!$AV:$AV,"Cross Branch",Application!$B:$B,"&lt;&gt;"&amp;"Pandu Apriyanto",Application!$N:$N,"&lt;&gt;"&amp;"MyCars")*50%)+(SUMIFS(Application!$D:$D,Application!$AU:$AU,$O6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6,'Budget KPI'!$D$4:$D$49,0),MATCH(R$3,'Budget KPI'!$E$3:$P$3,0))*'Budget KPI'!F$1),"-")</f>
        <v>1.0233571428571429</v>
      </c>
      <c r="S6" s="263" t="str">
        <f>IFERROR((SUMIFS(Application!$D:$D,Application!$J:$J,$O6&amp;" Syariah",Application!$AO:$AO,"&gt;="&amp;S$3,Application!$AO:$AO,"&lt;"&amp;T$3,Application!$AV:$AV,"&lt;&gt;"&amp;"Cross Branch",Application!$B:$B,"&lt;&gt;"&amp;"Pandu Apriyanto",Application!$N:$N,"&lt;&gt;"&amp;"MyCars")+(SUMIFS(Application!$D:$D,Application!$J:$J,$O6&amp;" Syariah",Application!$AO:$AO,"&gt;="&amp;S$3,Application!$AO:$AO,"&lt;"&amp;T$3,Application!$AV:$AV,"Cross Branch",Application!$B:$B,"&lt;&gt;"&amp;"Pandu Apriyanto",Application!$N:$N,"&lt;&gt;"&amp;"MyCars")*50%)+(SUMIFS(Application!$D:$D,Application!$AU:$AU,$O6&amp;" Syariah",Application!$AO:$AO,"&gt;="&amp;S$3,Application!$AO:$AO,"&lt;"&amp;T$3,Application!$AV:$AV,"Cross Branch",Application!$B:$B,"&lt;&gt;"&amp;"Pandu Apriyanto",Application!$N:$N,"&lt;&gt;"&amp;"MyCars")*50%)+(SUMIFS(Application!$D:$D,Application!$AU:$AU,$O6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6,'Budget KPI'!$D$4:$D$49,0),MATCH(S$3,'Budget KPI'!$E$3:$P$3,0))*'Budget KPI'!G$1),"-")</f>
        <v>-</v>
      </c>
      <c r="T6" s="263" t="str">
        <f>IFERROR((SUMIFS(Application!$D:$D,Application!$J:$J,$O6&amp;" Syariah",Application!$AO:$AO,"&gt;="&amp;T$3,Application!$AO:$AO,"&lt;"&amp;U$3,Application!$AV:$AV,"&lt;&gt;"&amp;"Cross Branch",Application!$B:$B,"&lt;&gt;"&amp;"Pandu Apriyanto",Application!$N:$N,"&lt;&gt;"&amp;"MyCars")+(SUMIFS(Application!$D:$D,Application!$J:$J,$O6&amp;" Syariah",Application!$AO:$AO,"&gt;="&amp;T$3,Application!$AO:$AO,"&lt;"&amp;U$3,Application!$AV:$AV,"Cross Branch",Application!$B:$B,"&lt;&gt;"&amp;"Pandu Apriyanto",Application!$N:$N,"&lt;&gt;"&amp;"MyCars")*50%)+(SUMIFS(Application!$D:$D,Application!$AU:$AU,$O6&amp;" Syariah",Application!$AO:$AO,"&gt;="&amp;T$3,Application!$AO:$AO,"&lt;"&amp;U$3,Application!$AV:$AV,"Cross Branch",Application!$B:$B,"&lt;&gt;"&amp;"Pandu Apriyanto",Application!$N:$N,"&lt;&gt;"&amp;"MyCars")*50%)+(SUMIFS(Application!$D:$D,Application!$AU:$AU,$O6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6,'Budget KPI'!$D$4:$D$49,0),MATCH(T$3,'Budget KPI'!$E$3:$P$3,0))*'Budget KPI'!H$1),"-")</f>
        <v>-</v>
      </c>
      <c r="U6" s="263" t="str">
        <f>IFERROR((SUMIFS(Application!$D:$D,Application!$J:$J,$O6&amp;" Syariah",Application!$AO:$AO,"&gt;="&amp;U$3,Application!$AO:$AO,"&lt;"&amp;V$3,Application!$AV:$AV,"&lt;&gt;"&amp;"Cross Branch",Application!$B:$B,"&lt;&gt;"&amp;"Pandu Apriyanto",Application!$N:$N,"&lt;&gt;"&amp;"MyCars")+(SUMIFS(Application!$D:$D,Application!$J:$J,$O6&amp;" Syariah",Application!$AO:$AO,"&gt;="&amp;U$3,Application!$AO:$AO,"&lt;"&amp;V$3,Application!$AV:$AV,"Cross Branch",Application!$B:$B,"&lt;&gt;"&amp;"Pandu Apriyanto",Application!$N:$N,"&lt;&gt;"&amp;"MyCars")*50%)+(SUMIFS(Application!$D:$D,Application!$AU:$AU,$O6&amp;" Syariah",Application!$AO:$AO,"&gt;="&amp;U$3,Application!$AO:$AO,"&lt;"&amp;V$3,Application!$AV:$AV,"Cross Branch",Application!$B:$B,"&lt;&gt;"&amp;"Pandu Apriyanto",Application!$N:$N,"&lt;&gt;"&amp;"MyCars")*50%)+(SUMIFS(Application!$D:$D,Application!$AU:$AU,$O6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6,'Budget KPI'!$D$4:$D$49,0),MATCH(U$3,'Budget KPI'!$E$3:$P$3,0))*'Budget KPI'!I$1),"-")</f>
        <v>-</v>
      </c>
      <c r="V6" s="263" t="str">
        <f>IFERROR((SUMIFS(Application!$D:$D,Application!$J:$J,$O6&amp;" Syariah",Application!$AO:$AO,"&gt;="&amp;V$3,Application!$AO:$AO,"&lt;"&amp;W$3,Application!$AV:$AV,"&lt;&gt;"&amp;"Cross Branch",Application!$B:$B,"&lt;&gt;"&amp;"Pandu Apriyanto",Application!$N:$N,"&lt;&gt;"&amp;"MyCars")+(SUMIFS(Application!$D:$D,Application!$J:$J,$O6&amp;" Syariah",Application!$AO:$AO,"&gt;="&amp;V$3,Application!$AO:$AO,"&lt;"&amp;W$3,Application!$AV:$AV,"Cross Branch",Application!$B:$B,"&lt;&gt;"&amp;"Pandu Apriyanto",Application!$N:$N,"&lt;&gt;"&amp;"MyCars")*50%)+(SUMIFS(Application!$D:$D,Application!$AU:$AU,$O6&amp;" Syariah",Application!$AO:$AO,"&gt;="&amp;V$3,Application!$AO:$AO,"&lt;"&amp;W$3,Application!$AV:$AV,"Cross Branch",Application!$B:$B,"&lt;&gt;"&amp;"Pandu Apriyanto",Application!$N:$N,"&lt;&gt;"&amp;"MyCars")*50%)+(SUMIFS(Application!$D:$D,Application!$AU:$AU,$O6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6,'Budget KPI'!$D$4:$D$49,0),MATCH(V$3,'Budget KPI'!$E$3:$P$3,0))*'Budget KPI'!J$1),"-")</f>
        <v>-</v>
      </c>
      <c r="W6" s="263" t="str">
        <f>IFERROR((SUMIFS(Application!$D:$D,Application!$J:$J,$O6&amp;" Syariah",Application!$AO:$AO,"&gt;="&amp;W$3,Application!$AO:$AO,"&lt;"&amp;X$3,Application!$AV:$AV,"&lt;&gt;"&amp;"Cross Branch",Application!$B:$B,"&lt;&gt;"&amp;"Pandu Apriyanto",Application!$N:$N,"&lt;&gt;"&amp;"MyCars")+(SUMIFS(Application!$D:$D,Application!$J:$J,$O6&amp;" Syariah",Application!$AO:$AO,"&gt;="&amp;W$3,Application!$AO:$AO,"&lt;"&amp;X$3,Application!$AV:$AV,"Cross Branch",Application!$B:$B,"&lt;&gt;"&amp;"Pandu Apriyanto",Application!$N:$N,"&lt;&gt;"&amp;"MyCars")*50%)+(SUMIFS(Application!$D:$D,Application!$AU:$AU,$O6&amp;" Syariah",Application!$AO:$AO,"&gt;="&amp;W$3,Application!$AO:$AO,"&lt;"&amp;X$3,Application!$AV:$AV,"Cross Branch",Application!$B:$B,"&lt;&gt;"&amp;"Pandu Apriyanto",Application!$N:$N,"&lt;&gt;"&amp;"MyCars")*50%)+(SUMIFS(Application!$D:$D,Application!$AU:$AU,$O6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6,'Budget KPI'!$D$4:$D$49,0),MATCH(W$3,'Budget KPI'!$E$3:$P$3,0))*'Budget KPI'!K$1),"-")</f>
        <v>-</v>
      </c>
      <c r="X6" s="263" t="str">
        <f>IFERROR((SUMIFS(Application!$D:$D,Application!$J:$J,$O6&amp;" Syariah",Application!$AO:$AO,"&gt;="&amp;X$3,Application!$AO:$AO,"&lt;"&amp;Y$3,Application!$AV:$AV,"&lt;&gt;"&amp;"Cross Branch",Application!$B:$B,"&lt;&gt;"&amp;"Pandu Apriyanto",Application!$N:$N,"&lt;&gt;"&amp;"MyCars")+(SUMIFS(Application!$D:$D,Application!$J:$J,$O6&amp;" Syariah",Application!$AO:$AO,"&gt;="&amp;X$3,Application!$AO:$AO,"&lt;"&amp;Y$3,Application!$AV:$AV,"Cross Branch",Application!$B:$B,"&lt;&gt;"&amp;"Pandu Apriyanto",Application!$N:$N,"&lt;&gt;"&amp;"MyCars")*50%)+(SUMIFS(Application!$D:$D,Application!$AU:$AU,$O6&amp;" Syariah",Application!$AO:$AO,"&gt;="&amp;X$3,Application!$AO:$AO,"&lt;"&amp;Y$3,Application!$AV:$AV,"Cross Branch",Application!$B:$B,"&lt;&gt;"&amp;"Pandu Apriyanto",Application!$N:$N,"&lt;&gt;"&amp;"MyCars")*50%)+(SUMIFS(Application!$D:$D,Application!$AU:$AU,$O6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6,'Budget KPI'!$D$4:$D$49,0),MATCH(X$3,'Budget KPI'!$E$3:$P$3,0))*'Budget KPI'!L$1),"-")</f>
        <v>-</v>
      </c>
      <c r="Y6" s="263" t="str">
        <f>IFERROR((SUMIFS(Application!$D:$D,Application!$J:$J,$O6&amp;" Syariah",Application!$AO:$AO,"&gt;="&amp;Y$3,Application!$AO:$AO,"&lt;"&amp;Z$3,Application!$AV:$AV,"&lt;&gt;"&amp;"Cross Branch",Application!$B:$B,"&lt;&gt;"&amp;"Pandu Apriyanto",Application!$N:$N,"&lt;&gt;"&amp;"MyCars")+(SUMIFS(Application!$D:$D,Application!$J:$J,$O6&amp;" Syariah",Application!$AO:$AO,"&gt;="&amp;Y$3,Application!$AO:$AO,"&lt;"&amp;Z$3,Application!$AV:$AV,"Cross Branch",Application!$B:$B,"&lt;&gt;"&amp;"Pandu Apriyanto",Application!$N:$N,"&lt;&gt;"&amp;"MyCars")*50%)+(SUMIFS(Application!$D:$D,Application!$AU:$AU,$O6&amp;" Syariah",Application!$AO:$AO,"&gt;="&amp;Y$3,Application!$AO:$AO,"&lt;"&amp;Z$3,Application!$AV:$AV,"Cross Branch",Application!$B:$B,"&lt;&gt;"&amp;"Pandu Apriyanto",Application!$N:$N,"&lt;&gt;"&amp;"MyCars")*50%)+(SUMIFS(Application!$D:$D,Application!$AU:$AU,$O6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6,'Budget KPI'!$D$4:$D$49,0),MATCH(Y$3,'Budget KPI'!$E$3:$P$3,0))*'Budget KPI'!M$1),"-")</f>
        <v>-</v>
      </c>
      <c r="Z6" s="263" t="str">
        <f>IFERROR((SUMIFS(Application!$D:$D,Application!$J:$J,$O6&amp;" Syariah",Application!$AO:$AO,"&gt;="&amp;Z$3,Application!$AO:$AO,"&lt;"&amp;AA$3,Application!$AV:$AV,"&lt;&gt;"&amp;"Cross Branch",Application!$B:$B,"&lt;&gt;"&amp;"Pandu Apriyanto",Application!$N:$N,"&lt;&gt;"&amp;"MyCars")+(SUMIFS(Application!$D:$D,Application!$J:$J,$O6&amp;" Syariah",Application!$AO:$AO,"&gt;="&amp;Z$3,Application!$AO:$AO,"&lt;"&amp;AA$3,Application!$AV:$AV,"Cross Branch",Application!$B:$B,"&lt;&gt;"&amp;"Pandu Apriyanto",Application!$N:$N,"&lt;&gt;"&amp;"MyCars")*50%)+(SUMIFS(Application!$D:$D,Application!$AU:$AU,$O6&amp;" Syariah",Application!$AO:$AO,"&gt;="&amp;Z$3,Application!$AO:$AO,"&lt;"&amp;AA$3,Application!$AV:$AV,"Cross Branch",Application!$B:$B,"&lt;&gt;"&amp;"Pandu Apriyanto",Application!$N:$N,"&lt;&gt;"&amp;"MyCars")*50%)+(SUMIFS(Application!$D:$D,Application!$AU:$AU,$O6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6,'Budget KPI'!$D$4:$D$49,0),MATCH(Z$3,'Budget KPI'!$E$3:$P$3,0))*'Budget KPI'!N$1),"-")</f>
        <v>-</v>
      </c>
      <c r="AA6" s="263" t="str">
        <f>IFERROR((SUMIFS(Application!$D:$D,Application!$J:$J,$O6&amp;" Syariah",Application!$AO:$AO,"&gt;="&amp;AA$3,Application!$AO:$AO,"&lt;"&amp;AB$3,Application!$AV:$AV,"&lt;&gt;"&amp;"Cross Branch",Application!$B:$B,"&lt;&gt;"&amp;"Pandu Apriyanto",Application!$N:$N,"&lt;&gt;"&amp;"MyCars")+(SUMIFS(Application!$D:$D,Application!$J:$J,$O6&amp;" Syariah",Application!$AO:$AO,"&gt;="&amp;AA$3,Application!$AO:$AO,"&lt;"&amp;AB$3,Application!$AV:$AV,"Cross Branch",Application!$B:$B,"&lt;&gt;"&amp;"Pandu Apriyanto",Application!$N:$N,"&lt;&gt;"&amp;"MyCars")*50%)+(SUMIFS(Application!$D:$D,Application!$AU:$AU,$O6&amp;" Syariah",Application!$AO:$AO,"&gt;="&amp;AA$3,Application!$AO:$AO,"&lt;"&amp;AB$3,Application!$AV:$AV,"Cross Branch",Application!$B:$B,"&lt;&gt;"&amp;"Pandu Apriyanto",Application!$N:$N,"&lt;&gt;"&amp;"MyCars")*50%)+(SUMIFS(Application!$D:$D,Application!$AU:$AU,$O6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6,'Budget KPI'!$D$4:$D$49,0),MATCH(AA$3,'Budget KPI'!$E$3:$P$3,0))*'Budget KPI'!O$1),"-")</f>
        <v>-</v>
      </c>
      <c r="AB6" s="263" t="str">
        <f>IFERROR((SUMIFS(Application!$D:$D,Application!$J:$J,$O6&amp;" Syariah",Application!$AO:$AO,"&gt;="&amp;AB$3,Application!$AO:$AO,"&lt;"&amp;AC$3,Application!$AV:$AV,"&lt;&gt;"&amp;"Cross Branch",Application!$B:$B,"&lt;&gt;"&amp;"Pandu Apriyanto",Application!$N:$N,"&lt;&gt;"&amp;"MyCars")+(SUMIFS(Application!$D:$D,Application!$J:$J,$O6&amp;" Syariah",Application!$AO:$AO,"&gt;="&amp;AB$3,Application!$AO:$AO,"&lt;"&amp;AC$3,Application!$AV:$AV,"Cross Branch",Application!$B:$B,"&lt;&gt;"&amp;"Pandu Apriyanto",Application!$N:$N,"&lt;&gt;"&amp;"MyCars")*50%)+(SUMIFS(Application!$D:$D,Application!$AU:$AU,$O6&amp;" Syariah",Application!$AO:$AO,"&gt;="&amp;AB$3,Application!$AO:$AO,"&lt;"&amp;AC$3,Application!$AV:$AV,"Cross Branch",Application!$B:$B,"&lt;&gt;"&amp;"Pandu Apriyanto",Application!$N:$N,"&lt;&gt;"&amp;"MyCars")*50%)+(SUMIFS(Application!$D:$D,Application!$AU:$AU,$O6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6,'Budget KPI'!$D$4:$D$49,0),MATCH(AB$3,'Budget KPI'!$E$3:$P$3,0))*'Budget KPI'!P$1),"-")</f>
        <v>-</v>
      </c>
      <c r="AC6" s="275">
        <f>IFERROR((SUMIFS(Application!$D:$D,Application!$J:$J,$O6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6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6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6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358175000</v>
      </c>
      <c r="AD6" s="276">
        <f t="shared" si="6"/>
        <v>358175000</v>
      </c>
      <c r="AE6" s="279">
        <f t="shared" ca="1" si="7"/>
        <v>1</v>
      </c>
      <c r="AF6" s="332" t="str">
        <f ca="1">IF(INDEX($P$4:$AB$48,MATCH($O6,$O$4:$O$48,0),MATCH(DATE(2020,MONTH('Period Month'!$F$3)-1,1),$P$3:$AB$3,0))&lt;50%,"Pemula",IF(INDEX($P$4:$AB$48,MATCH($O6,$O$4:$O$48,0),MATCH(DATE(2020,MONTH('Period Month'!$F$3),1),$P$3:$AB$3,0))&gt;80%,"Premiere","Sekunder"))</f>
        <v>Premiere</v>
      </c>
      <c r="AG6" s="266">
        <f ca="1">INDEX($Q$4:$AB$48,MATCH($O6,$O$4:$O$48,0),MATCH('Period Month'!$F$3,$Q$3:$AB$3,0))</f>
        <v>1.0233571428571429</v>
      </c>
      <c r="AH6" s="377">
        <f t="shared" ca="1" si="0"/>
        <v>1</v>
      </c>
      <c r="AI6" s="268">
        <f ca="1">IFERROR(AJ6/(INDEX('Budget KPI'!$E$4:$Q$49,MATCH($O6,'Budget KPI'!$D$4:$D$49,0),MATCH("Jan - Dec",'Budget KPI'!$E$3:$Q$3,0))),"-")</f>
        <v>1.0759398496240602</v>
      </c>
      <c r="AJ6" s="276">
        <f>IFERROR((SUMIFS(Application!$D:$D,Application!$J:$J,$O6&amp;" Syariah",Application!$AO:$AO,"&gt;="&amp;"1/1/2020",Application!$AO:$AO,"&lt;="&amp;"12/31/2020",Application!$AV:$AV,"&lt;&gt;"&amp;"Cross Branch",Application!$B:$B,"&lt;&gt;"&amp;"Pandu Apriyanto")+(SUMIFS(Application!$D:$D,Application!$J:$J,$O6&amp;" Syariah",Application!$AO:$AO,"&gt;="&amp;"1/1/2020",Application!$AO:$AO,"&lt;="&amp;"12/31/2020",Application!$AV:$AV,"Cross Branch",Application!$B:$B,"&lt;&gt;"&amp;"Pandu Apriyanto")*50%)+(SUMIFS(Application!$D:$D,Application!$AU:$AU,$O6&amp;" Syariah",Application!$AO:$AO,"&gt;="&amp;"1/1/2020",Application!$AO:$AO,"&lt;="&amp;"12/31/2020",Application!$AV:$AV,"Cross Branch",Application!$B:$B,"&lt;&gt;"&amp;"Pandu Apriyanto")*50%)),"-")</f>
        <v>715500000</v>
      </c>
      <c r="AK6" s="276">
        <f t="shared" si="1"/>
        <v>715500000</v>
      </c>
      <c r="AL6" s="279">
        <f t="shared" ca="1" si="2"/>
        <v>1</v>
      </c>
      <c r="AO6" t="s">
        <v>15551</v>
      </c>
      <c r="AP6" s="275">
        <f>(SUMIFS(Application!$D:$D,Application!$AO:$AO,"&gt;="&amp;'Period Month'!$F$3,Application!$AO:$AO,"&lt;="&amp;'Period Month'!$F$4,Application!$AX:$AX,$AO6,Application!$BB:$BB,"&lt;&gt;"&amp;"Cross Region",Application!$B:$B,"&lt;&gt;"&amp;"Pandu Apriyanto")+(SUMIFS(Application!$D:$D,Application!$AO:$AO,"&gt;="&amp;'Period Month'!$F$3,Application!$AO:$AO,"&lt;="&amp;'Period Month'!$F$4,Application!$AX:$AX,$AO6,Application!$BB:$BB,"Cross Region",Application!$B:$B,"&lt;&gt;"&amp;"Pandu Apriyanto")*50%)+(SUMIFS(Application!$D:$D,Application!$AO:$AO,"&gt;="&amp;'Period Month'!$F$3,Application!$AO:$AO,"&lt;="&amp;'Period Month'!$F$4,Application!$AZ:$AZ,$AO6,Application!$BB:$BB,"Cross Region",Application!$B:$B,"&lt;&gt;"&amp;"Pandu Apriyanto")*50%))</f>
        <v>500993600</v>
      </c>
      <c r="AQ6" s="276">
        <f t="shared" si="3"/>
        <v>500993600</v>
      </c>
      <c r="AR6" s="280">
        <f t="shared" ca="1" si="4"/>
        <v>4</v>
      </c>
      <c r="AS6" s="281">
        <f ca="1">AP6/SUMIFS('Budget KPI'!$R:$R,'Budget KPI'!$B:$B,AO6)</f>
        <v>0.37668691729323306</v>
      </c>
      <c r="AT6" s="275">
        <f>(SUMIFS(Application!$D:$D,Application!$AO:$AO,"&gt;="&amp;"1/1/2020",Application!$AO:$AO,"&lt;"&amp;"12/31/2020",Application!$AX:$AX,$AO6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6,Application!$BB:$BB,"Cross Region",Application!$AP:$AP,"&lt;&gt;"&amp;"MyCars",Application!$B:$B,"&lt;&gt;"&amp;"Pandu Apriyanto")*50%)+(SUMIFS(Application!$D:$D,Application!$AO:$AO,"&gt;="&amp;"1/1/2020",Application!$AO:$AO,"&lt;"&amp;"12/31/2020",Application!$AZ:$AZ,$AO6,Application!$BB:$BB,"Cross Region",Application!$AP:$AP,"&lt;&gt;"&amp;"MyCars",Application!$B:$B,"&lt;&gt;"&amp;"Pandu Apriyanto")*50%)+(SUMIFS(Application!$D:$D,Application!$AO:$AO,"&gt;="&amp;"1/1/2020",Application!$AO:$AO,"&lt;"&amp;"12/31/2020",Application!$AX:$AX,$AO6,Application!$AZ:$AZ,"Region (99) - HEAD OFFICE Total",Application!$BB:$BB,"Cross Region",Application!$AP:$AP,"&lt;&gt;"&amp;"MyCars",Application!$B:$B,"&lt;&gt;"&amp;"Pandu Apriyanto")*50%))</f>
        <v>1059645800</v>
      </c>
      <c r="AU6" s="280">
        <f t="shared" ca="1" si="5"/>
        <v>6</v>
      </c>
      <c r="AV6" s="418">
        <f ca="1">AT6/SUMIFS('Budget KPI'!$Q:$Q,'Budget KPI'!$B:$B,AO6)</f>
        <v>0.41473416829745596</v>
      </c>
    </row>
    <row r="7" spans="2:50" ht="18">
      <c r="B7" s="234" t="s">
        <v>15475</v>
      </c>
      <c r="C7" s="234" t="s">
        <v>17759</v>
      </c>
      <c r="D7" s="234" t="s">
        <v>17760</v>
      </c>
      <c r="E7" s="234" t="s">
        <v>17761</v>
      </c>
      <c r="F7" s="234"/>
      <c r="G7" s="234"/>
      <c r="H7" s="234"/>
      <c r="I7" s="234"/>
      <c r="J7" s="234"/>
      <c r="K7" s="234"/>
      <c r="L7" s="234"/>
      <c r="M7" s="234"/>
      <c r="N7" s="251" t="s">
        <v>37367</v>
      </c>
      <c r="O7" s="251" t="s">
        <v>17750</v>
      </c>
      <c r="P7" s="263">
        <v>0.27943243243243243</v>
      </c>
      <c r="Q7" s="263">
        <f ca="1">IFERROR((SUMIFS(Application!$D:$D,Application!$J:$J,$O7&amp;" Syariah",Application!$AO:$AO,"&gt;="&amp;Q$3,Application!$AO:$AO,"&lt;"&amp;R$3,Application!$AV:$AV,"&lt;&gt;"&amp;"Cross Branch",Application!$B:$B,"&lt;&gt;"&amp;"Pandu Apriyanto",Application!$N:$N,"&lt;&gt;"&amp;"MyCars")+(SUMIFS(Application!$D:$D,Application!$J:$J,$O7&amp;" Syariah",Application!$AO:$AO,"&gt;="&amp;Q$3,Application!$AO:$AO,"&lt;"&amp;R$3,Application!$AV:$AV,"Cross Branch",Application!$B:$B,"&lt;&gt;"&amp;"Pandu Apriyanto",Application!$N:$N,"&lt;&gt;"&amp;"MyCars")*50%)+(SUMIFS(Application!$D:$D,Application!$AU:$AU,$O7&amp;" Syariah",Application!$AO:$AO,"&gt;="&amp;Q$3,Application!$AO:$AO,"&lt;"&amp;R$3,Application!$AV:$AV,"Cross Branch",Application!$B:$B,"&lt;&gt;"&amp;"Pandu Apriyanto",Application!$N:$N,"&lt;&gt;"&amp;"MyCars")*50%)+(SUMIFS(Application!$D:$D,Application!$AU:$AU,$O7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7,'Budget KPI'!$D$4:$D$49,0),MATCH(Q$3,'Budget KPI'!$E$3:$P$3,0))*'Budget KPI'!E$1),"-")</f>
        <v>0.6163130158730159</v>
      </c>
      <c r="R7" s="263">
        <f ca="1">IFERROR((SUMIFS(Application!$D:$D,Application!$J:$J,$O7&amp;" Syariah",Application!$AO:$AO,"&gt;="&amp;R$3,Application!$AO:$AO,"&lt;"&amp;S$3,Application!$AV:$AV,"&lt;&gt;"&amp;"Cross Branch",Application!$B:$B,"&lt;&gt;"&amp;"Pandu Apriyanto",Application!$N:$N,"&lt;&gt;"&amp;"MyCars")+(SUMIFS(Application!$D:$D,Application!$J:$J,$O7&amp;" Syariah",Application!$AO:$AO,"&gt;="&amp;R$3,Application!$AO:$AO,"&lt;"&amp;S$3,Application!$AV:$AV,"Cross Branch",Application!$B:$B,"&lt;&gt;"&amp;"Pandu Apriyanto",Application!$N:$N,"&lt;&gt;"&amp;"MyCars")*50%)+(SUMIFS(Application!$D:$D,Application!$AU:$AU,$O7&amp;" Syariah",Application!$AO:$AO,"&gt;="&amp;R$3,Application!$AO:$AO,"&lt;"&amp;S$3,Application!$AV:$AV,"Cross Branch",Application!$B:$B,"&lt;&gt;"&amp;"Pandu Apriyanto",Application!$N:$N,"&lt;&gt;"&amp;"MyCars")*50%)+(SUMIFS(Application!$D:$D,Application!$AU:$AU,$O7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7,'Budget KPI'!$D$4:$D$49,0),MATCH(R$3,'Budget KPI'!$E$3:$P$3,0))*'Budget KPI'!F$1),"-")</f>
        <v>0.67394285714285718</v>
      </c>
      <c r="S7" s="263" t="str">
        <f>IFERROR((SUMIFS(Application!$D:$D,Application!$J:$J,$O7&amp;" Syariah",Application!$AO:$AO,"&gt;="&amp;S$3,Application!$AO:$AO,"&lt;"&amp;T$3,Application!$AV:$AV,"&lt;&gt;"&amp;"Cross Branch",Application!$B:$B,"&lt;&gt;"&amp;"Pandu Apriyanto",Application!$N:$N,"&lt;&gt;"&amp;"MyCars")+(SUMIFS(Application!$D:$D,Application!$J:$J,$O7&amp;" Syariah",Application!$AO:$AO,"&gt;="&amp;S$3,Application!$AO:$AO,"&lt;"&amp;T$3,Application!$AV:$AV,"Cross Branch",Application!$B:$B,"&lt;&gt;"&amp;"Pandu Apriyanto",Application!$N:$N,"&lt;&gt;"&amp;"MyCars")*50%)+(SUMIFS(Application!$D:$D,Application!$AU:$AU,$O7&amp;" Syariah",Application!$AO:$AO,"&gt;="&amp;S$3,Application!$AO:$AO,"&lt;"&amp;T$3,Application!$AV:$AV,"Cross Branch",Application!$B:$B,"&lt;&gt;"&amp;"Pandu Apriyanto",Application!$N:$N,"&lt;&gt;"&amp;"MyCars")*50%)+(SUMIFS(Application!$D:$D,Application!$AU:$AU,$O7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7,'Budget KPI'!$D$4:$D$49,0),MATCH(S$3,'Budget KPI'!$E$3:$P$3,0))*'Budget KPI'!G$1),"-")</f>
        <v>-</v>
      </c>
      <c r="T7" s="263" t="str">
        <f>IFERROR((SUMIFS(Application!$D:$D,Application!$J:$J,$O7&amp;" Syariah",Application!$AO:$AO,"&gt;="&amp;T$3,Application!$AO:$AO,"&lt;"&amp;U$3,Application!$AV:$AV,"&lt;&gt;"&amp;"Cross Branch",Application!$B:$B,"&lt;&gt;"&amp;"Pandu Apriyanto",Application!$N:$N,"&lt;&gt;"&amp;"MyCars")+(SUMIFS(Application!$D:$D,Application!$J:$J,$O7&amp;" Syariah",Application!$AO:$AO,"&gt;="&amp;T$3,Application!$AO:$AO,"&lt;"&amp;U$3,Application!$AV:$AV,"Cross Branch",Application!$B:$B,"&lt;&gt;"&amp;"Pandu Apriyanto",Application!$N:$N,"&lt;&gt;"&amp;"MyCars")*50%)+(SUMIFS(Application!$D:$D,Application!$AU:$AU,$O7&amp;" Syariah",Application!$AO:$AO,"&gt;="&amp;T$3,Application!$AO:$AO,"&lt;"&amp;U$3,Application!$AV:$AV,"Cross Branch",Application!$B:$B,"&lt;&gt;"&amp;"Pandu Apriyanto",Application!$N:$N,"&lt;&gt;"&amp;"MyCars")*50%)+(SUMIFS(Application!$D:$D,Application!$AU:$AU,$O7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7,'Budget KPI'!$D$4:$D$49,0),MATCH(T$3,'Budget KPI'!$E$3:$P$3,0))*'Budget KPI'!H$1),"-")</f>
        <v>-</v>
      </c>
      <c r="U7" s="263" t="str">
        <f>IFERROR((SUMIFS(Application!$D:$D,Application!$J:$J,$O7&amp;" Syariah",Application!$AO:$AO,"&gt;="&amp;U$3,Application!$AO:$AO,"&lt;"&amp;V$3,Application!$AV:$AV,"&lt;&gt;"&amp;"Cross Branch",Application!$B:$B,"&lt;&gt;"&amp;"Pandu Apriyanto",Application!$N:$N,"&lt;&gt;"&amp;"MyCars")+(SUMIFS(Application!$D:$D,Application!$J:$J,$O7&amp;" Syariah",Application!$AO:$AO,"&gt;="&amp;U$3,Application!$AO:$AO,"&lt;"&amp;V$3,Application!$AV:$AV,"Cross Branch",Application!$B:$B,"&lt;&gt;"&amp;"Pandu Apriyanto",Application!$N:$N,"&lt;&gt;"&amp;"MyCars")*50%)+(SUMIFS(Application!$D:$D,Application!$AU:$AU,$O7&amp;" Syariah",Application!$AO:$AO,"&gt;="&amp;U$3,Application!$AO:$AO,"&lt;"&amp;V$3,Application!$AV:$AV,"Cross Branch",Application!$B:$B,"&lt;&gt;"&amp;"Pandu Apriyanto",Application!$N:$N,"&lt;&gt;"&amp;"MyCars")*50%)+(SUMIFS(Application!$D:$D,Application!$AU:$AU,$O7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7,'Budget KPI'!$D$4:$D$49,0),MATCH(U$3,'Budget KPI'!$E$3:$P$3,0))*'Budget KPI'!I$1),"-")</f>
        <v>-</v>
      </c>
      <c r="V7" s="263" t="str">
        <f>IFERROR((SUMIFS(Application!$D:$D,Application!$J:$J,$O7&amp;" Syariah",Application!$AO:$AO,"&gt;="&amp;V$3,Application!$AO:$AO,"&lt;"&amp;W$3,Application!$AV:$AV,"&lt;&gt;"&amp;"Cross Branch",Application!$B:$B,"&lt;&gt;"&amp;"Pandu Apriyanto",Application!$N:$N,"&lt;&gt;"&amp;"MyCars")+(SUMIFS(Application!$D:$D,Application!$J:$J,$O7&amp;" Syariah",Application!$AO:$AO,"&gt;="&amp;V$3,Application!$AO:$AO,"&lt;"&amp;W$3,Application!$AV:$AV,"Cross Branch",Application!$B:$B,"&lt;&gt;"&amp;"Pandu Apriyanto",Application!$N:$N,"&lt;&gt;"&amp;"MyCars")*50%)+(SUMIFS(Application!$D:$D,Application!$AU:$AU,$O7&amp;" Syariah",Application!$AO:$AO,"&gt;="&amp;V$3,Application!$AO:$AO,"&lt;"&amp;W$3,Application!$AV:$AV,"Cross Branch",Application!$B:$B,"&lt;&gt;"&amp;"Pandu Apriyanto",Application!$N:$N,"&lt;&gt;"&amp;"MyCars")*50%)+(SUMIFS(Application!$D:$D,Application!$AU:$AU,$O7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7,'Budget KPI'!$D$4:$D$49,0),MATCH(V$3,'Budget KPI'!$E$3:$P$3,0))*'Budget KPI'!J$1),"-")</f>
        <v>-</v>
      </c>
      <c r="W7" s="263" t="str">
        <f>IFERROR((SUMIFS(Application!$D:$D,Application!$J:$J,$O7&amp;" Syariah",Application!$AO:$AO,"&gt;="&amp;W$3,Application!$AO:$AO,"&lt;"&amp;X$3,Application!$AV:$AV,"&lt;&gt;"&amp;"Cross Branch",Application!$B:$B,"&lt;&gt;"&amp;"Pandu Apriyanto",Application!$N:$N,"&lt;&gt;"&amp;"MyCars")+(SUMIFS(Application!$D:$D,Application!$J:$J,$O7&amp;" Syariah",Application!$AO:$AO,"&gt;="&amp;W$3,Application!$AO:$AO,"&lt;"&amp;X$3,Application!$AV:$AV,"Cross Branch",Application!$B:$B,"&lt;&gt;"&amp;"Pandu Apriyanto",Application!$N:$N,"&lt;&gt;"&amp;"MyCars")*50%)+(SUMIFS(Application!$D:$D,Application!$AU:$AU,$O7&amp;" Syariah",Application!$AO:$AO,"&gt;="&amp;W$3,Application!$AO:$AO,"&lt;"&amp;X$3,Application!$AV:$AV,"Cross Branch",Application!$B:$B,"&lt;&gt;"&amp;"Pandu Apriyanto",Application!$N:$N,"&lt;&gt;"&amp;"MyCars")*50%)+(SUMIFS(Application!$D:$D,Application!$AU:$AU,$O7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7,'Budget KPI'!$D$4:$D$49,0),MATCH(W$3,'Budget KPI'!$E$3:$P$3,0))*'Budget KPI'!K$1),"-")</f>
        <v>-</v>
      </c>
      <c r="X7" s="263" t="str">
        <f>IFERROR((SUMIFS(Application!$D:$D,Application!$J:$J,$O7&amp;" Syariah",Application!$AO:$AO,"&gt;="&amp;X$3,Application!$AO:$AO,"&lt;"&amp;Y$3,Application!$AV:$AV,"&lt;&gt;"&amp;"Cross Branch",Application!$B:$B,"&lt;&gt;"&amp;"Pandu Apriyanto",Application!$N:$N,"&lt;&gt;"&amp;"MyCars")+(SUMIFS(Application!$D:$D,Application!$J:$J,$O7&amp;" Syariah",Application!$AO:$AO,"&gt;="&amp;X$3,Application!$AO:$AO,"&lt;"&amp;Y$3,Application!$AV:$AV,"Cross Branch",Application!$B:$B,"&lt;&gt;"&amp;"Pandu Apriyanto",Application!$N:$N,"&lt;&gt;"&amp;"MyCars")*50%)+(SUMIFS(Application!$D:$D,Application!$AU:$AU,$O7&amp;" Syariah",Application!$AO:$AO,"&gt;="&amp;X$3,Application!$AO:$AO,"&lt;"&amp;Y$3,Application!$AV:$AV,"Cross Branch",Application!$B:$B,"&lt;&gt;"&amp;"Pandu Apriyanto",Application!$N:$N,"&lt;&gt;"&amp;"MyCars")*50%)+(SUMIFS(Application!$D:$D,Application!$AU:$AU,$O7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7,'Budget KPI'!$D$4:$D$49,0),MATCH(X$3,'Budget KPI'!$E$3:$P$3,0))*'Budget KPI'!L$1),"-")</f>
        <v>-</v>
      </c>
      <c r="Y7" s="263" t="str">
        <f>IFERROR((SUMIFS(Application!$D:$D,Application!$J:$J,$O7&amp;" Syariah",Application!$AO:$AO,"&gt;="&amp;Y$3,Application!$AO:$AO,"&lt;"&amp;Z$3,Application!$AV:$AV,"&lt;&gt;"&amp;"Cross Branch",Application!$B:$B,"&lt;&gt;"&amp;"Pandu Apriyanto",Application!$N:$N,"&lt;&gt;"&amp;"MyCars")+(SUMIFS(Application!$D:$D,Application!$J:$J,$O7&amp;" Syariah",Application!$AO:$AO,"&gt;="&amp;Y$3,Application!$AO:$AO,"&lt;"&amp;Z$3,Application!$AV:$AV,"Cross Branch",Application!$B:$B,"&lt;&gt;"&amp;"Pandu Apriyanto",Application!$N:$N,"&lt;&gt;"&amp;"MyCars")*50%)+(SUMIFS(Application!$D:$D,Application!$AU:$AU,$O7&amp;" Syariah",Application!$AO:$AO,"&gt;="&amp;Y$3,Application!$AO:$AO,"&lt;"&amp;Z$3,Application!$AV:$AV,"Cross Branch",Application!$B:$B,"&lt;&gt;"&amp;"Pandu Apriyanto",Application!$N:$N,"&lt;&gt;"&amp;"MyCars")*50%)+(SUMIFS(Application!$D:$D,Application!$AU:$AU,$O7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7,'Budget KPI'!$D$4:$D$49,0),MATCH(Y$3,'Budget KPI'!$E$3:$P$3,0))*'Budget KPI'!M$1),"-")</f>
        <v>-</v>
      </c>
      <c r="Z7" s="263" t="str">
        <f>IFERROR((SUMIFS(Application!$D:$D,Application!$J:$J,$O7&amp;" Syariah",Application!$AO:$AO,"&gt;="&amp;Z$3,Application!$AO:$AO,"&lt;"&amp;AA$3,Application!$AV:$AV,"&lt;&gt;"&amp;"Cross Branch",Application!$B:$B,"&lt;&gt;"&amp;"Pandu Apriyanto",Application!$N:$N,"&lt;&gt;"&amp;"MyCars")+(SUMIFS(Application!$D:$D,Application!$J:$J,$O7&amp;" Syariah",Application!$AO:$AO,"&gt;="&amp;Z$3,Application!$AO:$AO,"&lt;"&amp;AA$3,Application!$AV:$AV,"Cross Branch",Application!$B:$B,"&lt;&gt;"&amp;"Pandu Apriyanto",Application!$N:$N,"&lt;&gt;"&amp;"MyCars")*50%)+(SUMIFS(Application!$D:$D,Application!$AU:$AU,$O7&amp;" Syariah",Application!$AO:$AO,"&gt;="&amp;Z$3,Application!$AO:$AO,"&lt;"&amp;AA$3,Application!$AV:$AV,"Cross Branch",Application!$B:$B,"&lt;&gt;"&amp;"Pandu Apriyanto",Application!$N:$N,"&lt;&gt;"&amp;"MyCars")*50%)+(SUMIFS(Application!$D:$D,Application!$AU:$AU,$O7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7,'Budget KPI'!$D$4:$D$49,0),MATCH(Z$3,'Budget KPI'!$E$3:$P$3,0))*'Budget KPI'!N$1),"-")</f>
        <v>-</v>
      </c>
      <c r="AA7" s="263" t="str">
        <f>IFERROR((SUMIFS(Application!$D:$D,Application!$J:$J,$O7&amp;" Syariah",Application!$AO:$AO,"&gt;="&amp;AA$3,Application!$AO:$AO,"&lt;"&amp;AB$3,Application!$AV:$AV,"&lt;&gt;"&amp;"Cross Branch",Application!$B:$B,"&lt;&gt;"&amp;"Pandu Apriyanto",Application!$N:$N,"&lt;&gt;"&amp;"MyCars")+(SUMIFS(Application!$D:$D,Application!$J:$J,$O7&amp;" Syariah",Application!$AO:$AO,"&gt;="&amp;AA$3,Application!$AO:$AO,"&lt;"&amp;AB$3,Application!$AV:$AV,"Cross Branch",Application!$B:$B,"&lt;&gt;"&amp;"Pandu Apriyanto",Application!$N:$N,"&lt;&gt;"&amp;"MyCars")*50%)+(SUMIFS(Application!$D:$D,Application!$AU:$AU,$O7&amp;" Syariah",Application!$AO:$AO,"&gt;="&amp;AA$3,Application!$AO:$AO,"&lt;"&amp;AB$3,Application!$AV:$AV,"Cross Branch",Application!$B:$B,"&lt;&gt;"&amp;"Pandu Apriyanto",Application!$N:$N,"&lt;&gt;"&amp;"MyCars")*50%)+(SUMIFS(Application!$D:$D,Application!$AU:$AU,$O7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7,'Budget KPI'!$D$4:$D$49,0),MATCH(AA$3,'Budget KPI'!$E$3:$P$3,0))*'Budget KPI'!O$1),"-")</f>
        <v>-</v>
      </c>
      <c r="AB7" s="263" t="str">
        <f>IFERROR((SUMIFS(Application!$D:$D,Application!$J:$J,$O7&amp;" Syariah",Application!$AO:$AO,"&gt;="&amp;AB$3,Application!$AO:$AO,"&lt;"&amp;AC$3,Application!$AV:$AV,"&lt;&gt;"&amp;"Cross Branch",Application!$B:$B,"&lt;&gt;"&amp;"Pandu Apriyanto",Application!$N:$N,"&lt;&gt;"&amp;"MyCars")+(SUMIFS(Application!$D:$D,Application!$J:$J,$O7&amp;" Syariah",Application!$AO:$AO,"&gt;="&amp;AB$3,Application!$AO:$AO,"&lt;"&amp;AC$3,Application!$AV:$AV,"Cross Branch",Application!$B:$B,"&lt;&gt;"&amp;"Pandu Apriyanto",Application!$N:$N,"&lt;&gt;"&amp;"MyCars")*50%)+(SUMIFS(Application!$D:$D,Application!$AU:$AU,$O7&amp;" Syariah",Application!$AO:$AO,"&gt;="&amp;AB$3,Application!$AO:$AO,"&lt;"&amp;AC$3,Application!$AV:$AV,"Cross Branch",Application!$B:$B,"&lt;&gt;"&amp;"Pandu Apriyanto",Application!$N:$N,"&lt;&gt;"&amp;"MyCars")*50%)+(SUMIFS(Application!$D:$D,Application!$AU:$AU,$O7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7,'Budget KPI'!$D$4:$D$49,0),MATCH(AB$3,'Budget KPI'!$E$3:$P$3,0))*'Budget KPI'!P$1),"-")</f>
        <v>-</v>
      </c>
      <c r="AC7" s="275">
        <f>IFERROR((SUMIFS(Application!$D:$D,Application!$J:$J,$O7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7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7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7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235880000</v>
      </c>
      <c r="AD7" s="276">
        <f t="shared" si="6"/>
        <v>235880000</v>
      </c>
      <c r="AE7" s="279">
        <f t="shared" ca="1" si="7"/>
        <v>6</v>
      </c>
      <c r="AF7" s="332" t="str">
        <f ca="1">IF(INDEX($P$4:$AB$48,MATCH($O7,$O$4:$O$48,0),MATCH(DATE(2020,MONTH('Period Month'!$F$3)-1,1),$P$3:$AB$3,0))&lt;50%,"Pemula",IF(INDEX($P$4:$AB$48,MATCH($O7,$O$4:$O$48,0),MATCH(DATE(2020,MONTH('Period Month'!$F$3),1),$P$3:$AB$3,0))&gt;80%,"Premiere","Sekunder"))</f>
        <v>Sekunder</v>
      </c>
      <c r="AG7" s="266">
        <f ca="1">INDEX($Q$4:$AB$48,MATCH($O7,$O$4:$O$48,0),MATCH('Period Month'!$F$3,$Q$3:$AB$3,0))</f>
        <v>0.67394285714285718</v>
      </c>
      <c r="AH7" s="377">
        <f t="shared" ca="1" si="0"/>
        <v>3</v>
      </c>
      <c r="AI7" s="268">
        <f ca="1">IFERROR(AJ7/(INDEX('Budget KPI'!$E$4:$Q$49,MATCH($O7,'Budget KPI'!$D$4:$D$49,0),MATCH("Jan - Dec",'Budget KPI'!$E$3:$Q$3,0))),"-")</f>
        <v>0.64664451127819544</v>
      </c>
      <c r="AJ7" s="276">
        <f>IFERROR((SUMIFS(Application!$D:$D,Application!$J:$J,$O7&amp;" Syariah",Application!$AO:$AO,"&gt;="&amp;"1/1/2020",Application!$AO:$AO,"&lt;="&amp;"12/31/2020",Application!$AV:$AV,"&lt;&gt;"&amp;"Cross Branch",Application!$B:$B,"&lt;&gt;"&amp;"Pandu Apriyanto")+(SUMIFS(Application!$D:$D,Application!$J:$J,$O7&amp;" Syariah",Application!$AO:$AO,"&gt;="&amp;"1/1/2020",Application!$AO:$AO,"&lt;="&amp;"12/31/2020",Application!$AV:$AV,"Cross Branch",Application!$B:$B,"&lt;&gt;"&amp;"Pandu Apriyanto")*50%)+(SUMIFS(Application!$D:$D,Application!$AU:$AU,$O7&amp;" Syariah",Application!$AO:$AO,"&gt;="&amp;"1/1/2020",Application!$AO:$AO,"&lt;="&amp;"12/31/2020",Application!$AV:$AV,"Cross Branch",Application!$B:$B,"&lt;&gt;"&amp;"Pandu Apriyanto")*50%)),"-")</f>
        <v>430018600</v>
      </c>
      <c r="AK7" s="276">
        <f t="shared" si="1"/>
        <v>430018600</v>
      </c>
      <c r="AL7" s="279">
        <f t="shared" ca="1" si="2"/>
        <v>7</v>
      </c>
      <c r="AO7" t="s">
        <v>15468</v>
      </c>
      <c r="AP7" s="275">
        <f>(SUMIFS(Application!$D:$D,Application!$AO:$AO,"&gt;="&amp;'Period Month'!$F$3,Application!$AO:$AO,"&lt;="&amp;'Period Month'!$F$4,Application!$AX:$AX,$AO7,Application!$BB:$BB,"&lt;&gt;"&amp;"Cross Region",Application!$B:$B,"&lt;&gt;"&amp;"Pandu Apriyanto")+(SUMIFS(Application!$D:$D,Application!$AO:$AO,"&gt;="&amp;'Period Month'!$F$3,Application!$AO:$AO,"&lt;="&amp;'Period Month'!$F$4,Application!$AX:$AX,$AO7,Application!$BB:$BB,"Cross Region",Application!$B:$B,"&lt;&gt;"&amp;"Pandu Apriyanto")*50%)+(SUMIFS(Application!$D:$D,Application!$AO:$AO,"&gt;="&amp;'Period Month'!$F$3,Application!$AO:$AO,"&lt;="&amp;'Period Month'!$F$4,Application!$AZ:$AZ,$AO7,Application!$BB:$BB,"Cross Region",Application!$B:$B,"&lt;&gt;"&amp;"Pandu Apriyanto")*50%))</f>
        <v>400851000</v>
      </c>
      <c r="AQ7" s="276">
        <f t="shared" si="3"/>
        <v>400851000</v>
      </c>
      <c r="AR7" s="280">
        <f t="shared" ca="1" si="4"/>
        <v>10</v>
      </c>
      <c r="AS7" s="281">
        <f ca="1">AP7/SUMIFS('Budget KPI'!$R:$R,'Budget KPI'!$B:$B,AO7)</f>
        <v>0.23860178571428572</v>
      </c>
      <c r="AT7" s="275">
        <f>(SUMIFS(Application!$D:$D,Application!$AO:$AO,"&gt;="&amp;"1/1/2020",Application!$AO:$AO,"&lt;"&amp;"12/31/2020",Application!$AX:$AX,$AO7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7,Application!$BB:$BB,"Cross Region",Application!$AP:$AP,"&lt;&gt;"&amp;"MyCars",Application!$B:$B,"&lt;&gt;"&amp;"Pandu Apriyanto")*50%)+(SUMIFS(Application!$D:$D,Application!$AO:$AO,"&gt;="&amp;"1/1/2020",Application!$AO:$AO,"&lt;"&amp;"12/31/2020",Application!$AZ:$AZ,$AO7,Application!$BB:$BB,"Cross Region",Application!$AP:$AP,"&lt;&gt;"&amp;"MyCars",Application!$B:$B,"&lt;&gt;"&amp;"Pandu Apriyanto")*50%)+(SUMIFS(Application!$D:$D,Application!$AO:$AO,"&gt;="&amp;"1/1/2020",Application!$AO:$AO,"&lt;"&amp;"12/31/2020",Application!$AX:$AX,$AO7,Application!$AZ:$AZ,"Region (99) - HEAD OFFICE Total",Application!$BB:$BB,"Cross Region",Application!$AP:$AP,"&lt;&gt;"&amp;"MyCars",Application!$B:$B,"&lt;&gt;"&amp;"Pandu Apriyanto")*50%))</f>
        <v>1356545300</v>
      </c>
      <c r="AU7" s="280">
        <f t="shared" ca="1" si="5"/>
        <v>5</v>
      </c>
      <c r="AV7" s="418">
        <f ca="1">AT7/SUMIFS('Budget KPI'!$Q:$Q,'Budget KPI'!$B:$B,AO7)</f>
        <v>0.42128736024844721</v>
      </c>
    </row>
    <row r="8" spans="2:50" ht="18">
      <c r="B8" s="234" t="s">
        <v>15670</v>
      </c>
      <c r="C8" s="234" t="s">
        <v>17762</v>
      </c>
      <c r="D8" s="234" t="s">
        <v>17786</v>
      </c>
      <c r="E8" s="234" t="s">
        <v>17763</v>
      </c>
      <c r="F8" s="234" t="s">
        <v>17764</v>
      </c>
      <c r="G8" s="234" t="s">
        <v>17765</v>
      </c>
      <c r="H8" s="234"/>
      <c r="I8" s="234"/>
      <c r="J8" s="234"/>
      <c r="K8" s="234"/>
      <c r="L8" s="234"/>
      <c r="M8" s="234"/>
      <c r="N8" s="251" t="s">
        <v>37367</v>
      </c>
      <c r="O8" s="251" t="s">
        <v>17744</v>
      </c>
      <c r="P8" s="263">
        <v>0.96650540540540542</v>
      </c>
      <c r="Q8" s="263">
        <f ca="1">IFERROR((SUMIFS(Application!$D:$D,Application!$J:$J,$O8&amp;" Syariah",Application!$AO:$AO,"&gt;="&amp;Q$3,Application!$AO:$AO,"&lt;"&amp;R$3,Application!$AV:$AV,"&lt;&gt;"&amp;"Cross Branch",Application!$B:$B,"&lt;&gt;"&amp;"Pandu Apriyanto",Application!$N:$N,"&lt;&gt;"&amp;"MyCars")+(SUMIFS(Application!$D:$D,Application!$J:$J,$O8&amp;" Syariah",Application!$AO:$AO,"&gt;="&amp;Q$3,Application!$AO:$AO,"&lt;"&amp;R$3,Application!$AV:$AV,"Cross Branch",Application!$B:$B,"&lt;&gt;"&amp;"Pandu Apriyanto",Application!$N:$N,"&lt;&gt;"&amp;"MyCars")*50%)+(SUMIFS(Application!$D:$D,Application!$AU:$AU,$O8&amp;" Syariah",Application!$AO:$AO,"&gt;="&amp;Q$3,Application!$AO:$AO,"&lt;"&amp;R$3,Application!$AV:$AV,"Cross Branch",Application!$B:$B,"&lt;&gt;"&amp;"Pandu Apriyanto",Application!$N:$N,"&lt;&gt;"&amp;"MyCars")*50%)+(SUMIFS(Application!$D:$D,Application!$AU:$AU,$O8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8,'Budget KPI'!$D$4:$D$49,0),MATCH(Q$3,'Budget KPI'!$E$3:$P$3,0))*'Budget KPI'!E$1),"-")</f>
        <v>0.44751984126984129</v>
      </c>
      <c r="R8" s="263">
        <f ca="1">IFERROR((SUMIFS(Application!$D:$D,Application!$J:$J,$O8&amp;" Syariah",Application!$AO:$AO,"&gt;="&amp;R$3,Application!$AO:$AO,"&lt;"&amp;S$3,Application!$AV:$AV,"&lt;&gt;"&amp;"Cross Branch",Application!$B:$B,"&lt;&gt;"&amp;"Pandu Apriyanto",Application!$N:$N,"&lt;&gt;"&amp;"MyCars")+(SUMIFS(Application!$D:$D,Application!$J:$J,$O8&amp;" Syariah",Application!$AO:$AO,"&gt;="&amp;R$3,Application!$AO:$AO,"&lt;"&amp;S$3,Application!$AV:$AV,"Cross Branch",Application!$B:$B,"&lt;&gt;"&amp;"Pandu Apriyanto",Application!$N:$N,"&lt;&gt;"&amp;"MyCars")*50%)+(SUMIFS(Application!$D:$D,Application!$AU:$AU,$O8&amp;" Syariah",Application!$AO:$AO,"&gt;="&amp;R$3,Application!$AO:$AO,"&lt;"&amp;S$3,Application!$AV:$AV,"Cross Branch",Application!$B:$B,"&lt;&gt;"&amp;"Pandu Apriyanto",Application!$N:$N,"&lt;&gt;"&amp;"MyCars")*50%)+(SUMIFS(Application!$D:$D,Application!$AU:$AU,$O8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8,'Budget KPI'!$D$4:$D$49,0),MATCH(R$3,'Budget KPI'!$E$3:$P$3,0))*'Budget KPI'!F$1),"-")</f>
        <v>0.59329942857142859</v>
      </c>
      <c r="S8" s="263" t="str">
        <f>IFERROR((SUMIFS(Application!$D:$D,Application!$J:$J,$O8&amp;" Syariah",Application!$AO:$AO,"&gt;="&amp;S$3,Application!$AO:$AO,"&lt;"&amp;T$3,Application!$AV:$AV,"&lt;&gt;"&amp;"Cross Branch",Application!$B:$B,"&lt;&gt;"&amp;"Pandu Apriyanto",Application!$N:$N,"&lt;&gt;"&amp;"MyCars")+(SUMIFS(Application!$D:$D,Application!$J:$J,$O8&amp;" Syariah",Application!$AO:$AO,"&gt;="&amp;S$3,Application!$AO:$AO,"&lt;"&amp;T$3,Application!$AV:$AV,"Cross Branch",Application!$B:$B,"&lt;&gt;"&amp;"Pandu Apriyanto",Application!$N:$N,"&lt;&gt;"&amp;"MyCars")*50%)+(SUMIFS(Application!$D:$D,Application!$AU:$AU,$O8&amp;" Syariah",Application!$AO:$AO,"&gt;="&amp;S$3,Application!$AO:$AO,"&lt;"&amp;T$3,Application!$AV:$AV,"Cross Branch",Application!$B:$B,"&lt;&gt;"&amp;"Pandu Apriyanto",Application!$N:$N,"&lt;&gt;"&amp;"MyCars")*50%)+(SUMIFS(Application!$D:$D,Application!$AU:$AU,$O8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8,'Budget KPI'!$D$4:$D$49,0),MATCH(S$3,'Budget KPI'!$E$3:$P$3,0))*'Budget KPI'!G$1),"-")</f>
        <v>-</v>
      </c>
      <c r="T8" s="263" t="str">
        <f>IFERROR((SUMIFS(Application!$D:$D,Application!$J:$J,$O8&amp;" Syariah",Application!$AO:$AO,"&gt;="&amp;T$3,Application!$AO:$AO,"&lt;"&amp;U$3,Application!$AV:$AV,"&lt;&gt;"&amp;"Cross Branch",Application!$B:$B,"&lt;&gt;"&amp;"Pandu Apriyanto",Application!$N:$N,"&lt;&gt;"&amp;"MyCars")+(SUMIFS(Application!$D:$D,Application!$J:$J,$O8&amp;" Syariah",Application!$AO:$AO,"&gt;="&amp;T$3,Application!$AO:$AO,"&lt;"&amp;U$3,Application!$AV:$AV,"Cross Branch",Application!$B:$B,"&lt;&gt;"&amp;"Pandu Apriyanto",Application!$N:$N,"&lt;&gt;"&amp;"MyCars")*50%)+(SUMIFS(Application!$D:$D,Application!$AU:$AU,$O8&amp;" Syariah",Application!$AO:$AO,"&gt;="&amp;T$3,Application!$AO:$AO,"&lt;"&amp;U$3,Application!$AV:$AV,"Cross Branch",Application!$B:$B,"&lt;&gt;"&amp;"Pandu Apriyanto",Application!$N:$N,"&lt;&gt;"&amp;"MyCars")*50%)+(SUMIFS(Application!$D:$D,Application!$AU:$AU,$O8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8,'Budget KPI'!$D$4:$D$49,0),MATCH(T$3,'Budget KPI'!$E$3:$P$3,0))*'Budget KPI'!H$1),"-")</f>
        <v>-</v>
      </c>
      <c r="U8" s="263" t="str">
        <f>IFERROR((SUMIFS(Application!$D:$D,Application!$J:$J,$O8&amp;" Syariah",Application!$AO:$AO,"&gt;="&amp;U$3,Application!$AO:$AO,"&lt;"&amp;V$3,Application!$AV:$AV,"&lt;&gt;"&amp;"Cross Branch",Application!$B:$B,"&lt;&gt;"&amp;"Pandu Apriyanto",Application!$N:$N,"&lt;&gt;"&amp;"MyCars")+(SUMIFS(Application!$D:$D,Application!$J:$J,$O8&amp;" Syariah",Application!$AO:$AO,"&gt;="&amp;U$3,Application!$AO:$AO,"&lt;"&amp;V$3,Application!$AV:$AV,"Cross Branch",Application!$B:$B,"&lt;&gt;"&amp;"Pandu Apriyanto",Application!$N:$N,"&lt;&gt;"&amp;"MyCars")*50%)+(SUMIFS(Application!$D:$D,Application!$AU:$AU,$O8&amp;" Syariah",Application!$AO:$AO,"&gt;="&amp;U$3,Application!$AO:$AO,"&lt;"&amp;V$3,Application!$AV:$AV,"Cross Branch",Application!$B:$B,"&lt;&gt;"&amp;"Pandu Apriyanto",Application!$N:$N,"&lt;&gt;"&amp;"MyCars")*50%)+(SUMIFS(Application!$D:$D,Application!$AU:$AU,$O8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8,'Budget KPI'!$D$4:$D$49,0),MATCH(U$3,'Budget KPI'!$E$3:$P$3,0))*'Budget KPI'!I$1),"-")</f>
        <v>-</v>
      </c>
      <c r="V8" s="263" t="str">
        <f>IFERROR((SUMIFS(Application!$D:$D,Application!$J:$J,$O8&amp;" Syariah",Application!$AO:$AO,"&gt;="&amp;V$3,Application!$AO:$AO,"&lt;"&amp;W$3,Application!$AV:$AV,"&lt;&gt;"&amp;"Cross Branch",Application!$B:$B,"&lt;&gt;"&amp;"Pandu Apriyanto",Application!$N:$N,"&lt;&gt;"&amp;"MyCars")+(SUMIFS(Application!$D:$D,Application!$J:$J,$O8&amp;" Syariah",Application!$AO:$AO,"&gt;="&amp;V$3,Application!$AO:$AO,"&lt;"&amp;W$3,Application!$AV:$AV,"Cross Branch",Application!$B:$B,"&lt;&gt;"&amp;"Pandu Apriyanto",Application!$N:$N,"&lt;&gt;"&amp;"MyCars")*50%)+(SUMIFS(Application!$D:$D,Application!$AU:$AU,$O8&amp;" Syariah",Application!$AO:$AO,"&gt;="&amp;V$3,Application!$AO:$AO,"&lt;"&amp;W$3,Application!$AV:$AV,"Cross Branch",Application!$B:$B,"&lt;&gt;"&amp;"Pandu Apriyanto",Application!$N:$N,"&lt;&gt;"&amp;"MyCars")*50%)+(SUMIFS(Application!$D:$D,Application!$AU:$AU,$O8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8,'Budget KPI'!$D$4:$D$49,0),MATCH(V$3,'Budget KPI'!$E$3:$P$3,0))*'Budget KPI'!J$1),"-")</f>
        <v>-</v>
      </c>
      <c r="W8" s="263" t="str">
        <f>IFERROR((SUMIFS(Application!$D:$D,Application!$J:$J,$O8&amp;" Syariah",Application!$AO:$AO,"&gt;="&amp;W$3,Application!$AO:$AO,"&lt;"&amp;X$3,Application!$AV:$AV,"&lt;&gt;"&amp;"Cross Branch",Application!$B:$B,"&lt;&gt;"&amp;"Pandu Apriyanto",Application!$N:$N,"&lt;&gt;"&amp;"MyCars")+(SUMIFS(Application!$D:$D,Application!$J:$J,$O8&amp;" Syariah",Application!$AO:$AO,"&gt;="&amp;W$3,Application!$AO:$AO,"&lt;"&amp;X$3,Application!$AV:$AV,"Cross Branch",Application!$B:$B,"&lt;&gt;"&amp;"Pandu Apriyanto",Application!$N:$N,"&lt;&gt;"&amp;"MyCars")*50%)+(SUMIFS(Application!$D:$D,Application!$AU:$AU,$O8&amp;" Syariah",Application!$AO:$AO,"&gt;="&amp;W$3,Application!$AO:$AO,"&lt;"&amp;X$3,Application!$AV:$AV,"Cross Branch",Application!$B:$B,"&lt;&gt;"&amp;"Pandu Apriyanto",Application!$N:$N,"&lt;&gt;"&amp;"MyCars")*50%)+(SUMIFS(Application!$D:$D,Application!$AU:$AU,$O8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8,'Budget KPI'!$D$4:$D$49,0),MATCH(W$3,'Budget KPI'!$E$3:$P$3,0))*'Budget KPI'!K$1),"-")</f>
        <v>-</v>
      </c>
      <c r="X8" s="263" t="str">
        <f>IFERROR((SUMIFS(Application!$D:$D,Application!$J:$J,$O8&amp;" Syariah",Application!$AO:$AO,"&gt;="&amp;X$3,Application!$AO:$AO,"&lt;"&amp;Y$3,Application!$AV:$AV,"&lt;&gt;"&amp;"Cross Branch",Application!$B:$B,"&lt;&gt;"&amp;"Pandu Apriyanto",Application!$N:$N,"&lt;&gt;"&amp;"MyCars")+(SUMIFS(Application!$D:$D,Application!$J:$J,$O8&amp;" Syariah",Application!$AO:$AO,"&gt;="&amp;X$3,Application!$AO:$AO,"&lt;"&amp;Y$3,Application!$AV:$AV,"Cross Branch",Application!$B:$B,"&lt;&gt;"&amp;"Pandu Apriyanto",Application!$N:$N,"&lt;&gt;"&amp;"MyCars")*50%)+(SUMIFS(Application!$D:$D,Application!$AU:$AU,$O8&amp;" Syariah",Application!$AO:$AO,"&gt;="&amp;X$3,Application!$AO:$AO,"&lt;"&amp;Y$3,Application!$AV:$AV,"Cross Branch",Application!$B:$B,"&lt;&gt;"&amp;"Pandu Apriyanto",Application!$N:$N,"&lt;&gt;"&amp;"MyCars")*50%)+(SUMIFS(Application!$D:$D,Application!$AU:$AU,$O8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8,'Budget KPI'!$D$4:$D$49,0),MATCH(X$3,'Budget KPI'!$E$3:$P$3,0))*'Budget KPI'!L$1),"-")</f>
        <v>-</v>
      </c>
      <c r="Y8" s="263" t="str">
        <f>IFERROR((SUMIFS(Application!$D:$D,Application!$J:$J,$O8&amp;" Syariah",Application!$AO:$AO,"&gt;="&amp;Y$3,Application!$AO:$AO,"&lt;"&amp;Z$3,Application!$AV:$AV,"&lt;&gt;"&amp;"Cross Branch",Application!$B:$B,"&lt;&gt;"&amp;"Pandu Apriyanto",Application!$N:$N,"&lt;&gt;"&amp;"MyCars")+(SUMIFS(Application!$D:$D,Application!$J:$J,$O8&amp;" Syariah",Application!$AO:$AO,"&gt;="&amp;Y$3,Application!$AO:$AO,"&lt;"&amp;Z$3,Application!$AV:$AV,"Cross Branch",Application!$B:$B,"&lt;&gt;"&amp;"Pandu Apriyanto",Application!$N:$N,"&lt;&gt;"&amp;"MyCars")*50%)+(SUMIFS(Application!$D:$D,Application!$AU:$AU,$O8&amp;" Syariah",Application!$AO:$AO,"&gt;="&amp;Y$3,Application!$AO:$AO,"&lt;"&amp;Z$3,Application!$AV:$AV,"Cross Branch",Application!$B:$B,"&lt;&gt;"&amp;"Pandu Apriyanto",Application!$N:$N,"&lt;&gt;"&amp;"MyCars")*50%)+(SUMIFS(Application!$D:$D,Application!$AU:$AU,$O8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8,'Budget KPI'!$D$4:$D$49,0),MATCH(Y$3,'Budget KPI'!$E$3:$P$3,0))*'Budget KPI'!M$1),"-")</f>
        <v>-</v>
      </c>
      <c r="Z8" s="263" t="str">
        <f>IFERROR((SUMIFS(Application!$D:$D,Application!$J:$J,$O8&amp;" Syariah",Application!$AO:$AO,"&gt;="&amp;Z$3,Application!$AO:$AO,"&lt;"&amp;AA$3,Application!$AV:$AV,"&lt;&gt;"&amp;"Cross Branch",Application!$B:$B,"&lt;&gt;"&amp;"Pandu Apriyanto",Application!$N:$N,"&lt;&gt;"&amp;"MyCars")+(SUMIFS(Application!$D:$D,Application!$J:$J,$O8&amp;" Syariah",Application!$AO:$AO,"&gt;="&amp;Z$3,Application!$AO:$AO,"&lt;"&amp;AA$3,Application!$AV:$AV,"Cross Branch",Application!$B:$B,"&lt;&gt;"&amp;"Pandu Apriyanto",Application!$N:$N,"&lt;&gt;"&amp;"MyCars")*50%)+(SUMIFS(Application!$D:$D,Application!$AU:$AU,$O8&amp;" Syariah",Application!$AO:$AO,"&gt;="&amp;Z$3,Application!$AO:$AO,"&lt;"&amp;AA$3,Application!$AV:$AV,"Cross Branch",Application!$B:$B,"&lt;&gt;"&amp;"Pandu Apriyanto",Application!$N:$N,"&lt;&gt;"&amp;"MyCars")*50%)+(SUMIFS(Application!$D:$D,Application!$AU:$AU,$O8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8,'Budget KPI'!$D$4:$D$49,0),MATCH(Z$3,'Budget KPI'!$E$3:$P$3,0))*'Budget KPI'!N$1),"-")</f>
        <v>-</v>
      </c>
      <c r="AA8" s="263" t="str">
        <f>IFERROR((SUMIFS(Application!$D:$D,Application!$J:$J,$O8&amp;" Syariah",Application!$AO:$AO,"&gt;="&amp;AA$3,Application!$AO:$AO,"&lt;"&amp;AB$3,Application!$AV:$AV,"&lt;&gt;"&amp;"Cross Branch",Application!$B:$B,"&lt;&gt;"&amp;"Pandu Apriyanto",Application!$N:$N,"&lt;&gt;"&amp;"MyCars")+(SUMIFS(Application!$D:$D,Application!$J:$J,$O8&amp;" Syariah",Application!$AO:$AO,"&gt;="&amp;AA$3,Application!$AO:$AO,"&lt;"&amp;AB$3,Application!$AV:$AV,"Cross Branch",Application!$B:$B,"&lt;&gt;"&amp;"Pandu Apriyanto",Application!$N:$N,"&lt;&gt;"&amp;"MyCars")*50%)+(SUMIFS(Application!$D:$D,Application!$AU:$AU,$O8&amp;" Syariah",Application!$AO:$AO,"&gt;="&amp;AA$3,Application!$AO:$AO,"&lt;"&amp;AB$3,Application!$AV:$AV,"Cross Branch",Application!$B:$B,"&lt;&gt;"&amp;"Pandu Apriyanto",Application!$N:$N,"&lt;&gt;"&amp;"MyCars")*50%)+(SUMIFS(Application!$D:$D,Application!$AU:$AU,$O8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8,'Budget KPI'!$D$4:$D$49,0),MATCH(AA$3,'Budget KPI'!$E$3:$P$3,0))*'Budget KPI'!O$1),"-")</f>
        <v>-</v>
      </c>
      <c r="AB8" s="263" t="str">
        <f>IFERROR((SUMIFS(Application!$D:$D,Application!$J:$J,$O8&amp;" Syariah",Application!$AO:$AO,"&gt;="&amp;AB$3,Application!$AO:$AO,"&lt;"&amp;AC$3,Application!$AV:$AV,"&lt;&gt;"&amp;"Cross Branch",Application!$B:$B,"&lt;&gt;"&amp;"Pandu Apriyanto",Application!$N:$N,"&lt;&gt;"&amp;"MyCars")+(SUMIFS(Application!$D:$D,Application!$J:$J,$O8&amp;" Syariah",Application!$AO:$AO,"&gt;="&amp;AB$3,Application!$AO:$AO,"&lt;"&amp;AC$3,Application!$AV:$AV,"Cross Branch",Application!$B:$B,"&lt;&gt;"&amp;"Pandu Apriyanto",Application!$N:$N,"&lt;&gt;"&amp;"MyCars")*50%)+(SUMIFS(Application!$D:$D,Application!$AU:$AU,$O8&amp;" Syariah",Application!$AO:$AO,"&gt;="&amp;AB$3,Application!$AO:$AO,"&lt;"&amp;AC$3,Application!$AV:$AV,"Cross Branch",Application!$B:$B,"&lt;&gt;"&amp;"Pandu Apriyanto",Application!$N:$N,"&lt;&gt;"&amp;"MyCars")*50%)+(SUMIFS(Application!$D:$D,Application!$AU:$AU,$O8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8,'Budget KPI'!$D$4:$D$49,0),MATCH(AB$3,'Budget KPI'!$E$3:$P$3,0))*'Budget KPI'!P$1),"-")</f>
        <v>-</v>
      </c>
      <c r="AC8" s="275">
        <f>IFERROR((SUMIFS(Application!$D:$D,Application!$J:$J,$O8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8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8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8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207654800</v>
      </c>
      <c r="AD8" s="276">
        <f t="shared" si="6"/>
        <v>207654800</v>
      </c>
      <c r="AE8" s="279">
        <f t="shared" ca="1" si="7"/>
        <v>8</v>
      </c>
      <c r="AF8" s="332" t="str">
        <f ca="1">IF(INDEX($P$4:$AB$48,MATCH($O8,$O$4:$O$48,0),MATCH(DATE(2020,MONTH('Period Month'!$F$3)-1,1),$P$3:$AB$3,0))&lt;50%,"Pemula",IF(INDEX($P$4:$AB$48,MATCH($O8,$O$4:$O$48,0),MATCH(DATE(2020,MONTH('Period Month'!$F$3),1),$P$3:$AB$3,0))&gt;80%,"Premiere","Sekunder"))</f>
        <v>Pemula</v>
      </c>
      <c r="AG8" s="266">
        <f ca="1">INDEX($Q$4:$AB$48,MATCH($O8,$O$4:$O$48,0),MATCH('Period Month'!$F$3,$Q$3:$AB$3,0))</f>
        <v>0.59329942857142859</v>
      </c>
      <c r="AH8" s="377">
        <f t="shared" ca="1" si="0"/>
        <v>2</v>
      </c>
      <c r="AI8" s="268">
        <f ca="1">IFERROR(AJ8/(INDEX('Budget KPI'!$E$4:$Q$49,MATCH($O8,'Budget KPI'!$D$4:$D$49,0),MATCH("Jan - Dec",'Budget KPI'!$E$3:$Q$3,0))),"-")</f>
        <v>0.52424593984962409</v>
      </c>
      <c r="AJ8" s="276">
        <f>IFERROR((SUMIFS(Application!$D:$D,Application!$J:$J,$O8&amp;" Syariah",Application!$AO:$AO,"&gt;="&amp;"1/1/2020",Application!$AO:$AO,"&lt;="&amp;"12/31/2020",Application!$AV:$AV,"&lt;&gt;"&amp;"Cross Branch",Application!$B:$B,"&lt;&gt;"&amp;"Pandu Apriyanto")+(SUMIFS(Application!$D:$D,Application!$J:$J,$O8&amp;" Syariah",Application!$AO:$AO,"&gt;="&amp;"1/1/2020",Application!$AO:$AO,"&lt;="&amp;"12/31/2020",Application!$AV:$AV,"Cross Branch",Application!$B:$B,"&lt;&gt;"&amp;"Pandu Apriyanto")*50%)+(SUMIFS(Application!$D:$D,Application!$AU:$AU,$O8&amp;" Syariah",Application!$AO:$AO,"&gt;="&amp;"1/1/2020",Application!$AO:$AO,"&lt;="&amp;"12/31/2020",Application!$AV:$AV,"Cross Branch",Application!$B:$B,"&lt;&gt;"&amp;"Pandu Apriyanto")*50%)),"-")</f>
        <v>348623550</v>
      </c>
      <c r="AK8" s="276">
        <f t="shared" si="1"/>
        <v>348623550</v>
      </c>
      <c r="AL8" s="279">
        <f t="shared" ca="1" si="2"/>
        <v>9</v>
      </c>
      <c r="AO8" t="s">
        <v>15851</v>
      </c>
      <c r="AP8" s="275">
        <f>(SUMIFS(Application!$D:$D,Application!$AO:$AO,"&gt;="&amp;'Period Month'!$F$3,Application!$AO:$AO,"&lt;="&amp;'Period Month'!$F$4,Application!$AX:$AX,$AO8,Application!$BB:$BB,"&lt;&gt;"&amp;"Cross Region",Application!$B:$B,"&lt;&gt;"&amp;"Pandu Apriyanto")+(SUMIFS(Application!$D:$D,Application!$AO:$AO,"&gt;="&amp;'Period Month'!$F$3,Application!$AO:$AO,"&lt;="&amp;'Period Month'!$F$4,Application!$AX:$AX,$AO8,Application!$BB:$BB,"Cross Region",Application!$B:$B,"&lt;&gt;"&amp;"Pandu Apriyanto")*50%)+(SUMIFS(Application!$D:$D,Application!$AO:$AO,"&gt;="&amp;'Period Month'!$F$3,Application!$AO:$AO,"&lt;="&amp;'Period Month'!$F$4,Application!$AZ:$AZ,$AO8,Application!$BB:$BB,"Cross Region",Application!$B:$B,"&lt;&gt;"&amp;"Pandu Apriyanto")*50%))</f>
        <v>329249300</v>
      </c>
      <c r="AQ8" s="276">
        <f t="shared" si="3"/>
        <v>329249300</v>
      </c>
      <c r="AR8" s="280">
        <f t="shared" ca="1" si="4"/>
        <v>8</v>
      </c>
      <c r="AS8" s="281">
        <f ca="1">AP8/SUMIFS('Budget KPI'!$R:$R,'Budget KPI'!$B:$B,AO8)</f>
        <v>0.28080963752665244</v>
      </c>
      <c r="AT8" s="275">
        <f>(SUMIFS(Application!$D:$D,Application!$AO:$AO,"&gt;="&amp;"1/1/2020",Application!$AO:$AO,"&lt;"&amp;"12/31/2020",Application!$AX:$AX,$AO8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8,Application!$BB:$BB,"Cross Region",Application!$AP:$AP,"&lt;&gt;"&amp;"MyCars",Application!$B:$B,"&lt;&gt;"&amp;"Pandu Apriyanto")*50%)+(SUMIFS(Application!$D:$D,Application!$AO:$AO,"&gt;="&amp;"1/1/2020",Application!$AO:$AO,"&lt;"&amp;"12/31/2020",Application!$AZ:$AZ,$AO8,Application!$BB:$BB,"Cross Region",Application!$AP:$AP,"&lt;&gt;"&amp;"MyCars",Application!$B:$B,"&lt;&gt;"&amp;"Pandu Apriyanto")*50%)+(SUMIFS(Application!$D:$D,Application!$AO:$AO,"&gt;="&amp;"1/1/2020",Application!$AO:$AO,"&lt;"&amp;"12/31/2020",Application!$AX:$AX,$AO8,Application!$AZ:$AZ,"Region (99) - HEAD OFFICE Total",Application!$BB:$BB,"Cross Region",Application!$AP:$AP,"&lt;&gt;"&amp;"MyCars",Application!$B:$B,"&lt;&gt;"&amp;"Pandu Apriyanto")*50%))</f>
        <v>706349300</v>
      </c>
      <c r="AU8" s="280">
        <f t="shared" ca="1" si="5"/>
        <v>9</v>
      </c>
      <c r="AV8" s="418">
        <f ca="1">AT8/SUMIFS('Budget KPI'!$Q:$Q,'Budget KPI'!$B:$B,AO8)</f>
        <v>0.31048320879120878</v>
      </c>
    </row>
    <row r="9" spans="2:50" ht="18">
      <c r="B9" s="234" t="s">
        <v>16145</v>
      </c>
      <c r="C9" s="234" t="s">
        <v>17766</v>
      </c>
      <c r="D9" s="234" t="s">
        <v>17767</v>
      </c>
      <c r="E9" s="234"/>
      <c r="F9" s="234"/>
      <c r="G9" s="234"/>
      <c r="H9" s="234"/>
      <c r="I9" s="234"/>
      <c r="J9" s="234"/>
      <c r="K9" s="234"/>
      <c r="L9" s="234"/>
      <c r="M9" s="234"/>
      <c r="N9" s="251" t="s">
        <v>37367</v>
      </c>
      <c r="O9" s="251" t="s">
        <v>15921</v>
      </c>
      <c r="P9" s="263">
        <v>0.40047297297297296</v>
      </c>
      <c r="Q9" s="263">
        <f ca="1">IFERROR((SUMIFS(Application!$D:$D,Application!$J:$J,$O9&amp;" Syariah",Application!$AO:$AO,"&gt;="&amp;Q$3,Application!$AO:$AO,"&lt;"&amp;R$3,Application!$AV:$AV,"&lt;&gt;"&amp;"Cross Branch",Application!$B:$B,"&lt;&gt;"&amp;"Pandu Apriyanto",Application!$N:$N,"&lt;&gt;"&amp;"MyCars")+(SUMIFS(Application!$D:$D,Application!$J:$J,$O9&amp;" Syariah",Application!$AO:$AO,"&gt;="&amp;Q$3,Application!$AO:$AO,"&lt;"&amp;R$3,Application!$AV:$AV,"Cross Branch",Application!$B:$B,"&lt;&gt;"&amp;"Pandu Apriyanto",Application!$N:$N,"&lt;&gt;"&amp;"MyCars")*50%)+(SUMIFS(Application!$D:$D,Application!$AU:$AU,$O9&amp;" Syariah",Application!$AO:$AO,"&gt;="&amp;Q$3,Application!$AO:$AO,"&lt;"&amp;R$3,Application!$AV:$AV,"Cross Branch",Application!$B:$B,"&lt;&gt;"&amp;"Pandu Apriyanto",Application!$N:$N,"&lt;&gt;"&amp;"MyCars")*50%)+(SUMIFS(Application!$D:$D,Application!$AU:$AU,$O9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9,'Budget KPI'!$D$4:$D$49,0),MATCH(Q$3,'Budget KPI'!$E$3:$P$3,0))*'Budget KPI'!E$1),"-")</f>
        <v>0.44230158730158731</v>
      </c>
      <c r="R9" s="263">
        <f ca="1">IFERROR((SUMIFS(Application!$D:$D,Application!$J:$J,$O9&amp;" Syariah",Application!$AO:$AO,"&gt;="&amp;R$3,Application!$AO:$AO,"&lt;"&amp;S$3,Application!$AV:$AV,"&lt;&gt;"&amp;"Cross Branch",Application!$B:$B,"&lt;&gt;"&amp;"Pandu Apriyanto",Application!$N:$N,"&lt;&gt;"&amp;"MyCars")+(SUMIFS(Application!$D:$D,Application!$J:$J,$O9&amp;" Syariah",Application!$AO:$AO,"&gt;="&amp;R$3,Application!$AO:$AO,"&lt;"&amp;S$3,Application!$AV:$AV,"Cross Branch",Application!$B:$B,"&lt;&gt;"&amp;"Pandu Apriyanto",Application!$N:$N,"&lt;&gt;"&amp;"MyCars")*50%)+(SUMIFS(Application!$D:$D,Application!$AU:$AU,$O9&amp;" Syariah",Application!$AO:$AO,"&gt;="&amp;R$3,Application!$AO:$AO,"&lt;"&amp;S$3,Application!$AV:$AV,"Cross Branch",Application!$B:$B,"&lt;&gt;"&amp;"Pandu Apriyanto",Application!$N:$N,"&lt;&gt;"&amp;"MyCars")*50%)+(SUMIFS(Application!$D:$D,Application!$AU:$AU,$O9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9,'Budget KPI'!$D$4:$D$49,0),MATCH(R$3,'Budget KPI'!$E$3:$P$3,0))*'Budget KPI'!F$1),"-")</f>
        <v>0.56280971428571425</v>
      </c>
      <c r="S9" s="263" t="str">
        <f>IFERROR((SUMIFS(Application!$D:$D,Application!$J:$J,$O9&amp;" Syariah",Application!$AO:$AO,"&gt;="&amp;S$3,Application!$AO:$AO,"&lt;"&amp;T$3,Application!$AV:$AV,"&lt;&gt;"&amp;"Cross Branch",Application!$B:$B,"&lt;&gt;"&amp;"Pandu Apriyanto",Application!$N:$N,"&lt;&gt;"&amp;"MyCars")+(SUMIFS(Application!$D:$D,Application!$J:$J,$O9&amp;" Syariah",Application!$AO:$AO,"&gt;="&amp;S$3,Application!$AO:$AO,"&lt;"&amp;T$3,Application!$AV:$AV,"Cross Branch",Application!$B:$B,"&lt;&gt;"&amp;"Pandu Apriyanto",Application!$N:$N,"&lt;&gt;"&amp;"MyCars")*50%)+(SUMIFS(Application!$D:$D,Application!$AU:$AU,$O9&amp;" Syariah",Application!$AO:$AO,"&gt;="&amp;S$3,Application!$AO:$AO,"&lt;"&amp;T$3,Application!$AV:$AV,"Cross Branch",Application!$B:$B,"&lt;&gt;"&amp;"Pandu Apriyanto",Application!$N:$N,"&lt;&gt;"&amp;"MyCars")*50%)+(SUMIFS(Application!$D:$D,Application!$AU:$AU,$O9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9,'Budget KPI'!$D$4:$D$49,0),MATCH(S$3,'Budget KPI'!$E$3:$P$3,0))*'Budget KPI'!G$1),"-")</f>
        <v>-</v>
      </c>
      <c r="T9" s="263" t="str">
        <f>IFERROR((SUMIFS(Application!$D:$D,Application!$J:$J,$O9&amp;" Syariah",Application!$AO:$AO,"&gt;="&amp;T$3,Application!$AO:$AO,"&lt;"&amp;U$3,Application!$AV:$AV,"&lt;&gt;"&amp;"Cross Branch",Application!$B:$B,"&lt;&gt;"&amp;"Pandu Apriyanto",Application!$N:$N,"&lt;&gt;"&amp;"MyCars")+(SUMIFS(Application!$D:$D,Application!$J:$J,$O9&amp;" Syariah",Application!$AO:$AO,"&gt;="&amp;T$3,Application!$AO:$AO,"&lt;"&amp;U$3,Application!$AV:$AV,"Cross Branch",Application!$B:$B,"&lt;&gt;"&amp;"Pandu Apriyanto",Application!$N:$N,"&lt;&gt;"&amp;"MyCars")*50%)+(SUMIFS(Application!$D:$D,Application!$AU:$AU,$O9&amp;" Syariah",Application!$AO:$AO,"&gt;="&amp;T$3,Application!$AO:$AO,"&lt;"&amp;U$3,Application!$AV:$AV,"Cross Branch",Application!$B:$B,"&lt;&gt;"&amp;"Pandu Apriyanto",Application!$N:$N,"&lt;&gt;"&amp;"MyCars")*50%)+(SUMIFS(Application!$D:$D,Application!$AU:$AU,$O9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9,'Budget KPI'!$D$4:$D$49,0),MATCH(T$3,'Budget KPI'!$E$3:$P$3,0))*'Budget KPI'!H$1),"-")</f>
        <v>-</v>
      </c>
      <c r="U9" s="263" t="str">
        <f>IFERROR((SUMIFS(Application!$D:$D,Application!$J:$J,$O9&amp;" Syariah",Application!$AO:$AO,"&gt;="&amp;U$3,Application!$AO:$AO,"&lt;"&amp;V$3,Application!$AV:$AV,"&lt;&gt;"&amp;"Cross Branch",Application!$B:$B,"&lt;&gt;"&amp;"Pandu Apriyanto",Application!$N:$N,"&lt;&gt;"&amp;"MyCars")+(SUMIFS(Application!$D:$D,Application!$J:$J,$O9&amp;" Syariah",Application!$AO:$AO,"&gt;="&amp;U$3,Application!$AO:$AO,"&lt;"&amp;V$3,Application!$AV:$AV,"Cross Branch",Application!$B:$B,"&lt;&gt;"&amp;"Pandu Apriyanto",Application!$N:$N,"&lt;&gt;"&amp;"MyCars")*50%)+(SUMIFS(Application!$D:$D,Application!$AU:$AU,$O9&amp;" Syariah",Application!$AO:$AO,"&gt;="&amp;U$3,Application!$AO:$AO,"&lt;"&amp;V$3,Application!$AV:$AV,"Cross Branch",Application!$B:$B,"&lt;&gt;"&amp;"Pandu Apriyanto",Application!$N:$N,"&lt;&gt;"&amp;"MyCars")*50%)+(SUMIFS(Application!$D:$D,Application!$AU:$AU,$O9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9,'Budget KPI'!$D$4:$D$49,0),MATCH(U$3,'Budget KPI'!$E$3:$P$3,0))*'Budget KPI'!I$1),"-")</f>
        <v>-</v>
      </c>
      <c r="V9" s="263" t="str">
        <f>IFERROR((SUMIFS(Application!$D:$D,Application!$J:$J,$O9&amp;" Syariah",Application!$AO:$AO,"&gt;="&amp;V$3,Application!$AO:$AO,"&lt;"&amp;W$3,Application!$AV:$AV,"&lt;&gt;"&amp;"Cross Branch",Application!$B:$B,"&lt;&gt;"&amp;"Pandu Apriyanto",Application!$N:$N,"&lt;&gt;"&amp;"MyCars")+(SUMIFS(Application!$D:$D,Application!$J:$J,$O9&amp;" Syariah",Application!$AO:$AO,"&gt;="&amp;V$3,Application!$AO:$AO,"&lt;"&amp;W$3,Application!$AV:$AV,"Cross Branch",Application!$B:$B,"&lt;&gt;"&amp;"Pandu Apriyanto",Application!$N:$N,"&lt;&gt;"&amp;"MyCars")*50%)+(SUMIFS(Application!$D:$D,Application!$AU:$AU,$O9&amp;" Syariah",Application!$AO:$AO,"&gt;="&amp;V$3,Application!$AO:$AO,"&lt;"&amp;W$3,Application!$AV:$AV,"Cross Branch",Application!$B:$B,"&lt;&gt;"&amp;"Pandu Apriyanto",Application!$N:$N,"&lt;&gt;"&amp;"MyCars")*50%)+(SUMIFS(Application!$D:$D,Application!$AU:$AU,$O9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9,'Budget KPI'!$D$4:$D$49,0),MATCH(V$3,'Budget KPI'!$E$3:$P$3,0))*'Budget KPI'!J$1),"-")</f>
        <v>-</v>
      </c>
      <c r="W9" s="263" t="str">
        <f>IFERROR((SUMIFS(Application!$D:$D,Application!$J:$J,$O9&amp;" Syariah",Application!$AO:$AO,"&gt;="&amp;W$3,Application!$AO:$AO,"&lt;"&amp;X$3,Application!$AV:$AV,"&lt;&gt;"&amp;"Cross Branch",Application!$B:$B,"&lt;&gt;"&amp;"Pandu Apriyanto",Application!$N:$N,"&lt;&gt;"&amp;"MyCars")+(SUMIFS(Application!$D:$D,Application!$J:$J,$O9&amp;" Syariah",Application!$AO:$AO,"&gt;="&amp;W$3,Application!$AO:$AO,"&lt;"&amp;X$3,Application!$AV:$AV,"Cross Branch",Application!$B:$B,"&lt;&gt;"&amp;"Pandu Apriyanto",Application!$N:$N,"&lt;&gt;"&amp;"MyCars")*50%)+(SUMIFS(Application!$D:$D,Application!$AU:$AU,$O9&amp;" Syariah",Application!$AO:$AO,"&gt;="&amp;W$3,Application!$AO:$AO,"&lt;"&amp;X$3,Application!$AV:$AV,"Cross Branch",Application!$B:$B,"&lt;&gt;"&amp;"Pandu Apriyanto",Application!$N:$N,"&lt;&gt;"&amp;"MyCars")*50%)+(SUMIFS(Application!$D:$D,Application!$AU:$AU,$O9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9,'Budget KPI'!$D$4:$D$49,0),MATCH(W$3,'Budget KPI'!$E$3:$P$3,0))*'Budget KPI'!K$1),"-")</f>
        <v>-</v>
      </c>
      <c r="X9" s="263" t="str">
        <f>IFERROR((SUMIFS(Application!$D:$D,Application!$J:$J,$O9&amp;" Syariah",Application!$AO:$AO,"&gt;="&amp;X$3,Application!$AO:$AO,"&lt;"&amp;Y$3,Application!$AV:$AV,"&lt;&gt;"&amp;"Cross Branch",Application!$B:$B,"&lt;&gt;"&amp;"Pandu Apriyanto",Application!$N:$N,"&lt;&gt;"&amp;"MyCars")+(SUMIFS(Application!$D:$D,Application!$J:$J,$O9&amp;" Syariah",Application!$AO:$AO,"&gt;="&amp;X$3,Application!$AO:$AO,"&lt;"&amp;Y$3,Application!$AV:$AV,"Cross Branch",Application!$B:$B,"&lt;&gt;"&amp;"Pandu Apriyanto",Application!$N:$N,"&lt;&gt;"&amp;"MyCars")*50%)+(SUMIFS(Application!$D:$D,Application!$AU:$AU,$O9&amp;" Syariah",Application!$AO:$AO,"&gt;="&amp;X$3,Application!$AO:$AO,"&lt;"&amp;Y$3,Application!$AV:$AV,"Cross Branch",Application!$B:$B,"&lt;&gt;"&amp;"Pandu Apriyanto",Application!$N:$N,"&lt;&gt;"&amp;"MyCars")*50%)+(SUMIFS(Application!$D:$D,Application!$AU:$AU,$O9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9,'Budget KPI'!$D$4:$D$49,0),MATCH(X$3,'Budget KPI'!$E$3:$P$3,0))*'Budget KPI'!L$1),"-")</f>
        <v>-</v>
      </c>
      <c r="Y9" s="263" t="str">
        <f>IFERROR((SUMIFS(Application!$D:$D,Application!$J:$J,$O9&amp;" Syariah",Application!$AO:$AO,"&gt;="&amp;Y$3,Application!$AO:$AO,"&lt;"&amp;Z$3,Application!$AV:$AV,"&lt;&gt;"&amp;"Cross Branch",Application!$B:$B,"&lt;&gt;"&amp;"Pandu Apriyanto",Application!$N:$N,"&lt;&gt;"&amp;"MyCars")+(SUMIFS(Application!$D:$D,Application!$J:$J,$O9&amp;" Syariah",Application!$AO:$AO,"&gt;="&amp;Y$3,Application!$AO:$AO,"&lt;"&amp;Z$3,Application!$AV:$AV,"Cross Branch",Application!$B:$B,"&lt;&gt;"&amp;"Pandu Apriyanto",Application!$N:$N,"&lt;&gt;"&amp;"MyCars")*50%)+(SUMIFS(Application!$D:$D,Application!$AU:$AU,$O9&amp;" Syariah",Application!$AO:$AO,"&gt;="&amp;Y$3,Application!$AO:$AO,"&lt;"&amp;Z$3,Application!$AV:$AV,"Cross Branch",Application!$B:$B,"&lt;&gt;"&amp;"Pandu Apriyanto",Application!$N:$N,"&lt;&gt;"&amp;"MyCars")*50%)+(SUMIFS(Application!$D:$D,Application!$AU:$AU,$O9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9,'Budget KPI'!$D$4:$D$49,0),MATCH(Y$3,'Budget KPI'!$E$3:$P$3,0))*'Budget KPI'!M$1),"-")</f>
        <v>-</v>
      </c>
      <c r="Z9" s="263" t="str">
        <f>IFERROR((SUMIFS(Application!$D:$D,Application!$J:$J,$O9&amp;" Syariah",Application!$AO:$AO,"&gt;="&amp;Z$3,Application!$AO:$AO,"&lt;"&amp;AA$3,Application!$AV:$AV,"&lt;&gt;"&amp;"Cross Branch",Application!$B:$B,"&lt;&gt;"&amp;"Pandu Apriyanto",Application!$N:$N,"&lt;&gt;"&amp;"MyCars")+(SUMIFS(Application!$D:$D,Application!$J:$J,$O9&amp;" Syariah",Application!$AO:$AO,"&gt;="&amp;Z$3,Application!$AO:$AO,"&lt;"&amp;AA$3,Application!$AV:$AV,"Cross Branch",Application!$B:$B,"&lt;&gt;"&amp;"Pandu Apriyanto",Application!$N:$N,"&lt;&gt;"&amp;"MyCars")*50%)+(SUMIFS(Application!$D:$D,Application!$AU:$AU,$O9&amp;" Syariah",Application!$AO:$AO,"&gt;="&amp;Z$3,Application!$AO:$AO,"&lt;"&amp;AA$3,Application!$AV:$AV,"Cross Branch",Application!$B:$B,"&lt;&gt;"&amp;"Pandu Apriyanto",Application!$N:$N,"&lt;&gt;"&amp;"MyCars")*50%)+(SUMIFS(Application!$D:$D,Application!$AU:$AU,$O9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9,'Budget KPI'!$D$4:$D$49,0),MATCH(Z$3,'Budget KPI'!$E$3:$P$3,0))*'Budget KPI'!N$1),"-")</f>
        <v>-</v>
      </c>
      <c r="AA9" s="263" t="str">
        <f>IFERROR((SUMIFS(Application!$D:$D,Application!$J:$J,$O9&amp;" Syariah",Application!$AO:$AO,"&gt;="&amp;AA$3,Application!$AO:$AO,"&lt;"&amp;AB$3,Application!$AV:$AV,"&lt;&gt;"&amp;"Cross Branch",Application!$B:$B,"&lt;&gt;"&amp;"Pandu Apriyanto",Application!$N:$N,"&lt;&gt;"&amp;"MyCars")+(SUMIFS(Application!$D:$D,Application!$J:$J,$O9&amp;" Syariah",Application!$AO:$AO,"&gt;="&amp;AA$3,Application!$AO:$AO,"&lt;"&amp;AB$3,Application!$AV:$AV,"Cross Branch",Application!$B:$B,"&lt;&gt;"&amp;"Pandu Apriyanto",Application!$N:$N,"&lt;&gt;"&amp;"MyCars")*50%)+(SUMIFS(Application!$D:$D,Application!$AU:$AU,$O9&amp;" Syariah",Application!$AO:$AO,"&gt;="&amp;AA$3,Application!$AO:$AO,"&lt;"&amp;AB$3,Application!$AV:$AV,"Cross Branch",Application!$B:$B,"&lt;&gt;"&amp;"Pandu Apriyanto",Application!$N:$N,"&lt;&gt;"&amp;"MyCars")*50%)+(SUMIFS(Application!$D:$D,Application!$AU:$AU,$O9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9,'Budget KPI'!$D$4:$D$49,0),MATCH(AA$3,'Budget KPI'!$E$3:$P$3,0))*'Budget KPI'!O$1),"-")</f>
        <v>-</v>
      </c>
      <c r="AB9" s="263" t="str">
        <f>IFERROR((SUMIFS(Application!$D:$D,Application!$J:$J,$O9&amp;" Syariah",Application!$AO:$AO,"&gt;="&amp;AB$3,Application!$AO:$AO,"&lt;"&amp;AC$3,Application!$AV:$AV,"&lt;&gt;"&amp;"Cross Branch",Application!$B:$B,"&lt;&gt;"&amp;"Pandu Apriyanto",Application!$N:$N,"&lt;&gt;"&amp;"MyCars")+(SUMIFS(Application!$D:$D,Application!$J:$J,$O9&amp;" Syariah",Application!$AO:$AO,"&gt;="&amp;AB$3,Application!$AO:$AO,"&lt;"&amp;AC$3,Application!$AV:$AV,"Cross Branch",Application!$B:$B,"&lt;&gt;"&amp;"Pandu Apriyanto",Application!$N:$N,"&lt;&gt;"&amp;"MyCars")*50%)+(SUMIFS(Application!$D:$D,Application!$AU:$AU,$O9&amp;" Syariah",Application!$AO:$AO,"&gt;="&amp;AB$3,Application!$AO:$AO,"&lt;"&amp;AC$3,Application!$AV:$AV,"Cross Branch",Application!$B:$B,"&lt;&gt;"&amp;"Pandu Apriyanto",Application!$N:$N,"&lt;&gt;"&amp;"MyCars")*50%)+(SUMIFS(Application!$D:$D,Application!$AU:$AU,$O9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9,'Budget KPI'!$D$4:$D$49,0),MATCH(AB$3,'Budget KPI'!$E$3:$P$3,0))*'Budget KPI'!P$1),"-")</f>
        <v>-</v>
      </c>
      <c r="AC9" s="275">
        <f>IFERROR((SUMIFS(Application!$D:$D,Application!$J:$J,$O9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9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9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9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96983400</v>
      </c>
      <c r="AD9" s="276">
        <f t="shared" si="6"/>
        <v>196983400</v>
      </c>
      <c r="AE9" s="279">
        <f t="shared" ca="1" si="7"/>
        <v>11</v>
      </c>
      <c r="AF9" s="332" t="str">
        <f ca="1">IF(INDEX($P$4:$AB$48,MATCH($O9,$O$4:$O$48,0),MATCH(DATE(2020,MONTH('Period Month'!$F$3)-1,1),$P$3:$AB$3,0))&lt;50%,"Pemula",IF(INDEX($P$4:$AB$48,MATCH($O9,$O$4:$O$48,0),MATCH(DATE(2020,MONTH('Period Month'!$F$3),1),$P$3:$AB$3,0))&gt;80%,"Premiere","Sekunder"))</f>
        <v>Pemula</v>
      </c>
      <c r="AG9" s="266">
        <f ca="1">INDEX($Q$4:$AB$48,MATCH($O9,$O$4:$O$48,0),MATCH('Period Month'!$F$3,$Q$3:$AB$3,0))</f>
        <v>0.56280971428571425</v>
      </c>
      <c r="AH9" s="377">
        <f t="shared" ca="1" si="0"/>
        <v>3</v>
      </c>
      <c r="AI9" s="268">
        <f ca="1">IFERROR(AJ9/(INDEX('Budget KPI'!$E$4:$Q$49,MATCH($O9,'Budget KPI'!$D$4:$D$49,0),MATCH("Jan - Dec",'Budget KPI'!$E$3:$Q$3,0))),"-")</f>
        <v>0.50572691729323305</v>
      </c>
      <c r="AJ9" s="276">
        <f>IFERROR((SUMIFS(Application!$D:$D,Application!$J:$J,$O9&amp;" Syariah",Application!$AO:$AO,"&gt;="&amp;"1/1/2020",Application!$AO:$AO,"&lt;="&amp;"12/31/2020",Application!$AV:$AV,"&lt;&gt;"&amp;"Cross Branch",Application!$B:$B,"&lt;&gt;"&amp;"Pandu Apriyanto")+(SUMIFS(Application!$D:$D,Application!$J:$J,$O9&amp;" Syariah",Application!$AO:$AO,"&gt;="&amp;"1/1/2020",Application!$AO:$AO,"&lt;="&amp;"12/31/2020",Application!$AV:$AV,"Cross Branch",Application!$B:$B,"&lt;&gt;"&amp;"Pandu Apriyanto")*50%)+(SUMIFS(Application!$D:$D,Application!$AU:$AU,$O9&amp;" Syariah",Application!$AO:$AO,"&gt;="&amp;"1/1/2020",Application!$AO:$AO,"&lt;="&amp;"12/31/2020",Application!$AV:$AV,"Cross Branch",Application!$B:$B,"&lt;&gt;"&amp;"Pandu Apriyanto")*50%)),"-")</f>
        <v>336308400</v>
      </c>
      <c r="AK9" s="276">
        <f t="shared" si="1"/>
        <v>336308400</v>
      </c>
      <c r="AL9" s="279">
        <f t="shared" ca="1" si="2"/>
        <v>10</v>
      </c>
      <c r="AO9" t="s">
        <v>54599</v>
      </c>
      <c r="AP9" s="275">
        <f>(SUMIFS(Application!$D:$D,Application!$AO:$AO,"&gt;="&amp;'Period Month'!$F$3,Application!$AO:$AO,"&lt;="&amp;'Period Month'!$F$4,Application!$AX:$AX,$AO9,Application!$BB:$BB,"&lt;&gt;"&amp;"Cross Region",Application!$B:$B,"&lt;&gt;"&amp;"Pandu Apriyanto")+(SUMIFS(Application!$D:$D,Application!$AO:$AO,"&gt;="&amp;'Period Month'!$F$3,Application!$AO:$AO,"&lt;="&amp;'Period Month'!$F$4,Application!$AX:$AX,$AO9,Application!$BB:$BB,"Cross Region",Application!$B:$B,"&lt;&gt;"&amp;"Pandu Apriyanto")*50%)+(SUMIFS(Application!$D:$D,Application!$AO:$AO,"&gt;="&amp;'Period Month'!$F$3,Application!$AO:$AO,"&lt;="&amp;'Period Month'!$F$4,Application!$AZ:$AZ,$AO9,Application!$BB:$BB,"Cross Region",Application!$B:$B,"&lt;&gt;"&amp;"Pandu Apriyanto")*50%))</f>
        <v>2566207500</v>
      </c>
      <c r="AQ9" s="276">
        <f t="shared" si="3"/>
        <v>2566207500</v>
      </c>
      <c r="AR9" s="280">
        <f t="shared" ca="1" si="4"/>
        <v>3</v>
      </c>
      <c r="AS9" s="281">
        <f ca="1">AP9/SUMIFS('Budget KPI'!$R:$R,'Budget KPI'!$B:$B,AO9)</f>
        <v>0.54716577825159918</v>
      </c>
      <c r="AT9" s="275">
        <f>(SUMIFS(Application!$D:$D,Application!$AO:$AO,"&gt;="&amp;"1/1/2020",Application!$AO:$AO,"&lt;"&amp;"12/31/2020",Application!$AX:$AX,$AO9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9,Application!$BB:$BB,"Cross Region",Application!$AP:$AP,"&lt;&gt;"&amp;"MyCars",Application!$B:$B,"&lt;&gt;"&amp;"Pandu Apriyanto")*50%)+(SUMIFS(Application!$D:$D,Application!$AO:$AO,"&gt;="&amp;"1/1/2020",Application!$AO:$AO,"&lt;"&amp;"12/31/2020",Application!$AZ:$AZ,$AO9,Application!$BB:$BB,"Cross Region",Application!$AP:$AP,"&lt;&gt;"&amp;"MyCars",Application!$B:$B,"&lt;&gt;"&amp;"Pandu Apriyanto")*50%)+(SUMIFS(Application!$D:$D,Application!$AO:$AO,"&gt;="&amp;"1/1/2020",Application!$AO:$AO,"&lt;"&amp;"12/31/2020",Application!$AX:$AX,$AO9,Application!$AZ:$AZ,"Region (99) - HEAD OFFICE Total",Application!$BB:$BB,"Cross Region",Application!$AP:$AP,"&lt;&gt;"&amp;"MyCars",Application!$B:$B,"&lt;&gt;"&amp;"Pandu Apriyanto")*50%))</f>
        <v>5358687800</v>
      </c>
      <c r="AU9" s="280">
        <f t="shared" ca="1" si="5"/>
        <v>2</v>
      </c>
      <c r="AV9" s="418">
        <f ca="1">AT9/SUMIFS('Budget KPI'!$Q:$Q,'Budget KPI'!$B:$B,AO9)</f>
        <v>0.59574072262367983</v>
      </c>
    </row>
    <row r="10" spans="2:50" ht="18">
      <c r="B10" s="234" t="s">
        <v>15851</v>
      </c>
      <c r="C10" s="234" t="s">
        <v>17772</v>
      </c>
      <c r="D10" s="234" t="s">
        <v>17773</v>
      </c>
      <c r="E10" s="234" t="s">
        <v>17774</v>
      </c>
      <c r="F10" s="234"/>
      <c r="G10" s="234"/>
      <c r="H10" s="234"/>
      <c r="I10" s="234"/>
      <c r="J10" s="234"/>
      <c r="K10" s="234"/>
      <c r="L10" s="234"/>
      <c r="M10" s="234"/>
      <c r="N10" s="251" t="s">
        <v>37367</v>
      </c>
      <c r="O10" s="251" t="s">
        <v>17764</v>
      </c>
      <c r="P10" s="263">
        <v>0.29539189189189191</v>
      </c>
      <c r="Q10" s="263">
        <f ca="1">IFERROR((SUMIFS(Application!$D:$D,Application!$J:$J,$O10&amp;" Syariah",Application!$AO:$AO,"&gt;="&amp;Q$3,Application!$AO:$AO,"&lt;"&amp;R$3,Application!$AV:$AV,"&lt;&gt;"&amp;"Cross Branch",Application!$B:$B,"&lt;&gt;"&amp;"Pandu Apriyanto",Application!$N:$N,"&lt;&gt;"&amp;"MyCars")+(SUMIFS(Application!$D:$D,Application!$J:$J,$O10&amp;" Syariah",Application!$AO:$AO,"&gt;="&amp;Q$3,Application!$AO:$AO,"&lt;"&amp;R$3,Application!$AV:$AV,"Cross Branch",Application!$B:$B,"&lt;&gt;"&amp;"Pandu Apriyanto",Application!$N:$N,"&lt;&gt;"&amp;"MyCars")*50%)+(SUMIFS(Application!$D:$D,Application!$AU:$AU,$O10&amp;" Syariah",Application!$AO:$AO,"&gt;="&amp;Q$3,Application!$AO:$AO,"&lt;"&amp;R$3,Application!$AV:$AV,"Cross Branch",Application!$B:$B,"&lt;&gt;"&amp;"Pandu Apriyanto",Application!$N:$N,"&lt;&gt;"&amp;"MyCars")*50%)+(SUMIFS(Application!$D:$D,Application!$AU:$AU,$O10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0,'Budget KPI'!$D$4:$D$49,0),MATCH(Q$3,'Budget KPI'!$E$3:$P$3,0))*'Budget KPI'!E$1),"-")</f>
        <v>0.17612698412698413</v>
      </c>
      <c r="R10" s="263">
        <f ca="1">IFERROR((SUMIFS(Application!$D:$D,Application!$J:$J,$O10&amp;" Syariah",Application!$AO:$AO,"&gt;="&amp;R$3,Application!$AO:$AO,"&lt;"&amp;S$3,Application!$AV:$AV,"&lt;&gt;"&amp;"Cross Branch",Application!$B:$B,"&lt;&gt;"&amp;"Pandu Apriyanto",Application!$N:$N,"&lt;&gt;"&amp;"MyCars")+(SUMIFS(Application!$D:$D,Application!$J:$J,$O10&amp;" Syariah",Application!$AO:$AO,"&gt;="&amp;R$3,Application!$AO:$AO,"&lt;"&amp;S$3,Application!$AV:$AV,"Cross Branch",Application!$B:$B,"&lt;&gt;"&amp;"Pandu Apriyanto",Application!$N:$N,"&lt;&gt;"&amp;"MyCars")*50%)+(SUMIFS(Application!$D:$D,Application!$AU:$AU,$O10&amp;" Syariah",Application!$AO:$AO,"&gt;="&amp;R$3,Application!$AO:$AO,"&lt;"&amp;S$3,Application!$AV:$AV,"Cross Branch",Application!$B:$B,"&lt;&gt;"&amp;"Pandu Apriyanto",Application!$N:$N,"&lt;&gt;"&amp;"MyCars")*50%)+(SUMIFS(Application!$D:$D,Application!$AU:$AU,$O10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0,'Budget KPI'!$D$4:$D$49,0),MATCH(R$3,'Budget KPI'!$E$3:$P$3,0))*'Budget KPI'!F$1),"-")</f>
        <v>0.2900539085714286</v>
      </c>
      <c r="S10" s="263" t="str">
        <f>IFERROR((SUMIFS(Application!$D:$D,Application!$J:$J,$O10&amp;" Syariah",Application!$AO:$AO,"&gt;="&amp;S$3,Application!$AO:$AO,"&lt;"&amp;T$3,Application!$AV:$AV,"&lt;&gt;"&amp;"Cross Branch",Application!$B:$B,"&lt;&gt;"&amp;"Pandu Apriyanto",Application!$N:$N,"&lt;&gt;"&amp;"MyCars")+(SUMIFS(Application!$D:$D,Application!$J:$J,$O10&amp;" Syariah",Application!$AO:$AO,"&gt;="&amp;S$3,Application!$AO:$AO,"&lt;"&amp;T$3,Application!$AV:$AV,"Cross Branch",Application!$B:$B,"&lt;&gt;"&amp;"Pandu Apriyanto",Application!$N:$N,"&lt;&gt;"&amp;"MyCars")*50%)+(SUMIFS(Application!$D:$D,Application!$AU:$AU,$O10&amp;" Syariah",Application!$AO:$AO,"&gt;="&amp;S$3,Application!$AO:$AO,"&lt;"&amp;T$3,Application!$AV:$AV,"Cross Branch",Application!$B:$B,"&lt;&gt;"&amp;"Pandu Apriyanto",Application!$N:$N,"&lt;&gt;"&amp;"MyCars")*50%)+(SUMIFS(Application!$D:$D,Application!$AU:$AU,$O10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0,'Budget KPI'!$D$4:$D$49,0),MATCH(S$3,'Budget KPI'!$E$3:$P$3,0))*'Budget KPI'!G$1),"-")</f>
        <v>-</v>
      </c>
      <c r="T10" s="263" t="str">
        <f>IFERROR((SUMIFS(Application!$D:$D,Application!$J:$J,$O10&amp;" Syariah",Application!$AO:$AO,"&gt;="&amp;T$3,Application!$AO:$AO,"&lt;"&amp;U$3,Application!$AV:$AV,"&lt;&gt;"&amp;"Cross Branch",Application!$B:$B,"&lt;&gt;"&amp;"Pandu Apriyanto",Application!$N:$N,"&lt;&gt;"&amp;"MyCars")+(SUMIFS(Application!$D:$D,Application!$J:$J,$O10&amp;" Syariah",Application!$AO:$AO,"&gt;="&amp;T$3,Application!$AO:$AO,"&lt;"&amp;U$3,Application!$AV:$AV,"Cross Branch",Application!$B:$B,"&lt;&gt;"&amp;"Pandu Apriyanto",Application!$N:$N,"&lt;&gt;"&amp;"MyCars")*50%)+(SUMIFS(Application!$D:$D,Application!$AU:$AU,$O10&amp;" Syariah",Application!$AO:$AO,"&gt;="&amp;T$3,Application!$AO:$AO,"&lt;"&amp;U$3,Application!$AV:$AV,"Cross Branch",Application!$B:$B,"&lt;&gt;"&amp;"Pandu Apriyanto",Application!$N:$N,"&lt;&gt;"&amp;"MyCars")*50%)+(SUMIFS(Application!$D:$D,Application!$AU:$AU,$O10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0,'Budget KPI'!$D$4:$D$49,0),MATCH(T$3,'Budget KPI'!$E$3:$P$3,0))*'Budget KPI'!H$1),"-")</f>
        <v>-</v>
      </c>
      <c r="U10" s="263" t="str">
        <f>IFERROR((SUMIFS(Application!$D:$D,Application!$J:$J,$O10&amp;" Syariah",Application!$AO:$AO,"&gt;="&amp;U$3,Application!$AO:$AO,"&lt;"&amp;V$3,Application!$AV:$AV,"&lt;&gt;"&amp;"Cross Branch",Application!$B:$B,"&lt;&gt;"&amp;"Pandu Apriyanto",Application!$N:$N,"&lt;&gt;"&amp;"MyCars")+(SUMIFS(Application!$D:$D,Application!$J:$J,$O10&amp;" Syariah",Application!$AO:$AO,"&gt;="&amp;U$3,Application!$AO:$AO,"&lt;"&amp;V$3,Application!$AV:$AV,"Cross Branch",Application!$B:$B,"&lt;&gt;"&amp;"Pandu Apriyanto",Application!$N:$N,"&lt;&gt;"&amp;"MyCars")*50%)+(SUMIFS(Application!$D:$D,Application!$AU:$AU,$O10&amp;" Syariah",Application!$AO:$AO,"&gt;="&amp;U$3,Application!$AO:$AO,"&lt;"&amp;V$3,Application!$AV:$AV,"Cross Branch",Application!$B:$B,"&lt;&gt;"&amp;"Pandu Apriyanto",Application!$N:$N,"&lt;&gt;"&amp;"MyCars")*50%)+(SUMIFS(Application!$D:$D,Application!$AU:$AU,$O10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0,'Budget KPI'!$D$4:$D$49,0),MATCH(U$3,'Budget KPI'!$E$3:$P$3,0))*'Budget KPI'!I$1),"-")</f>
        <v>-</v>
      </c>
      <c r="V10" s="263" t="str">
        <f>IFERROR((SUMIFS(Application!$D:$D,Application!$J:$J,$O10&amp;" Syariah",Application!$AO:$AO,"&gt;="&amp;V$3,Application!$AO:$AO,"&lt;"&amp;W$3,Application!$AV:$AV,"&lt;&gt;"&amp;"Cross Branch",Application!$B:$B,"&lt;&gt;"&amp;"Pandu Apriyanto",Application!$N:$N,"&lt;&gt;"&amp;"MyCars")+(SUMIFS(Application!$D:$D,Application!$J:$J,$O10&amp;" Syariah",Application!$AO:$AO,"&gt;="&amp;V$3,Application!$AO:$AO,"&lt;"&amp;W$3,Application!$AV:$AV,"Cross Branch",Application!$B:$B,"&lt;&gt;"&amp;"Pandu Apriyanto",Application!$N:$N,"&lt;&gt;"&amp;"MyCars")*50%)+(SUMIFS(Application!$D:$D,Application!$AU:$AU,$O10&amp;" Syariah",Application!$AO:$AO,"&gt;="&amp;V$3,Application!$AO:$AO,"&lt;"&amp;W$3,Application!$AV:$AV,"Cross Branch",Application!$B:$B,"&lt;&gt;"&amp;"Pandu Apriyanto",Application!$N:$N,"&lt;&gt;"&amp;"MyCars")*50%)+(SUMIFS(Application!$D:$D,Application!$AU:$AU,$O10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0,'Budget KPI'!$D$4:$D$49,0),MATCH(V$3,'Budget KPI'!$E$3:$P$3,0))*'Budget KPI'!J$1),"-")</f>
        <v>-</v>
      </c>
      <c r="W10" s="263" t="str">
        <f>IFERROR((SUMIFS(Application!$D:$D,Application!$J:$J,$O10&amp;" Syariah",Application!$AO:$AO,"&gt;="&amp;W$3,Application!$AO:$AO,"&lt;"&amp;X$3,Application!$AV:$AV,"&lt;&gt;"&amp;"Cross Branch",Application!$B:$B,"&lt;&gt;"&amp;"Pandu Apriyanto",Application!$N:$N,"&lt;&gt;"&amp;"MyCars")+(SUMIFS(Application!$D:$D,Application!$J:$J,$O10&amp;" Syariah",Application!$AO:$AO,"&gt;="&amp;W$3,Application!$AO:$AO,"&lt;"&amp;X$3,Application!$AV:$AV,"Cross Branch",Application!$B:$B,"&lt;&gt;"&amp;"Pandu Apriyanto",Application!$N:$N,"&lt;&gt;"&amp;"MyCars")*50%)+(SUMIFS(Application!$D:$D,Application!$AU:$AU,$O10&amp;" Syariah",Application!$AO:$AO,"&gt;="&amp;W$3,Application!$AO:$AO,"&lt;"&amp;X$3,Application!$AV:$AV,"Cross Branch",Application!$B:$B,"&lt;&gt;"&amp;"Pandu Apriyanto",Application!$N:$N,"&lt;&gt;"&amp;"MyCars")*50%)+(SUMIFS(Application!$D:$D,Application!$AU:$AU,$O10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0,'Budget KPI'!$D$4:$D$49,0),MATCH(W$3,'Budget KPI'!$E$3:$P$3,0))*'Budget KPI'!K$1),"-")</f>
        <v>-</v>
      </c>
      <c r="X10" s="263" t="str">
        <f>IFERROR((SUMIFS(Application!$D:$D,Application!$J:$J,$O10&amp;" Syariah",Application!$AO:$AO,"&gt;="&amp;X$3,Application!$AO:$AO,"&lt;"&amp;Y$3,Application!$AV:$AV,"&lt;&gt;"&amp;"Cross Branch",Application!$B:$B,"&lt;&gt;"&amp;"Pandu Apriyanto",Application!$N:$N,"&lt;&gt;"&amp;"MyCars")+(SUMIFS(Application!$D:$D,Application!$J:$J,$O10&amp;" Syariah",Application!$AO:$AO,"&gt;="&amp;X$3,Application!$AO:$AO,"&lt;"&amp;Y$3,Application!$AV:$AV,"Cross Branch",Application!$B:$B,"&lt;&gt;"&amp;"Pandu Apriyanto",Application!$N:$N,"&lt;&gt;"&amp;"MyCars")*50%)+(SUMIFS(Application!$D:$D,Application!$AU:$AU,$O10&amp;" Syariah",Application!$AO:$AO,"&gt;="&amp;X$3,Application!$AO:$AO,"&lt;"&amp;Y$3,Application!$AV:$AV,"Cross Branch",Application!$B:$B,"&lt;&gt;"&amp;"Pandu Apriyanto",Application!$N:$N,"&lt;&gt;"&amp;"MyCars")*50%)+(SUMIFS(Application!$D:$D,Application!$AU:$AU,$O10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0,'Budget KPI'!$D$4:$D$49,0),MATCH(X$3,'Budget KPI'!$E$3:$P$3,0))*'Budget KPI'!L$1),"-")</f>
        <v>-</v>
      </c>
      <c r="Y10" s="263" t="str">
        <f>IFERROR((SUMIFS(Application!$D:$D,Application!$J:$J,$O10&amp;" Syariah",Application!$AO:$AO,"&gt;="&amp;Y$3,Application!$AO:$AO,"&lt;"&amp;Z$3,Application!$AV:$AV,"&lt;&gt;"&amp;"Cross Branch",Application!$B:$B,"&lt;&gt;"&amp;"Pandu Apriyanto",Application!$N:$N,"&lt;&gt;"&amp;"MyCars")+(SUMIFS(Application!$D:$D,Application!$J:$J,$O10&amp;" Syariah",Application!$AO:$AO,"&gt;="&amp;Y$3,Application!$AO:$AO,"&lt;"&amp;Z$3,Application!$AV:$AV,"Cross Branch",Application!$B:$B,"&lt;&gt;"&amp;"Pandu Apriyanto",Application!$N:$N,"&lt;&gt;"&amp;"MyCars")*50%)+(SUMIFS(Application!$D:$D,Application!$AU:$AU,$O10&amp;" Syariah",Application!$AO:$AO,"&gt;="&amp;Y$3,Application!$AO:$AO,"&lt;"&amp;Z$3,Application!$AV:$AV,"Cross Branch",Application!$B:$B,"&lt;&gt;"&amp;"Pandu Apriyanto",Application!$N:$N,"&lt;&gt;"&amp;"MyCars")*50%)+(SUMIFS(Application!$D:$D,Application!$AU:$AU,$O10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0,'Budget KPI'!$D$4:$D$49,0),MATCH(Y$3,'Budget KPI'!$E$3:$P$3,0))*'Budget KPI'!M$1),"-")</f>
        <v>-</v>
      </c>
      <c r="Z10" s="263" t="str">
        <f>IFERROR((SUMIFS(Application!$D:$D,Application!$J:$J,$O10&amp;" Syariah",Application!$AO:$AO,"&gt;="&amp;Z$3,Application!$AO:$AO,"&lt;"&amp;AA$3,Application!$AV:$AV,"&lt;&gt;"&amp;"Cross Branch",Application!$B:$B,"&lt;&gt;"&amp;"Pandu Apriyanto",Application!$N:$N,"&lt;&gt;"&amp;"MyCars")+(SUMIFS(Application!$D:$D,Application!$J:$J,$O10&amp;" Syariah",Application!$AO:$AO,"&gt;="&amp;Z$3,Application!$AO:$AO,"&lt;"&amp;AA$3,Application!$AV:$AV,"Cross Branch",Application!$B:$B,"&lt;&gt;"&amp;"Pandu Apriyanto",Application!$N:$N,"&lt;&gt;"&amp;"MyCars")*50%)+(SUMIFS(Application!$D:$D,Application!$AU:$AU,$O10&amp;" Syariah",Application!$AO:$AO,"&gt;="&amp;Z$3,Application!$AO:$AO,"&lt;"&amp;AA$3,Application!$AV:$AV,"Cross Branch",Application!$B:$B,"&lt;&gt;"&amp;"Pandu Apriyanto",Application!$N:$N,"&lt;&gt;"&amp;"MyCars")*50%)+(SUMIFS(Application!$D:$D,Application!$AU:$AU,$O10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0,'Budget KPI'!$D$4:$D$49,0),MATCH(Z$3,'Budget KPI'!$E$3:$P$3,0))*'Budget KPI'!N$1),"-")</f>
        <v>-</v>
      </c>
      <c r="AA10" s="263" t="str">
        <f>IFERROR((SUMIFS(Application!$D:$D,Application!$J:$J,$O10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0&amp;" Syariah",Application!$AO:$AO,"&gt;="&amp;AA$3,Application!$AO:$AO,"&lt;"&amp;AB$3,Application!$AV:$AV,"Cross Branch",Application!$B:$B,"&lt;&gt;"&amp;"Pandu Apriyanto",Application!$N:$N,"&lt;&gt;"&amp;"MyCars")*50%)+(SUMIFS(Application!$D:$D,Application!$AU:$AU,$O10&amp;" Syariah",Application!$AO:$AO,"&gt;="&amp;AA$3,Application!$AO:$AO,"&lt;"&amp;AB$3,Application!$AV:$AV,"Cross Branch",Application!$B:$B,"&lt;&gt;"&amp;"Pandu Apriyanto",Application!$N:$N,"&lt;&gt;"&amp;"MyCars")*50%)+(SUMIFS(Application!$D:$D,Application!$AU:$AU,$O10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0,'Budget KPI'!$D$4:$D$49,0),MATCH(AA$3,'Budget KPI'!$E$3:$P$3,0))*'Budget KPI'!O$1),"-")</f>
        <v>-</v>
      </c>
      <c r="AB10" s="263" t="str">
        <f>IFERROR((SUMIFS(Application!$D:$D,Application!$J:$J,$O10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0&amp;" Syariah",Application!$AO:$AO,"&gt;="&amp;AB$3,Application!$AO:$AO,"&lt;"&amp;AC$3,Application!$AV:$AV,"Cross Branch",Application!$B:$B,"&lt;&gt;"&amp;"Pandu Apriyanto",Application!$N:$N,"&lt;&gt;"&amp;"MyCars")*50%)+(SUMIFS(Application!$D:$D,Application!$AU:$AU,$O10&amp;" Syariah",Application!$AO:$AO,"&gt;="&amp;AB$3,Application!$AO:$AO,"&lt;"&amp;AC$3,Application!$AV:$AV,"Cross Branch",Application!$B:$B,"&lt;&gt;"&amp;"Pandu Apriyanto",Application!$N:$N,"&lt;&gt;"&amp;"MyCars")*50%)+(SUMIFS(Application!$D:$D,Application!$AU:$AU,$O10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0,'Budget KPI'!$D$4:$D$49,0),MATCH(AB$3,'Budget KPI'!$E$3:$P$3,0))*'Budget KPI'!P$1),"-")</f>
        <v>-</v>
      </c>
      <c r="AC10" s="275">
        <f>IFERROR((SUMIFS(Application!$D:$D,Application!$J:$J,$O10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0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0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0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01518868</v>
      </c>
      <c r="AD10" s="276">
        <f t="shared" si="6"/>
        <v>101518868</v>
      </c>
      <c r="AE10" s="279">
        <f t="shared" ca="1" si="7"/>
        <v>25</v>
      </c>
      <c r="AF10" s="332" t="str">
        <f ca="1">IF(INDEX($P$4:$AB$48,MATCH($O10,$O$4:$O$48,0),MATCH(DATE(2020,MONTH('Period Month'!$F$3)-1,1),$P$3:$AB$3,0))&lt;50%,"Pemula",IF(INDEX($P$4:$AB$48,MATCH($O10,$O$4:$O$48,0),MATCH(DATE(2020,MONTH('Period Month'!$F$3),1),$P$3:$AB$3,0))&gt;80%,"Premiere","Sekunder"))</f>
        <v>Pemula</v>
      </c>
      <c r="AG10" s="266">
        <f ca="1">INDEX($Q$4:$AB$48,MATCH($O10,$O$4:$O$48,0),MATCH('Period Month'!$F$3,$Q$3:$AB$3,0))</f>
        <v>0.2900539085714286</v>
      </c>
      <c r="AH10" s="377">
        <f t="shared" ca="1" si="0"/>
        <v>12</v>
      </c>
      <c r="AI10" s="268">
        <f ca="1">IFERROR(AJ10/(INDEX('Budget KPI'!$E$4:$Q$49,MATCH($O10,'Budget KPI'!$D$4:$D$49,0),MATCH("Jan - Dec",'Budget KPI'!$E$3:$Q$3,0))),"-")</f>
        <v>0.23608852330827068</v>
      </c>
      <c r="AJ10" s="276">
        <f>IFERROR((SUMIFS(Application!$D:$D,Application!$J:$J,$O10&amp;" Syariah",Application!$AO:$AO,"&gt;="&amp;"1/1/2020",Application!$AO:$AO,"&lt;="&amp;"12/31/2020",Application!$AV:$AV,"&lt;&gt;"&amp;"Cross Branch",Application!$B:$B,"&lt;&gt;"&amp;"Pandu Apriyanto")+(SUMIFS(Application!$D:$D,Application!$J:$J,$O10&amp;" Syariah",Application!$AO:$AO,"&gt;="&amp;"1/1/2020",Application!$AO:$AO,"&lt;="&amp;"12/31/2020",Application!$AV:$AV,"Cross Branch",Application!$B:$B,"&lt;&gt;"&amp;"Pandu Apriyanto")*50%)+(SUMIFS(Application!$D:$D,Application!$AU:$AU,$O10&amp;" Syariah",Application!$AO:$AO,"&gt;="&amp;"1/1/2020",Application!$AO:$AO,"&lt;="&amp;"12/31/2020",Application!$AV:$AV,"Cross Branch",Application!$B:$B,"&lt;&gt;"&amp;"Pandu Apriyanto")*50%)),"-")</f>
        <v>156998868</v>
      </c>
      <c r="AK10" s="276">
        <f t="shared" si="1"/>
        <v>156998868</v>
      </c>
      <c r="AL10" s="279">
        <f t="shared" ca="1" si="2"/>
        <v>24</v>
      </c>
      <c r="AO10" t="s">
        <v>15670</v>
      </c>
      <c r="AP10" s="275">
        <f>(SUMIFS(Application!$D:$D,Application!$AO:$AO,"&gt;="&amp;'Period Month'!$F$3,Application!$AO:$AO,"&lt;="&amp;'Period Month'!$F$4,Application!$AX:$AX,$AO10,Application!$BB:$BB,"&lt;&gt;"&amp;"Cross Region",Application!$B:$B,"&lt;&gt;"&amp;"Pandu Apriyanto")+(SUMIFS(Application!$D:$D,Application!$AO:$AO,"&gt;="&amp;'Period Month'!$F$3,Application!$AO:$AO,"&lt;="&amp;'Period Month'!$F$4,Application!$AX:$AX,$AO10,Application!$BB:$BB,"Cross Region",Application!$B:$B,"&lt;&gt;"&amp;"Pandu Apriyanto")*50%)+(SUMIFS(Application!$D:$D,Application!$AO:$AO,"&gt;="&amp;'Period Month'!$F$3,Application!$AO:$AO,"&lt;="&amp;'Period Month'!$F$4,Application!$AZ:$AZ,$AO10,Application!$BB:$BB,"Cross Region",Application!$B:$B,"&lt;&gt;"&amp;"Pandu Apriyanto")*50%))</f>
        <v>460550868</v>
      </c>
      <c r="AQ10" s="276">
        <f t="shared" si="3"/>
        <v>460550868</v>
      </c>
      <c r="AR10" s="280">
        <f t="shared" ca="1" si="4"/>
        <v>9</v>
      </c>
      <c r="AS10" s="281">
        <f ca="1">AP10/SUMIFS('Budget KPI'!$R:$R,'Budget KPI'!$B:$B,AO10)</f>
        <v>0.26317192457142857</v>
      </c>
      <c r="AT10" s="275">
        <f>(SUMIFS(Application!$D:$D,Application!$AO:$AO,"&gt;="&amp;"1/1/2020",Application!$AO:$AO,"&lt;"&amp;"12/31/2020",Application!$AX:$AX,$AO10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10,Application!$BB:$BB,"Cross Region",Application!$AP:$AP,"&lt;&gt;"&amp;"MyCars",Application!$B:$B,"&lt;&gt;"&amp;"Pandu Apriyanto")*50%)+(SUMIFS(Application!$D:$D,Application!$AO:$AO,"&gt;="&amp;"1/1/2020",Application!$AO:$AO,"&lt;"&amp;"12/31/2020",Application!$AZ:$AZ,$AO10,Application!$BB:$BB,"Cross Region",Application!$AP:$AP,"&lt;&gt;"&amp;"MyCars",Application!$B:$B,"&lt;&gt;"&amp;"Pandu Apriyanto")*50%)+(SUMIFS(Application!$D:$D,Application!$AO:$AO,"&gt;="&amp;"1/1/2020",Application!$AO:$AO,"&lt;"&amp;"12/31/2020",Application!$AX:$AX,$AO10,Application!$AZ:$AZ,"Region (99) - HEAD OFFICE Total",Application!$BB:$BB,"Cross Region",Application!$AP:$AP,"&lt;&gt;"&amp;"MyCars",Application!$B:$B,"&lt;&gt;"&amp;"Pandu Apriyanto")*50%))</f>
        <v>989905868</v>
      </c>
      <c r="AU10" s="280">
        <f t="shared" ca="1" si="5"/>
        <v>10</v>
      </c>
      <c r="AV10" s="418">
        <f ca="1">AT10/SUMIFS('Budget KPI'!$Q:$Q,'Budget KPI'!$B:$B,AO10)</f>
        <v>0.29771605052631578</v>
      </c>
    </row>
    <row r="11" spans="2:50" ht="18">
      <c r="B11" s="234" t="s">
        <v>15767</v>
      </c>
      <c r="C11" s="234" t="s">
        <v>17775</v>
      </c>
      <c r="D11" s="234" t="s">
        <v>17776</v>
      </c>
      <c r="E11" s="234" t="s">
        <v>17777</v>
      </c>
      <c r="F11" s="234"/>
      <c r="G11" s="234"/>
      <c r="H11" s="234"/>
      <c r="I11" s="234"/>
      <c r="J11" s="234"/>
      <c r="K11" s="234"/>
      <c r="L11" s="234"/>
      <c r="M11" s="234"/>
      <c r="N11" s="251" t="s">
        <v>37367</v>
      </c>
      <c r="O11" s="251" t="s">
        <v>17751</v>
      </c>
      <c r="P11" s="263">
        <v>0.21374324324324323</v>
      </c>
      <c r="Q11" s="263">
        <f ca="1">IFERROR((SUMIFS(Application!$D:$D,Application!$J:$J,$O11&amp;" Syariah",Application!$AO:$AO,"&gt;="&amp;Q$3,Application!$AO:$AO,"&lt;"&amp;R$3,Application!$AV:$AV,"&lt;&gt;"&amp;"Cross Branch",Application!$B:$B,"&lt;&gt;"&amp;"Pandu Apriyanto",Application!$N:$N,"&lt;&gt;"&amp;"MyCars")+(SUMIFS(Application!$D:$D,Application!$J:$J,$O11&amp;" Syariah",Application!$AO:$AO,"&gt;="&amp;Q$3,Application!$AO:$AO,"&lt;"&amp;R$3,Application!$AV:$AV,"Cross Branch",Application!$B:$B,"&lt;&gt;"&amp;"Pandu Apriyanto",Application!$N:$N,"&lt;&gt;"&amp;"MyCars")*50%)+(SUMIFS(Application!$D:$D,Application!$AU:$AU,$O11&amp;" Syariah",Application!$AO:$AO,"&gt;="&amp;Q$3,Application!$AO:$AO,"&lt;"&amp;R$3,Application!$AV:$AV,"Cross Branch",Application!$B:$B,"&lt;&gt;"&amp;"Pandu Apriyanto",Application!$N:$N,"&lt;&gt;"&amp;"MyCars")*50%)+(SUMIFS(Application!$D:$D,Application!$AU:$AU,$O11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1,'Budget KPI'!$D$4:$D$49,0),MATCH(Q$3,'Budget KPI'!$E$3:$P$3,0))*'Budget KPI'!E$1),"-")</f>
        <v>0.68036507936507939</v>
      </c>
      <c r="R11" s="263">
        <f ca="1">IFERROR((SUMIFS(Application!$D:$D,Application!$J:$J,$O11&amp;" Syariah",Application!$AO:$AO,"&gt;="&amp;R$3,Application!$AO:$AO,"&lt;"&amp;S$3,Application!$AV:$AV,"&lt;&gt;"&amp;"Cross Branch",Application!$B:$B,"&lt;&gt;"&amp;"Pandu Apriyanto",Application!$N:$N,"&lt;&gt;"&amp;"MyCars")+(SUMIFS(Application!$D:$D,Application!$J:$J,$O11&amp;" Syariah",Application!$AO:$AO,"&gt;="&amp;R$3,Application!$AO:$AO,"&lt;"&amp;S$3,Application!$AV:$AV,"Cross Branch",Application!$B:$B,"&lt;&gt;"&amp;"Pandu Apriyanto",Application!$N:$N,"&lt;&gt;"&amp;"MyCars")*50%)+(SUMIFS(Application!$D:$D,Application!$AU:$AU,$O11&amp;" Syariah",Application!$AO:$AO,"&gt;="&amp;R$3,Application!$AO:$AO,"&lt;"&amp;S$3,Application!$AV:$AV,"Cross Branch",Application!$B:$B,"&lt;&gt;"&amp;"Pandu Apriyanto",Application!$N:$N,"&lt;&gt;"&amp;"MyCars")*50%)+(SUMIFS(Application!$D:$D,Application!$AU:$AU,$O11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1,'Budget KPI'!$D$4:$D$49,0),MATCH(R$3,'Budget KPI'!$E$3:$P$3,0))*'Budget KPI'!F$1),"-")</f>
        <v>0.20250000000000001</v>
      </c>
      <c r="S11" s="263" t="str">
        <f>IFERROR((SUMIFS(Application!$D:$D,Application!$J:$J,$O11&amp;" Syariah",Application!$AO:$AO,"&gt;="&amp;S$3,Application!$AO:$AO,"&lt;"&amp;T$3,Application!$AV:$AV,"&lt;&gt;"&amp;"Cross Branch",Application!$B:$B,"&lt;&gt;"&amp;"Pandu Apriyanto",Application!$N:$N,"&lt;&gt;"&amp;"MyCars")+(SUMIFS(Application!$D:$D,Application!$J:$J,$O11&amp;" Syariah",Application!$AO:$AO,"&gt;="&amp;S$3,Application!$AO:$AO,"&lt;"&amp;T$3,Application!$AV:$AV,"Cross Branch",Application!$B:$B,"&lt;&gt;"&amp;"Pandu Apriyanto",Application!$N:$N,"&lt;&gt;"&amp;"MyCars")*50%)+(SUMIFS(Application!$D:$D,Application!$AU:$AU,$O11&amp;" Syariah",Application!$AO:$AO,"&gt;="&amp;S$3,Application!$AO:$AO,"&lt;"&amp;T$3,Application!$AV:$AV,"Cross Branch",Application!$B:$B,"&lt;&gt;"&amp;"Pandu Apriyanto",Application!$N:$N,"&lt;&gt;"&amp;"MyCars")*50%)+(SUMIFS(Application!$D:$D,Application!$AU:$AU,$O11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1,'Budget KPI'!$D$4:$D$49,0),MATCH(S$3,'Budget KPI'!$E$3:$P$3,0))*'Budget KPI'!G$1),"-")</f>
        <v>-</v>
      </c>
      <c r="T11" s="263" t="str">
        <f>IFERROR((SUMIFS(Application!$D:$D,Application!$J:$J,$O11&amp;" Syariah",Application!$AO:$AO,"&gt;="&amp;T$3,Application!$AO:$AO,"&lt;"&amp;U$3,Application!$AV:$AV,"&lt;&gt;"&amp;"Cross Branch",Application!$B:$B,"&lt;&gt;"&amp;"Pandu Apriyanto",Application!$N:$N,"&lt;&gt;"&amp;"MyCars")+(SUMIFS(Application!$D:$D,Application!$J:$J,$O11&amp;" Syariah",Application!$AO:$AO,"&gt;="&amp;T$3,Application!$AO:$AO,"&lt;"&amp;U$3,Application!$AV:$AV,"Cross Branch",Application!$B:$B,"&lt;&gt;"&amp;"Pandu Apriyanto",Application!$N:$N,"&lt;&gt;"&amp;"MyCars")*50%)+(SUMIFS(Application!$D:$D,Application!$AU:$AU,$O11&amp;" Syariah",Application!$AO:$AO,"&gt;="&amp;T$3,Application!$AO:$AO,"&lt;"&amp;U$3,Application!$AV:$AV,"Cross Branch",Application!$B:$B,"&lt;&gt;"&amp;"Pandu Apriyanto",Application!$N:$N,"&lt;&gt;"&amp;"MyCars")*50%)+(SUMIFS(Application!$D:$D,Application!$AU:$AU,$O11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1,'Budget KPI'!$D$4:$D$49,0),MATCH(T$3,'Budget KPI'!$E$3:$P$3,0))*'Budget KPI'!H$1),"-")</f>
        <v>-</v>
      </c>
      <c r="U11" s="263" t="str">
        <f>IFERROR((SUMIFS(Application!$D:$D,Application!$J:$J,$O11&amp;" Syariah",Application!$AO:$AO,"&gt;="&amp;U$3,Application!$AO:$AO,"&lt;"&amp;V$3,Application!$AV:$AV,"&lt;&gt;"&amp;"Cross Branch",Application!$B:$B,"&lt;&gt;"&amp;"Pandu Apriyanto",Application!$N:$N,"&lt;&gt;"&amp;"MyCars")+(SUMIFS(Application!$D:$D,Application!$J:$J,$O11&amp;" Syariah",Application!$AO:$AO,"&gt;="&amp;U$3,Application!$AO:$AO,"&lt;"&amp;V$3,Application!$AV:$AV,"Cross Branch",Application!$B:$B,"&lt;&gt;"&amp;"Pandu Apriyanto",Application!$N:$N,"&lt;&gt;"&amp;"MyCars")*50%)+(SUMIFS(Application!$D:$D,Application!$AU:$AU,$O11&amp;" Syariah",Application!$AO:$AO,"&gt;="&amp;U$3,Application!$AO:$AO,"&lt;"&amp;V$3,Application!$AV:$AV,"Cross Branch",Application!$B:$B,"&lt;&gt;"&amp;"Pandu Apriyanto",Application!$N:$N,"&lt;&gt;"&amp;"MyCars")*50%)+(SUMIFS(Application!$D:$D,Application!$AU:$AU,$O11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1,'Budget KPI'!$D$4:$D$49,0),MATCH(U$3,'Budget KPI'!$E$3:$P$3,0))*'Budget KPI'!I$1),"-")</f>
        <v>-</v>
      </c>
      <c r="V11" s="263" t="str">
        <f>IFERROR((SUMIFS(Application!$D:$D,Application!$J:$J,$O11&amp;" Syariah",Application!$AO:$AO,"&gt;="&amp;V$3,Application!$AO:$AO,"&lt;"&amp;W$3,Application!$AV:$AV,"&lt;&gt;"&amp;"Cross Branch",Application!$B:$B,"&lt;&gt;"&amp;"Pandu Apriyanto",Application!$N:$N,"&lt;&gt;"&amp;"MyCars")+(SUMIFS(Application!$D:$D,Application!$J:$J,$O11&amp;" Syariah",Application!$AO:$AO,"&gt;="&amp;V$3,Application!$AO:$AO,"&lt;"&amp;W$3,Application!$AV:$AV,"Cross Branch",Application!$B:$B,"&lt;&gt;"&amp;"Pandu Apriyanto",Application!$N:$N,"&lt;&gt;"&amp;"MyCars")*50%)+(SUMIFS(Application!$D:$D,Application!$AU:$AU,$O11&amp;" Syariah",Application!$AO:$AO,"&gt;="&amp;V$3,Application!$AO:$AO,"&lt;"&amp;W$3,Application!$AV:$AV,"Cross Branch",Application!$B:$B,"&lt;&gt;"&amp;"Pandu Apriyanto",Application!$N:$N,"&lt;&gt;"&amp;"MyCars")*50%)+(SUMIFS(Application!$D:$D,Application!$AU:$AU,$O11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1,'Budget KPI'!$D$4:$D$49,0),MATCH(V$3,'Budget KPI'!$E$3:$P$3,0))*'Budget KPI'!J$1),"-")</f>
        <v>-</v>
      </c>
      <c r="W11" s="263" t="str">
        <f>IFERROR((SUMIFS(Application!$D:$D,Application!$J:$J,$O11&amp;" Syariah",Application!$AO:$AO,"&gt;="&amp;W$3,Application!$AO:$AO,"&lt;"&amp;X$3,Application!$AV:$AV,"&lt;&gt;"&amp;"Cross Branch",Application!$B:$B,"&lt;&gt;"&amp;"Pandu Apriyanto",Application!$N:$N,"&lt;&gt;"&amp;"MyCars")+(SUMIFS(Application!$D:$D,Application!$J:$J,$O11&amp;" Syariah",Application!$AO:$AO,"&gt;="&amp;W$3,Application!$AO:$AO,"&lt;"&amp;X$3,Application!$AV:$AV,"Cross Branch",Application!$B:$B,"&lt;&gt;"&amp;"Pandu Apriyanto",Application!$N:$N,"&lt;&gt;"&amp;"MyCars")*50%)+(SUMIFS(Application!$D:$D,Application!$AU:$AU,$O11&amp;" Syariah",Application!$AO:$AO,"&gt;="&amp;W$3,Application!$AO:$AO,"&lt;"&amp;X$3,Application!$AV:$AV,"Cross Branch",Application!$B:$B,"&lt;&gt;"&amp;"Pandu Apriyanto",Application!$N:$N,"&lt;&gt;"&amp;"MyCars")*50%)+(SUMIFS(Application!$D:$D,Application!$AU:$AU,$O11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1,'Budget KPI'!$D$4:$D$49,0),MATCH(W$3,'Budget KPI'!$E$3:$P$3,0))*'Budget KPI'!K$1),"-")</f>
        <v>-</v>
      </c>
      <c r="X11" s="263" t="str">
        <f>IFERROR((SUMIFS(Application!$D:$D,Application!$J:$J,$O11&amp;" Syariah",Application!$AO:$AO,"&gt;="&amp;X$3,Application!$AO:$AO,"&lt;"&amp;Y$3,Application!$AV:$AV,"&lt;&gt;"&amp;"Cross Branch",Application!$B:$B,"&lt;&gt;"&amp;"Pandu Apriyanto",Application!$N:$N,"&lt;&gt;"&amp;"MyCars")+(SUMIFS(Application!$D:$D,Application!$J:$J,$O11&amp;" Syariah",Application!$AO:$AO,"&gt;="&amp;X$3,Application!$AO:$AO,"&lt;"&amp;Y$3,Application!$AV:$AV,"Cross Branch",Application!$B:$B,"&lt;&gt;"&amp;"Pandu Apriyanto",Application!$N:$N,"&lt;&gt;"&amp;"MyCars")*50%)+(SUMIFS(Application!$D:$D,Application!$AU:$AU,$O11&amp;" Syariah",Application!$AO:$AO,"&gt;="&amp;X$3,Application!$AO:$AO,"&lt;"&amp;Y$3,Application!$AV:$AV,"Cross Branch",Application!$B:$B,"&lt;&gt;"&amp;"Pandu Apriyanto",Application!$N:$N,"&lt;&gt;"&amp;"MyCars")*50%)+(SUMIFS(Application!$D:$D,Application!$AU:$AU,$O11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1,'Budget KPI'!$D$4:$D$49,0),MATCH(X$3,'Budget KPI'!$E$3:$P$3,0))*'Budget KPI'!L$1),"-")</f>
        <v>-</v>
      </c>
      <c r="Y11" s="263" t="str">
        <f>IFERROR((SUMIFS(Application!$D:$D,Application!$J:$J,$O11&amp;" Syariah",Application!$AO:$AO,"&gt;="&amp;Y$3,Application!$AO:$AO,"&lt;"&amp;Z$3,Application!$AV:$AV,"&lt;&gt;"&amp;"Cross Branch",Application!$B:$B,"&lt;&gt;"&amp;"Pandu Apriyanto",Application!$N:$N,"&lt;&gt;"&amp;"MyCars")+(SUMIFS(Application!$D:$D,Application!$J:$J,$O11&amp;" Syariah",Application!$AO:$AO,"&gt;="&amp;Y$3,Application!$AO:$AO,"&lt;"&amp;Z$3,Application!$AV:$AV,"Cross Branch",Application!$B:$B,"&lt;&gt;"&amp;"Pandu Apriyanto",Application!$N:$N,"&lt;&gt;"&amp;"MyCars")*50%)+(SUMIFS(Application!$D:$D,Application!$AU:$AU,$O11&amp;" Syariah",Application!$AO:$AO,"&gt;="&amp;Y$3,Application!$AO:$AO,"&lt;"&amp;Z$3,Application!$AV:$AV,"Cross Branch",Application!$B:$B,"&lt;&gt;"&amp;"Pandu Apriyanto",Application!$N:$N,"&lt;&gt;"&amp;"MyCars")*50%)+(SUMIFS(Application!$D:$D,Application!$AU:$AU,$O11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1,'Budget KPI'!$D$4:$D$49,0),MATCH(Y$3,'Budget KPI'!$E$3:$P$3,0))*'Budget KPI'!M$1),"-")</f>
        <v>-</v>
      </c>
      <c r="Z11" s="263" t="str">
        <f>IFERROR((SUMIFS(Application!$D:$D,Application!$J:$J,$O11&amp;" Syariah",Application!$AO:$AO,"&gt;="&amp;Z$3,Application!$AO:$AO,"&lt;"&amp;AA$3,Application!$AV:$AV,"&lt;&gt;"&amp;"Cross Branch",Application!$B:$B,"&lt;&gt;"&amp;"Pandu Apriyanto",Application!$N:$N,"&lt;&gt;"&amp;"MyCars")+(SUMIFS(Application!$D:$D,Application!$J:$J,$O11&amp;" Syariah",Application!$AO:$AO,"&gt;="&amp;Z$3,Application!$AO:$AO,"&lt;"&amp;AA$3,Application!$AV:$AV,"Cross Branch",Application!$B:$B,"&lt;&gt;"&amp;"Pandu Apriyanto",Application!$N:$N,"&lt;&gt;"&amp;"MyCars")*50%)+(SUMIFS(Application!$D:$D,Application!$AU:$AU,$O11&amp;" Syariah",Application!$AO:$AO,"&gt;="&amp;Z$3,Application!$AO:$AO,"&lt;"&amp;AA$3,Application!$AV:$AV,"Cross Branch",Application!$B:$B,"&lt;&gt;"&amp;"Pandu Apriyanto",Application!$N:$N,"&lt;&gt;"&amp;"MyCars")*50%)+(SUMIFS(Application!$D:$D,Application!$AU:$AU,$O11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1,'Budget KPI'!$D$4:$D$49,0),MATCH(Z$3,'Budget KPI'!$E$3:$P$3,0))*'Budget KPI'!N$1),"-")</f>
        <v>-</v>
      </c>
      <c r="AA11" s="263" t="str">
        <f>IFERROR((SUMIFS(Application!$D:$D,Application!$J:$J,$O11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1&amp;" Syariah",Application!$AO:$AO,"&gt;="&amp;AA$3,Application!$AO:$AO,"&lt;"&amp;AB$3,Application!$AV:$AV,"Cross Branch",Application!$B:$B,"&lt;&gt;"&amp;"Pandu Apriyanto",Application!$N:$N,"&lt;&gt;"&amp;"MyCars")*50%)+(SUMIFS(Application!$D:$D,Application!$AU:$AU,$O11&amp;" Syariah",Application!$AO:$AO,"&gt;="&amp;AA$3,Application!$AO:$AO,"&lt;"&amp;AB$3,Application!$AV:$AV,"Cross Branch",Application!$B:$B,"&lt;&gt;"&amp;"Pandu Apriyanto",Application!$N:$N,"&lt;&gt;"&amp;"MyCars")*50%)+(SUMIFS(Application!$D:$D,Application!$AU:$AU,$O11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1,'Budget KPI'!$D$4:$D$49,0),MATCH(AA$3,'Budget KPI'!$E$3:$P$3,0))*'Budget KPI'!O$1),"-")</f>
        <v>-</v>
      </c>
      <c r="AB11" s="263" t="str">
        <f>IFERROR((SUMIFS(Application!$D:$D,Application!$J:$J,$O11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1&amp;" Syariah",Application!$AO:$AO,"&gt;="&amp;AB$3,Application!$AO:$AO,"&lt;"&amp;AC$3,Application!$AV:$AV,"Cross Branch",Application!$B:$B,"&lt;&gt;"&amp;"Pandu Apriyanto",Application!$N:$N,"&lt;&gt;"&amp;"MyCars")*50%)+(SUMIFS(Application!$D:$D,Application!$AU:$AU,$O11&amp;" Syariah",Application!$AO:$AO,"&gt;="&amp;AB$3,Application!$AO:$AO,"&lt;"&amp;AC$3,Application!$AV:$AV,"Cross Branch",Application!$B:$B,"&lt;&gt;"&amp;"Pandu Apriyanto",Application!$N:$N,"&lt;&gt;"&amp;"MyCars")*50%)+(SUMIFS(Application!$D:$D,Application!$AU:$AU,$O11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1,'Budget KPI'!$D$4:$D$49,0),MATCH(AB$3,'Budget KPI'!$E$3:$P$3,0))*'Budget KPI'!P$1),"-")</f>
        <v>-</v>
      </c>
      <c r="AC11" s="275">
        <f>IFERROR((SUMIFS(Application!$D:$D,Application!$J:$J,$O11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1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1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1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70875000</v>
      </c>
      <c r="AD11" s="276">
        <f t="shared" si="6"/>
        <v>70875000</v>
      </c>
      <c r="AE11" s="279">
        <f t="shared" ca="1" si="7"/>
        <v>31</v>
      </c>
      <c r="AF11" s="332" t="str">
        <f ca="1">IF(INDEX($P$4:$AB$48,MATCH($O11,$O$4:$O$48,0),MATCH(DATE(2020,MONTH('Period Month'!$F$3)-1,1),$P$3:$AB$3,0))&lt;50%,"Pemula",IF(INDEX($P$4:$AB$48,MATCH($O11,$O$4:$O$48,0),MATCH(DATE(2020,MONTH('Period Month'!$F$3),1),$P$3:$AB$3,0))&gt;80%,"Premiere","Sekunder"))</f>
        <v>Sekunder</v>
      </c>
      <c r="AG11" s="266">
        <f ca="1">INDEX($Q$4:$AB$48,MATCH($O11,$O$4:$O$48,0),MATCH('Period Month'!$F$3,$Q$3:$AB$3,0))</f>
        <v>0.20250000000000001</v>
      </c>
      <c r="AH11" s="377">
        <f t="shared" ca="1" si="0"/>
        <v>14</v>
      </c>
      <c r="AI11" s="268">
        <f ca="1">IFERROR(AJ11/(INDEX('Budget KPI'!$E$4:$Q$49,MATCH($O11,'Budget KPI'!$D$4:$D$49,0),MATCH("Jan - Dec",'Budget KPI'!$E$3:$Q$3,0))),"-")</f>
        <v>0.42885714285714288</v>
      </c>
      <c r="AJ11" s="276">
        <f>IFERROR((SUMIFS(Application!$D:$D,Application!$J:$J,$O11&amp;" Syariah",Application!$AO:$AO,"&gt;="&amp;"1/1/2020",Application!$AO:$AO,"&lt;="&amp;"12/31/2020",Application!$AV:$AV,"&lt;&gt;"&amp;"Cross Branch",Application!$B:$B,"&lt;&gt;"&amp;"Pandu Apriyanto")+(SUMIFS(Application!$D:$D,Application!$J:$J,$O11&amp;" Syariah",Application!$AO:$AO,"&gt;="&amp;"1/1/2020",Application!$AO:$AO,"&lt;="&amp;"12/31/2020",Application!$AV:$AV,"Cross Branch",Application!$B:$B,"&lt;&gt;"&amp;"Pandu Apriyanto")*50%)+(SUMIFS(Application!$D:$D,Application!$AU:$AU,$O11&amp;" Syariah",Application!$AO:$AO,"&gt;="&amp;"1/1/2020",Application!$AO:$AO,"&lt;="&amp;"12/31/2020",Application!$AV:$AV,"Cross Branch",Application!$B:$B,"&lt;&gt;"&amp;"Pandu Apriyanto")*50%)),"-")</f>
        <v>285190000</v>
      </c>
      <c r="AK11" s="276">
        <f t="shared" si="1"/>
        <v>285190000</v>
      </c>
      <c r="AL11" s="279">
        <f t="shared" ca="1" si="2"/>
        <v>16</v>
      </c>
      <c r="AO11" t="s">
        <v>15475</v>
      </c>
      <c r="AP11" s="275">
        <f>(SUMIFS(Application!$D:$D,Application!$AO:$AO,"&gt;="&amp;'Period Month'!$F$3,Application!$AO:$AO,"&lt;="&amp;'Period Month'!$F$4,Application!$AX:$AX,$AO11,Application!$BB:$BB,"&lt;&gt;"&amp;"Cross Region",Application!$B:$B,"&lt;&gt;"&amp;"Pandu Apriyanto")+(SUMIFS(Application!$D:$D,Application!$AO:$AO,"&gt;="&amp;'Period Month'!$F$3,Application!$AO:$AO,"&lt;="&amp;'Period Month'!$F$4,Application!$AX:$AX,$AO11,Application!$BB:$BB,"Cross Region",Application!$B:$B,"&lt;&gt;"&amp;"Pandu Apriyanto")*50%)+(SUMIFS(Application!$D:$D,Application!$AO:$AO,"&gt;="&amp;'Period Month'!$F$3,Application!$AO:$AO,"&lt;="&amp;'Period Month'!$F$4,Application!$AZ:$AZ,$AO11,Application!$BB:$BB,"Cross Region",Application!$B:$B,"&lt;&gt;"&amp;"Pandu Apriyanto")*50%))</f>
        <v>356533234</v>
      </c>
      <c r="AQ11" s="276">
        <f t="shared" si="3"/>
        <v>356533234</v>
      </c>
      <c r="AR11" s="280">
        <f t="shared" ca="1" si="4"/>
        <v>6</v>
      </c>
      <c r="AS11" s="281">
        <f ca="1">AP11/SUMIFS('Budget KPI'!$R:$R,'Budget KPI'!$B:$B,AO11)</f>
        <v>0.33955546095238093</v>
      </c>
      <c r="AT11" s="275">
        <f>(SUMIFS(Application!$D:$D,Application!$AO:$AO,"&gt;="&amp;"1/1/2020",Application!$AO:$AO,"&lt;"&amp;"12/31/2020",Application!$AX:$AX,$AO11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11,Application!$BB:$BB,"Cross Region",Application!$AP:$AP,"&lt;&gt;"&amp;"MyCars",Application!$B:$B,"&lt;&gt;"&amp;"Pandu Apriyanto")*50%)+(SUMIFS(Application!$D:$D,Application!$AO:$AO,"&gt;="&amp;"1/1/2020",Application!$AO:$AO,"&lt;"&amp;"12/31/2020",Application!$AZ:$AZ,$AO11,Application!$BB:$BB,"Cross Region",Application!$AP:$AP,"&lt;&gt;"&amp;"MyCars",Application!$B:$B,"&lt;&gt;"&amp;"Pandu Apriyanto")*50%)+(SUMIFS(Application!$D:$D,Application!$AO:$AO,"&gt;="&amp;"1/1/2020",Application!$AO:$AO,"&lt;"&amp;"12/31/2020",Application!$AX:$AX,$AO11,Application!$AZ:$AZ,"Region (99) - HEAD OFFICE Total",Application!$BB:$BB,"Cross Region",Application!$AP:$AP,"&lt;&gt;"&amp;"MyCars",Application!$B:$B,"&lt;&gt;"&amp;"Pandu Apriyanto")*50%))</f>
        <v>691891234</v>
      </c>
      <c r="AU11" s="280">
        <f t="shared" ca="1" si="5"/>
        <v>8</v>
      </c>
      <c r="AV11" s="418">
        <f ca="1">AT11/SUMIFS('Budget KPI'!$Q:$Q,'Budget KPI'!$B:$B,AO11)</f>
        <v>0.34681264862155387</v>
      </c>
    </row>
    <row r="12" spans="2:50" ht="18.75" thickBot="1">
      <c r="B12" s="235" t="s">
        <v>15468</v>
      </c>
      <c r="C12" s="235" t="s">
        <v>17753</v>
      </c>
      <c r="D12" s="235" t="s">
        <v>17754</v>
      </c>
      <c r="E12" s="235" t="s">
        <v>17755</v>
      </c>
      <c r="F12" s="235" t="s">
        <v>17756</v>
      </c>
      <c r="G12" s="235"/>
      <c r="H12" s="235"/>
      <c r="I12" s="235"/>
      <c r="J12" s="235"/>
      <c r="K12" s="235"/>
      <c r="L12" s="235"/>
      <c r="M12" s="235"/>
      <c r="N12" s="251" t="s">
        <v>37367</v>
      </c>
      <c r="O12" s="251" t="s">
        <v>17771</v>
      </c>
      <c r="P12" s="263">
        <v>0.37263513513513513</v>
      </c>
      <c r="Q12" s="263">
        <f ca="1">IFERROR((SUMIFS(Application!$D:$D,Application!$J:$J,$O12&amp;" Syariah",Application!$AO:$AO,"&gt;="&amp;Q$3,Application!$AO:$AO,"&lt;"&amp;R$3,Application!$AV:$AV,"&lt;&gt;"&amp;"Cross Branch",Application!$B:$B,"&lt;&gt;"&amp;"Pandu Apriyanto",Application!$N:$N,"&lt;&gt;"&amp;"MyCars")+(SUMIFS(Application!$D:$D,Application!$J:$J,$O12&amp;" Syariah",Application!$AO:$AO,"&gt;="&amp;Q$3,Application!$AO:$AO,"&lt;"&amp;R$3,Application!$AV:$AV,"Cross Branch",Application!$B:$B,"&lt;&gt;"&amp;"Pandu Apriyanto",Application!$N:$N,"&lt;&gt;"&amp;"MyCars")*50%)+(SUMIFS(Application!$D:$D,Application!$AU:$AU,$O12&amp;" Syariah",Application!$AO:$AO,"&gt;="&amp;Q$3,Application!$AO:$AO,"&lt;"&amp;R$3,Application!$AV:$AV,"Cross Branch",Application!$B:$B,"&lt;&gt;"&amp;"Pandu Apriyanto",Application!$N:$N,"&lt;&gt;"&amp;"MyCars")*50%)+(SUMIFS(Application!$D:$D,Application!$AU:$AU,$O12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2,'Budget KPI'!$D$4:$D$49,0),MATCH(Q$3,'Budget KPI'!$E$3:$P$3,0))*'Budget KPI'!E$1),"-")</f>
        <v>1.1061904761904762</v>
      </c>
      <c r="R12" s="263">
        <f ca="1">IFERROR((SUMIFS(Application!$D:$D,Application!$J:$J,$O12&amp;" Syariah",Application!$AO:$AO,"&gt;="&amp;R$3,Application!$AO:$AO,"&lt;"&amp;S$3,Application!$AV:$AV,"&lt;&gt;"&amp;"Cross Branch",Application!$B:$B,"&lt;&gt;"&amp;"Pandu Apriyanto",Application!$N:$N,"&lt;&gt;"&amp;"MyCars")+(SUMIFS(Application!$D:$D,Application!$J:$J,$O12&amp;" Syariah",Application!$AO:$AO,"&gt;="&amp;R$3,Application!$AO:$AO,"&lt;"&amp;S$3,Application!$AV:$AV,"Cross Branch",Application!$B:$B,"&lt;&gt;"&amp;"Pandu Apriyanto",Application!$N:$N,"&lt;&gt;"&amp;"MyCars")*50%)+(SUMIFS(Application!$D:$D,Application!$AU:$AU,$O12&amp;" Syariah",Application!$AO:$AO,"&gt;="&amp;R$3,Application!$AO:$AO,"&lt;"&amp;S$3,Application!$AV:$AV,"Cross Branch",Application!$B:$B,"&lt;&gt;"&amp;"Pandu Apriyanto",Application!$N:$N,"&lt;&gt;"&amp;"MyCars")*50%)+(SUMIFS(Application!$D:$D,Application!$AU:$AU,$O12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2,'Budget KPI'!$D$4:$D$49,0),MATCH(R$3,'Budget KPI'!$E$3:$P$3,0))*'Budget KPI'!F$1),"-")</f>
        <v>0.66971857142857139</v>
      </c>
      <c r="S12" s="263" t="str">
        <f>IFERROR((SUMIFS(Application!$D:$D,Application!$J:$J,$O12&amp;" Syariah",Application!$AO:$AO,"&gt;="&amp;S$3,Application!$AO:$AO,"&lt;"&amp;T$3,Application!$AV:$AV,"&lt;&gt;"&amp;"Cross Branch",Application!$B:$B,"&lt;&gt;"&amp;"Pandu Apriyanto",Application!$N:$N,"&lt;&gt;"&amp;"MyCars")+(SUMIFS(Application!$D:$D,Application!$J:$J,$O12&amp;" Syariah",Application!$AO:$AO,"&gt;="&amp;S$3,Application!$AO:$AO,"&lt;"&amp;T$3,Application!$AV:$AV,"Cross Branch",Application!$B:$B,"&lt;&gt;"&amp;"Pandu Apriyanto",Application!$N:$N,"&lt;&gt;"&amp;"MyCars")*50%)+(SUMIFS(Application!$D:$D,Application!$AU:$AU,$O12&amp;" Syariah",Application!$AO:$AO,"&gt;="&amp;S$3,Application!$AO:$AO,"&lt;"&amp;T$3,Application!$AV:$AV,"Cross Branch",Application!$B:$B,"&lt;&gt;"&amp;"Pandu Apriyanto",Application!$N:$N,"&lt;&gt;"&amp;"MyCars")*50%)+(SUMIFS(Application!$D:$D,Application!$AU:$AU,$O12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2,'Budget KPI'!$D$4:$D$49,0),MATCH(S$3,'Budget KPI'!$E$3:$P$3,0))*'Budget KPI'!G$1),"-")</f>
        <v>-</v>
      </c>
      <c r="T12" s="263" t="str">
        <f>IFERROR((SUMIFS(Application!$D:$D,Application!$J:$J,$O12&amp;" Syariah",Application!$AO:$AO,"&gt;="&amp;T$3,Application!$AO:$AO,"&lt;"&amp;U$3,Application!$AV:$AV,"&lt;&gt;"&amp;"Cross Branch",Application!$B:$B,"&lt;&gt;"&amp;"Pandu Apriyanto",Application!$N:$N,"&lt;&gt;"&amp;"MyCars")+(SUMIFS(Application!$D:$D,Application!$J:$J,$O12&amp;" Syariah",Application!$AO:$AO,"&gt;="&amp;T$3,Application!$AO:$AO,"&lt;"&amp;U$3,Application!$AV:$AV,"Cross Branch",Application!$B:$B,"&lt;&gt;"&amp;"Pandu Apriyanto",Application!$N:$N,"&lt;&gt;"&amp;"MyCars")*50%)+(SUMIFS(Application!$D:$D,Application!$AU:$AU,$O12&amp;" Syariah",Application!$AO:$AO,"&gt;="&amp;T$3,Application!$AO:$AO,"&lt;"&amp;U$3,Application!$AV:$AV,"Cross Branch",Application!$B:$B,"&lt;&gt;"&amp;"Pandu Apriyanto",Application!$N:$N,"&lt;&gt;"&amp;"MyCars")*50%)+(SUMIFS(Application!$D:$D,Application!$AU:$AU,$O12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2,'Budget KPI'!$D$4:$D$49,0),MATCH(T$3,'Budget KPI'!$E$3:$P$3,0))*'Budget KPI'!H$1),"-")</f>
        <v>-</v>
      </c>
      <c r="U12" s="263" t="str">
        <f>IFERROR((SUMIFS(Application!$D:$D,Application!$J:$J,$O12&amp;" Syariah",Application!$AO:$AO,"&gt;="&amp;U$3,Application!$AO:$AO,"&lt;"&amp;V$3,Application!$AV:$AV,"&lt;&gt;"&amp;"Cross Branch",Application!$B:$B,"&lt;&gt;"&amp;"Pandu Apriyanto",Application!$N:$N,"&lt;&gt;"&amp;"MyCars")+(SUMIFS(Application!$D:$D,Application!$J:$J,$O12&amp;" Syariah",Application!$AO:$AO,"&gt;="&amp;U$3,Application!$AO:$AO,"&lt;"&amp;V$3,Application!$AV:$AV,"Cross Branch",Application!$B:$B,"&lt;&gt;"&amp;"Pandu Apriyanto",Application!$N:$N,"&lt;&gt;"&amp;"MyCars")*50%)+(SUMIFS(Application!$D:$D,Application!$AU:$AU,$O12&amp;" Syariah",Application!$AO:$AO,"&gt;="&amp;U$3,Application!$AO:$AO,"&lt;"&amp;V$3,Application!$AV:$AV,"Cross Branch",Application!$B:$B,"&lt;&gt;"&amp;"Pandu Apriyanto",Application!$N:$N,"&lt;&gt;"&amp;"MyCars")*50%)+(SUMIFS(Application!$D:$D,Application!$AU:$AU,$O12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2,'Budget KPI'!$D$4:$D$49,0),MATCH(U$3,'Budget KPI'!$E$3:$P$3,0))*'Budget KPI'!I$1),"-")</f>
        <v>-</v>
      </c>
      <c r="V12" s="263" t="str">
        <f>IFERROR((SUMIFS(Application!$D:$D,Application!$J:$J,$O12&amp;" Syariah",Application!$AO:$AO,"&gt;="&amp;V$3,Application!$AO:$AO,"&lt;"&amp;W$3,Application!$AV:$AV,"&lt;&gt;"&amp;"Cross Branch",Application!$B:$B,"&lt;&gt;"&amp;"Pandu Apriyanto",Application!$N:$N,"&lt;&gt;"&amp;"MyCars")+(SUMIFS(Application!$D:$D,Application!$J:$J,$O12&amp;" Syariah",Application!$AO:$AO,"&gt;="&amp;V$3,Application!$AO:$AO,"&lt;"&amp;W$3,Application!$AV:$AV,"Cross Branch",Application!$B:$B,"&lt;&gt;"&amp;"Pandu Apriyanto",Application!$N:$N,"&lt;&gt;"&amp;"MyCars")*50%)+(SUMIFS(Application!$D:$D,Application!$AU:$AU,$O12&amp;" Syariah",Application!$AO:$AO,"&gt;="&amp;V$3,Application!$AO:$AO,"&lt;"&amp;W$3,Application!$AV:$AV,"Cross Branch",Application!$B:$B,"&lt;&gt;"&amp;"Pandu Apriyanto",Application!$N:$N,"&lt;&gt;"&amp;"MyCars")*50%)+(SUMIFS(Application!$D:$D,Application!$AU:$AU,$O12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2,'Budget KPI'!$D$4:$D$49,0),MATCH(V$3,'Budget KPI'!$E$3:$P$3,0))*'Budget KPI'!J$1),"-")</f>
        <v>-</v>
      </c>
      <c r="W12" s="263" t="str">
        <f>IFERROR((SUMIFS(Application!$D:$D,Application!$J:$J,$O12&amp;" Syariah",Application!$AO:$AO,"&gt;="&amp;W$3,Application!$AO:$AO,"&lt;"&amp;X$3,Application!$AV:$AV,"&lt;&gt;"&amp;"Cross Branch",Application!$B:$B,"&lt;&gt;"&amp;"Pandu Apriyanto",Application!$N:$N,"&lt;&gt;"&amp;"MyCars")+(SUMIFS(Application!$D:$D,Application!$J:$J,$O12&amp;" Syariah",Application!$AO:$AO,"&gt;="&amp;W$3,Application!$AO:$AO,"&lt;"&amp;X$3,Application!$AV:$AV,"Cross Branch",Application!$B:$B,"&lt;&gt;"&amp;"Pandu Apriyanto",Application!$N:$N,"&lt;&gt;"&amp;"MyCars")*50%)+(SUMIFS(Application!$D:$D,Application!$AU:$AU,$O12&amp;" Syariah",Application!$AO:$AO,"&gt;="&amp;W$3,Application!$AO:$AO,"&lt;"&amp;X$3,Application!$AV:$AV,"Cross Branch",Application!$B:$B,"&lt;&gt;"&amp;"Pandu Apriyanto",Application!$N:$N,"&lt;&gt;"&amp;"MyCars")*50%)+(SUMIFS(Application!$D:$D,Application!$AU:$AU,$O12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2,'Budget KPI'!$D$4:$D$49,0),MATCH(W$3,'Budget KPI'!$E$3:$P$3,0))*'Budget KPI'!K$1),"-")</f>
        <v>-</v>
      </c>
      <c r="X12" s="263" t="str">
        <f>IFERROR((SUMIFS(Application!$D:$D,Application!$J:$J,$O12&amp;" Syariah",Application!$AO:$AO,"&gt;="&amp;X$3,Application!$AO:$AO,"&lt;"&amp;Y$3,Application!$AV:$AV,"&lt;&gt;"&amp;"Cross Branch",Application!$B:$B,"&lt;&gt;"&amp;"Pandu Apriyanto",Application!$N:$N,"&lt;&gt;"&amp;"MyCars")+(SUMIFS(Application!$D:$D,Application!$J:$J,$O12&amp;" Syariah",Application!$AO:$AO,"&gt;="&amp;X$3,Application!$AO:$AO,"&lt;"&amp;Y$3,Application!$AV:$AV,"Cross Branch",Application!$B:$B,"&lt;&gt;"&amp;"Pandu Apriyanto",Application!$N:$N,"&lt;&gt;"&amp;"MyCars")*50%)+(SUMIFS(Application!$D:$D,Application!$AU:$AU,$O12&amp;" Syariah",Application!$AO:$AO,"&gt;="&amp;X$3,Application!$AO:$AO,"&lt;"&amp;Y$3,Application!$AV:$AV,"Cross Branch",Application!$B:$B,"&lt;&gt;"&amp;"Pandu Apriyanto",Application!$N:$N,"&lt;&gt;"&amp;"MyCars")*50%)+(SUMIFS(Application!$D:$D,Application!$AU:$AU,$O12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2,'Budget KPI'!$D$4:$D$49,0),MATCH(X$3,'Budget KPI'!$E$3:$P$3,0))*'Budget KPI'!L$1),"-")</f>
        <v>-</v>
      </c>
      <c r="Y12" s="263" t="str">
        <f>IFERROR((SUMIFS(Application!$D:$D,Application!$J:$J,$O12&amp;" Syariah",Application!$AO:$AO,"&gt;="&amp;Y$3,Application!$AO:$AO,"&lt;"&amp;Z$3,Application!$AV:$AV,"&lt;&gt;"&amp;"Cross Branch",Application!$B:$B,"&lt;&gt;"&amp;"Pandu Apriyanto",Application!$N:$N,"&lt;&gt;"&amp;"MyCars")+(SUMIFS(Application!$D:$D,Application!$J:$J,$O12&amp;" Syariah",Application!$AO:$AO,"&gt;="&amp;Y$3,Application!$AO:$AO,"&lt;"&amp;Z$3,Application!$AV:$AV,"Cross Branch",Application!$B:$B,"&lt;&gt;"&amp;"Pandu Apriyanto",Application!$N:$N,"&lt;&gt;"&amp;"MyCars")*50%)+(SUMIFS(Application!$D:$D,Application!$AU:$AU,$O12&amp;" Syariah",Application!$AO:$AO,"&gt;="&amp;Y$3,Application!$AO:$AO,"&lt;"&amp;Z$3,Application!$AV:$AV,"Cross Branch",Application!$B:$B,"&lt;&gt;"&amp;"Pandu Apriyanto",Application!$N:$N,"&lt;&gt;"&amp;"MyCars")*50%)+(SUMIFS(Application!$D:$D,Application!$AU:$AU,$O12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2,'Budget KPI'!$D$4:$D$49,0),MATCH(Y$3,'Budget KPI'!$E$3:$P$3,0))*'Budget KPI'!M$1),"-")</f>
        <v>-</v>
      </c>
      <c r="Z12" s="263" t="str">
        <f>IFERROR((SUMIFS(Application!$D:$D,Application!$J:$J,$O12&amp;" Syariah",Application!$AO:$AO,"&gt;="&amp;Z$3,Application!$AO:$AO,"&lt;"&amp;AA$3,Application!$AV:$AV,"&lt;&gt;"&amp;"Cross Branch",Application!$B:$B,"&lt;&gt;"&amp;"Pandu Apriyanto",Application!$N:$N,"&lt;&gt;"&amp;"MyCars")+(SUMIFS(Application!$D:$D,Application!$J:$J,$O12&amp;" Syariah",Application!$AO:$AO,"&gt;="&amp;Z$3,Application!$AO:$AO,"&lt;"&amp;AA$3,Application!$AV:$AV,"Cross Branch",Application!$B:$B,"&lt;&gt;"&amp;"Pandu Apriyanto",Application!$N:$N,"&lt;&gt;"&amp;"MyCars")*50%)+(SUMIFS(Application!$D:$D,Application!$AU:$AU,$O12&amp;" Syariah",Application!$AO:$AO,"&gt;="&amp;Z$3,Application!$AO:$AO,"&lt;"&amp;AA$3,Application!$AV:$AV,"Cross Branch",Application!$B:$B,"&lt;&gt;"&amp;"Pandu Apriyanto",Application!$N:$N,"&lt;&gt;"&amp;"MyCars")*50%)+(SUMIFS(Application!$D:$D,Application!$AU:$AU,$O12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2,'Budget KPI'!$D$4:$D$49,0),MATCH(Z$3,'Budget KPI'!$E$3:$P$3,0))*'Budget KPI'!N$1),"-")</f>
        <v>-</v>
      </c>
      <c r="AA12" s="263" t="str">
        <f>IFERROR((SUMIFS(Application!$D:$D,Application!$J:$J,$O12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2&amp;" Syariah",Application!$AO:$AO,"&gt;="&amp;AA$3,Application!$AO:$AO,"&lt;"&amp;AB$3,Application!$AV:$AV,"Cross Branch",Application!$B:$B,"&lt;&gt;"&amp;"Pandu Apriyanto",Application!$N:$N,"&lt;&gt;"&amp;"MyCars")*50%)+(SUMIFS(Application!$D:$D,Application!$AU:$AU,$O12&amp;" Syariah",Application!$AO:$AO,"&gt;="&amp;AA$3,Application!$AO:$AO,"&lt;"&amp;AB$3,Application!$AV:$AV,"Cross Branch",Application!$B:$B,"&lt;&gt;"&amp;"Pandu Apriyanto",Application!$N:$N,"&lt;&gt;"&amp;"MyCars")*50%)+(SUMIFS(Application!$D:$D,Application!$AU:$AU,$O12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2,'Budget KPI'!$D$4:$D$49,0),MATCH(AA$3,'Budget KPI'!$E$3:$P$3,0))*'Budget KPI'!O$1),"-")</f>
        <v>-</v>
      </c>
      <c r="AB12" s="263" t="str">
        <f>IFERROR((SUMIFS(Application!$D:$D,Application!$J:$J,$O12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2&amp;" Syariah",Application!$AO:$AO,"&gt;="&amp;AB$3,Application!$AO:$AO,"&lt;"&amp;AC$3,Application!$AV:$AV,"Cross Branch",Application!$B:$B,"&lt;&gt;"&amp;"Pandu Apriyanto",Application!$N:$N,"&lt;&gt;"&amp;"MyCars")*50%)+(SUMIFS(Application!$D:$D,Application!$AU:$AU,$O12&amp;" Syariah",Application!$AO:$AO,"&gt;="&amp;AB$3,Application!$AO:$AO,"&lt;"&amp;AC$3,Application!$AV:$AV,"Cross Branch",Application!$B:$B,"&lt;&gt;"&amp;"Pandu Apriyanto",Application!$N:$N,"&lt;&gt;"&amp;"MyCars")*50%)+(SUMIFS(Application!$D:$D,Application!$AU:$AU,$O12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2,'Budget KPI'!$D$4:$D$49,0),MATCH(AB$3,'Budget KPI'!$E$3:$P$3,0))*'Budget KPI'!P$1),"-")</f>
        <v>-</v>
      </c>
      <c r="AC12" s="275">
        <f>IFERROR((SUMIFS(Application!$D:$D,Application!$J:$J,$O12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2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2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2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234401500</v>
      </c>
      <c r="AD12" s="276">
        <f t="shared" si="6"/>
        <v>234401500</v>
      </c>
      <c r="AE12" s="279">
        <f t="shared" ca="1" si="7"/>
        <v>7</v>
      </c>
      <c r="AF12" s="332" t="str">
        <f ca="1">IF(INDEX($P$4:$AB$48,MATCH($O12,$O$4:$O$48,0),MATCH(DATE(2020,MONTH('Period Month'!$F$3)-1,1),$P$3:$AB$3,0))&lt;50%,"Pemula",IF(INDEX($P$4:$AB$48,MATCH($O12,$O$4:$O$48,0),MATCH(DATE(2020,MONTH('Period Month'!$F$3),1),$P$3:$AB$3,0))&gt;80%,"Premiere","Sekunder"))</f>
        <v>Sekunder</v>
      </c>
      <c r="AG12" s="266">
        <f ca="1">INDEX($Q$4:$AB$48,MATCH($O12,$O$4:$O$48,0),MATCH('Period Month'!$F$3,$Q$3:$AB$3,0))</f>
        <v>0.66971857142857139</v>
      </c>
      <c r="AH12" s="377">
        <f t="shared" ca="1" si="0"/>
        <v>4</v>
      </c>
      <c r="AI12" s="268">
        <f ca="1">IFERROR(AJ12/(INDEX('Budget KPI'!$E$4:$Q$49,MATCH($O12,'Budget KPI'!$D$4:$D$49,0),MATCH("Jan - Dec",'Budget KPI'!$E$3:$Q$3,0))),"-")</f>
        <v>0.87646842105263156</v>
      </c>
      <c r="AJ12" s="276">
        <f>IFERROR((SUMIFS(Application!$D:$D,Application!$J:$J,$O12&amp;" Syariah",Application!$AO:$AO,"&gt;="&amp;"1/1/2020",Application!$AO:$AO,"&lt;="&amp;"12/31/2020",Application!$AV:$AV,"&lt;&gt;"&amp;"Cross Branch",Application!$B:$B,"&lt;&gt;"&amp;"Pandu Apriyanto")+(SUMIFS(Application!$D:$D,Application!$J:$J,$O12&amp;" Syariah",Application!$AO:$AO,"&gt;="&amp;"1/1/2020",Application!$AO:$AO,"&lt;="&amp;"12/31/2020",Application!$AV:$AV,"Cross Branch",Application!$B:$B,"&lt;&gt;"&amp;"Pandu Apriyanto")*50%)+(SUMIFS(Application!$D:$D,Application!$AU:$AU,$O12&amp;" Syariah",Application!$AO:$AO,"&gt;="&amp;"1/1/2020",Application!$AO:$AO,"&lt;="&amp;"12/31/2020",Application!$AV:$AV,"Cross Branch",Application!$B:$B,"&lt;&gt;"&amp;"Pandu Apriyanto")*50%)),"-")</f>
        <v>582851500</v>
      </c>
      <c r="AK12" s="276">
        <f t="shared" si="1"/>
        <v>582851500</v>
      </c>
      <c r="AL12" s="279">
        <f t="shared" ca="1" si="2"/>
        <v>2</v>
      </c>
      <c r="AO12" t="s">
        <v>16145</v>
      </c>
      <c r="AP12" s="275">
        <f>(SUMIFS(Application!$D:$D,Application!$AO:$AO,"&gt;="&amp;'Period Month'!$F$3,Application!$AO:$AO,"&lt;="&amp;'Period Month'!$F$4,Application!$AX:$AX,$AO12,Application!$BB:$BB,"&lt;&gt;"&amp;"Cross Region",Application!$B:$B,"&lt;&gt;"&amp;"Pandu Apriyanto")+(SUMIFS(Application!$D:$D,Application!$AO:$AO,"&gt;="&amp;'Period Month'!$F$3,Application!$AO:$AO,"&lt;="&amp;'Period Month'!$F$4,Application!$AX:$AX,$AO12,Application!$BB:$BB,"Cross Region",Application!$B:$B,"&lt;&gt;"&amp;"Pandu Apriyanto")*50%)+(SUMIFS(Application!$D:$D,Application!$AO:$AO,"&gt;="&amp;'Period Month'!$F$3,Application!$AO:$AO,"&lt;="&amp;'Period Month'!$F$4,Application!$AZ:$AZ,$AO12,Application!$BB:$BB,"Cross Region",Application!$B:$B,"&lt;&gt;"&amp;"Pandu Apriyanto")*50%))</f>
        <v>405072000</v>
      </c>
      <c r="AQ12" s="276">
        <f t="shared" si="3"/>
        <v>405072000</v>
      </c>
      <c r="AR12" s="280">
        <f t="shared" ca="1" si="4"/>
        <v>2</v>
      </c>
      <c r="AS12" s="281">
        <f ca="1">AP12/SUMIFS('Budget KPI'!$R:$R,'Budget KPI'!$B:$B,AO12)</f>
        <v>0.5786742857142857</v>
      </c>
      <c r="AT12" s="275">
        <f>(SUMIFS(Application!$D:$D,Application!$AO:$AO,"&gt;="&amp;"1/1/2020",Application!$AO:$AO,"&lt;"&amp;"12/31/2020",Application!$AX:$AX,$AO12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12,Application!$BB:$BB,"Cross Region",Application!$AP:$AP,"&lt;&gt;"&amp;"MyCars",Application!$B:$B,"&lt;&gt;"&amp;"Pandu Apriyanto")*50%)+(SUMIFS(Application!$D:$D,Application!$AO:$AO,"&gt;="&amp;"1/1/2020",Application!$AO:$AO,"&lt;"&amp;"12/31/2020",Application!$AZ:$AZ,$AO12,Application!$BB:$BB,"Cross Region",Application!$AP:$AP,"&lt;&gt;"&amp;"MyCars",Application!$B:$B,"&lt;&gt;"&amp;"Pandu Apriyanto")*50%)+(SUMIFS(Application!$D:$D,Application!$AO:$AO,"&gt;="&amp;"1/1/2020",Application!$AO:$AO,"&lt;"&amp;"12/31/2020",Application!$AX:$AX,$AO12,Application!$AZ:$AZ,"Region (99) - HEAD OFFICE Total",Application!$BB:$BB,"Cross Region",Application!$AP:$AP,"&lt;&gt;"&amp;"MyCars",Application!$B:$B,"&lt;&gt;"&amp;"Pandu Apriyanto")*50%))</f>
        <v>597872000</v>
      </c>
      <c r="AU12" s="280">
        <f t="shared" ca="1" si="5"/>
        <v>4</v>
      </c>
      <c r="AV12" s="418">
        <f ca="1">AT12/SUMIFS('Budget KPI'!$Q:$Q,'Budget KPI'!$B:$B,AO12)</f>
        <v>0.44952781954887217</v>
      </c>
    </row>
    <row r="13" spans="2:50" ht="15.75">
      <c r="N13" s="251" t="s">
        <v>37367</v>
      </c>
      <c r="O13" s="251" t="s">
        <v>17766</v>
      </c>
      <c r="P13" s="263">
        <v>0.38329729729729728</v>
      </c>
      <c r="Q13" s="263">
        <f ca="1">IFERROR((SUMIFS(Application!$D:$D,Application!$J:$J,$O13&amp;" Syariah",Application!$AO:$AO,"&gt;="&amp;Q$3,Application!$AO:$AO,"&lt;"&amp;R$3,Application!$AV:$AV,"&lt;&gt;"&amp;"Cross Branch",Application!$B:$B,"&lt;&gt;"&amp;"Pandu Apriyanto",Application!$N:$N,"&lt;&gt;"&amp;"MyCars")+(SUMIFS(Application!$D:$D,Application!$J:$J,$O13&amp;" Syariah",Application!$AO:$AO,"&gt;="&amp;Q$3,Application!$AO:$AO,"&lt;"&amp;R$3,Application!$AV:$AV,"Cross Branch",Application!$B:$B,"&lt;&gt;"&amp;"Pandu Apriyanto",Application!$N:$N,"&lt;&gt;"&amp;"MyCars")*50%)+(SUMIFS(Application!$D:$D,Application!$AU:$AU,$O13&amp;" Syariah",Application!$AO:$AO,"&gt;="&amp;Q$3,Application!$AO:$AO,"&lt;"&amp;R$3,Application!$AV:$AV,"Cross Branch",Application!$B:$B,"&lt;&gt;"&amp;"Pandu Apriyanto",Application!$N:$N,"&lt;&gt;"&amp;"MyCars")*50%)+(SUMIFS(Application!$D:$D,Application!$AU:$AU,$O13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3,'Budget KPI'!$D$4:$D$49,0),MATCH(Q$3,'Budget KPI'!$E$3:$P$3,0))*'Budget KPI'!E$1),"-")</f>
        <v>0.5755555555555556</v>
      </c>
      <c r="R13" s="263">
        <f ca="1">IFERROR((SUMIFS(Application!$D:$D,Application!$J:$J,$O13&amp;" Syariah",Application!$AO:$AO,"&gt;="&amp;R$3,Application!$AO:$AO,"&lt;"&amp;S$3,Application!$AV:$AV,"&lt;&gt;"&amp;"Cross Branch",Application!$B:$B,"&lt;&gt;"&amp;"Pandu Apriyanto",Application!$N:$N,"&lt;&gt;"&amp;"MyCars")+(SUMIFS(Application!$D:$D,Application!$J:$J,$O13&amp;" Syariah",Application!$AO:$AO,"&gt;="&amp;R$3,Application!$AO:$AO,"&lt;"&amp;S$3,Application!$AV:$AV,"Cross Branch",Application!$B:$B,"&lt;&gt;"&amp;"Pandu Apriyanto",Application!$N:$N,"&lt;&gt;"&amp;"MyCars")*50%)+(SUMIFS(Application!$D:$D,Application!$AU:$AU,$O13&amp;" Syariah",Application!$AO:$AO,"&gt;="&amp;R$3,Application!$AO:$AO,"&lt;"&amp;S$3,Application!$AV:$AV,"Cross Branch",Application!$B:$B,"&lt;&gt;"&amp;"Pandu Apriyanto",Application!$N:$N,"&lt;&gt;"&amp;"MyCars")*50%)+(SUMIFS(Application!$D:$D,Application!$AU:$AU,$O13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3,'Budget KPI'!$D$4:$D$49,0),MATCH(R$3,'Budget KPI'!$E$3:$P$3,0))*'Budget KPI'!F$1),"-")</f>
        <v>0.95905714285714283</v>
      </c>
      <c r="S13" s="263" t="str">
        <f>IFERROR((SUMIFS(Application!$D:$D,Application!$J:$J,$O13&amp;" Syariah",Application!$AO:$AO,"&gt;="&amp;S$3,Application!$AO:$AO,"&lt;"&amp;T$3,Application!$AV:$AV,"&lt;&gt;"&amp;"Cross Branch",Application!$B:$B,"&lt;&gt;"&amp;"Pandu Apriyanto",Application!$N:$N,"&lt;&gt;"&amp;"MyCars")+(SUMIFS(Application!$D:$D,Application!$J:$J,$O13&amp;" Syariah",Application!$AO:$AO,"&gt;="&amp;S$3,Application!$AO:$AO,"&lt;"&amp;T$3,Application!$AV:$AV,"Cross Branch",Application!$B:$B,"&lt;&gt;"&amp;"Pandu Apriyanto",Application!$N:$N,"&lt;&gt;"&amp;"MyCars")*50%)+(SUMIFS(Application!$D:$D,Application!$AU:$AU,$O13&amp;" Syariah",Application!$AO:$AO,"&gt;="&amp;S$3,Application!$AO:$AO,"&lt;"&amp;T$3,Application!$AV:$AV,"Cross Branch",Application!$B:$B,"&lt;&gt;"&amp;"Pandu Apriyanto",Application!$N:$N,"&lt;&gt;"&amp;"MyCars")*50%)+(SUMIFS(Application!$D:$D,Application!$AU:$AU,$O13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3,'Budget KPI'!$D$4:$D$49,0),MATCH(S$3,'Budget KPI'!$E$3:$P$3,0))*'Budget KPI'!G$1),"-")</f>
        <v>-</v>
      </c>
      <c r="T13" s="263" t="str">
        <f>IFERROR((SUMIFS(Application!$D:$D,Application!$J:$J,$O13&amp;" Syariah",Application!$AO:$AO,"&gt;="&amp;T$3,Application!$AO:$AO,"&lt;"&amp;U$3,Application!$AV:$AV,"&lt;&gt;"&amp;"Cross Branch",Application!$B:$B,"&lt;&gt;"&amp;"Pandu Apriyanto",Application!$N:$N,"&lt;&gt;"&amp;"MyCars")+(SUMIFS(Application!$D:$D,Application!$J:$J,$O13&amp;" Syariah",Application!$AO:$AO,"&gt;="&amp;T$3,Application!$AO:$AO,"&lt;"&amp;U$3,Application!$AV:$AV,"Cross Branch",Application!$B:$B,"&lt;&gt;"&amp;"Pandu Apriyanto",Application!$N:$N,"&lt;&gt;"&amp;"MyCars")*50%)+(SUMIFS(Application!$D:$D,Application!$AU:$AU,$O13&amp;" Syariah",Application!$AO:$AO,"&gt;="&amp;T$3,Application!$AO:$AO,"&lt;"&amp;U$3,Application!$AV:$AV,"Cross Branch",Application!$B:$B,"&lt;&gt;"&amp;"Pandu Apriyanto",Application!$N:$N,"&lt;&gt;"&amp;"MyCars")*50%)+(SUMIFS(Application!$D:$D,Application!$AU:$AU,$O13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3,'Budget KPI'!$D$4:$D$49,0),MATCH(T$3,'Budget KPI'!$E$3:$P$3,0))*'Budget KPI'!H$1),"-")</f>
        <v>-</v>
      </c>
      <c r="U13" s="263" t="str">
        <f>IFERROR((SUMIFS(Application!$D:$D,Application!$J:$J,$O13&amp;" Syariah",Application!$AO:$AO,"&gt;="&amp;U$3,Application!$AO:$AO,"&lt;"&amp;V$3,Application!$AV:$AV,"&lt;&gt;"&amp;"Cross Branch",Application!$B:$B,"&lt;&gt;"&amp;"Pandu Apriyanto",Application!$N:$N,"&lt;&gt;"&amp;"MyCars")+(SUMIFS(Application!$D:$D,Application!$J:$J,$O13&amp;" Syariah",Application!$AO:$AO,"&gt;="&amp;U$3,Application!$AO:$AO,"&lt;"&amp;V$3,Application!$AV:$AV,"Cross Branch",Application!$B:$B,"&lt;&gt;"&amp;"Pandu Apriyanto",Application!$N:$N,"&lt;&gt;"&amp;"MyCars")*50%)+(SUMIFS(Application!$D:$D,Application!$AU:$AU,$O13&amp;" Syariah",Application!$AO:$AO,"&gt;="&amp;U$3,Application!$AO:$AO,"&lt;"&amp;V$3,Application!$AV:$AV,"Cross Branch",Application!$B:$B,"&lt;&gt;"&amp;"Pandu Apriyanto",Application!$N:$N,"&lt;&gt;"&amp;"MyCars")*50%)+(SUMIFS(Application!$D:$D,Application!$AU:$AU,$O13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3,'Budget KPI'!$D$4:$D$49,0),MATCH(U$3,'Budget KPI'!$E$3:$P$3,0))*'Budget KPI'!I$1),"-")</f>
        <v>-</v>
      </c>
      <c r="V13" s="263" t="str">
        <f>IFERROR((SUMIFS(Application!$D:$D,Application!$J:$J,$O13&amp;" Syariah",Application!$AO:$AO,"&gt;="&amp;V$3,Application!$AO:$AO,"&lt;"&amp;W$3,Application!$AV:$AV,"&lt;&gt;"&amp;"Cross Branch",Application!$B:$B,"&lt;&gt;"&amp;"Pandu Apriyanto",Application!$N:$N,"&lt;&gt;"&amp;"MyCars")+(SUMIFS(Application!$D:$D,Application!$J:$J,$O13&amp;" Syariah",Application!$AO:$AO,"&gt;="&amp;V$3,Application!$AO:$AO,"&lt;"&amp;W$3,Application!$AV:$AV,"Cross Branch",Application!$B:$B,"&lt;&gt;"&amp;"Pandu Apriyanto",Application!$N:$N,"&lt;&gt;"&amp;"MyCars")*50%)+(SUMIFS(Application!$D:$D,Application!$AU:$AU,$O13&amp;" Syariah",Application!$AO:$AO,"&gt;="&amp;V$3,Application!$AO:$AO,"&lt;"&amp;W$3,Application!$AV:$AV,"Cross Branch",Application!$B:$B,"&lt;&gt;"&amp;"Pandu Apriyanto",Application!$N:$N,"&lt;&gt;"&amp;"MyCars")*50%)+(SUMIFS(Application!$D:$D,Application!$AU:$AU,$O13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3,'Budget KPI'!$D$4:$D$49,0),MATCH(V$3,'Budget KPI'!$E$3:$P$3,0))*'Budget KPI'!J$1),"-")</f>
        <v>-</v>
      </c>
      <c r="W13" s="263" t="str">
        <f>IFERROR((SUMIFS(Application!$D:$D,Application!$J:$J,$O13&amp;" Syariah",Application!$AO:$AO,"&gt;="&amp;W$3,Application!$AO:$AO,"&lt;"&amp;X$3,Application!$AV:$AV,"&lt;&gt;"&amp;"Cross Branch",Application!$B:$B,"&lt;&gt;"&amp;"Pandu Apriyanto",Application!$N:$N,"&lt;&gt;"&amp;"MyCars")+(SUMIFS(Application!$D:$D,Application!$J:$J,$O13&amp;" Syariah",Application!$AO:$AO,"&gt;="&amp;W$3,Application!$AO:$AO,"&lt;"&amp;X$3,Application!$AV:$AV,"Cross Branch",Application!$B:$B,"&lt;&gt;"&amp;"Pandu Apriyanto",Application!$N:$N,"&lt;&gt;"&amp;"MyCars")*50%)+(SUMIFS(Application!$D:$D,Application!$AU:$AU,$O13&amp;" Syariah",Application!$AO:$AO,"&gt;="&amp;W$3,Application!$AO:$AO,"&lt;"&amp;X$3,Application!$AV:$AV,"Cross Branch",Application!$B:$B,"&lt;&gt;"&amp;"Pandu Apriyanto",Application!$N:$N,"&lt;&gt;"&amp;"MyCars")*50%)+(SUMIFS(Application!$D:$D,Application!$AU:$AU,$O13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3,'Budget KPI'!$D$4:$D$49,0),MATCH(W$3,'Budget KPI'!$E$3:$P$3,0))*'Budget KPI'!K$1),"-")</f>
        <v>-</v>
      </c>
      <c r="X13" s="263" t="str">
        <f>IFERROR((SUMIFS(Application!$D:$D,Application!$J:$J,$O13&amp;" Syariah",Application!$AO:$AO,"&gt;="&amp;X$3,Application!$AO:$AO,"&lt;"&amp;Y$3,Application!$AV:$AV,"&lt;&gt;"&amp;"Cross Branch",Application!$B:$B,"&lt;&gt;"&amp;"Pandu Apriyanto",Application!$N:$N,"&lt;&gt;"&amp;"MyCars")+(SUMIFS(Application!$D:$D,Application!$J:$J,$O13&amp;" Syariah",Application!$AO:$AO,"&gt;="&amp;X$3,Application!$AO:$AO,"&lt;"&amp;Y$3,Application!$AV:$AV,"Cross Branch",Application!$B:$B,"&lt;&gt;"&amp;"Pandu Apriyanto",Application!$N:$N,"&lt;&gt;"&amp;"MyCars")*50%)+(SUMIFS(Application!$D:$D,Application!$AU:$AU,$O13&amp;" Syariah",Application!$AO:$AO,"&gt;="&amp;X$3,Application!$AO:$AO,"&lt;"&amp;Y$3,Application!$AV:$AV,"Cross Branch",Application!$B:$B,"&lt;&gt;"&amp;"Pandu Apriyanto",Application!$N:$N,"&lt;&gt;"&amp;"MyCars")*50%)+(SUMIFS(Application!$D:$D,Application!$AU:$AU,$O13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3,'Budget KPI'!$D$4:$D$49,0),MATCH(X$3,'Budget KPI'!$E$3:$P$3,0))*'Budget KPI'!L$1),"-")</f>
        <v>-</v>
      </c>
      <c r="Y13" s="263" t="str">
        <f>IFERROR((SUMIFS(Application!$D:$D,Application!$J:$J,$O13&amp;" Syariah",Application!$AO:$AO,"&gt;="&amp;Y$3,Application!$AO:$AO,"&lt;"&amp;Z$3,Application!$AV:$AV,"&lt;&gt;"&amp;"Cross Branch",Application!$B:$B,"&lt;&gt;"&amp;"Pandu Apriyanto",Application!$N:$N,"&lt;&gt;"&amp;"MyCars")+(SUMIFS(Application!$D:$D,Application!$J:$J,$O13&amp;" Syariah",Application!$AO:$AO,"&gt;="&amp;Y$3,Application!$AO:$AO,"&lt;"&amp;Z$3,Application!$AV:$AV,"Cross Branch",Application!$B:$B,"&lt;&gt;"&amp;"Pandu Apriyanto",Application!$N:$N,"&lt;&gt;"&amp;"MyCars")*50%)+(SUMIFS(Application!$D:$D,Application!$AU:$AU,$O13&amp;" Syariah",Application!$AO:$AO,"&gt;="&amp;Y$3,Application!$AO:$AO,"&lt;"&amp;Z$3,Application!$AV:$AV,"Cross Branch",Application!$B:$B,"&lt;&gt;"&amp;"Pandu Apriyanto",Application!$N:$N,"&lt;&gt;"&amp;"MyCars")*50%)+(SUMIFS(Application!$D:$D,Application!$AU:$AU,$O13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3,'Budget KPI'!$D$4:$D$49,0),MATCH(Y$3,'Budget KPI'!$E$3:$P$3,0))*'Budget KPI'!M$1),"-")</f>
        <v>-</v>
      </c>
      <c r="Z13" s="263" t="str">
        <f>IFERROR((SUMIFS(Application!$D:$D,Application!$J:$J,$O13&amp;" Syariah",Application!$AO:$AO,"&gt;="&amp;Z$3,Application!$AO:$AO,"&lt;"&amp;AA$3,Application!$AV:$AV,"&lt;&gt;"&amp;"Cross Branch",Application!$B:$B,"&lt;&gt;"&amp;"Pandu Apriyanto",Application!$N:$N,"&lt;&gt;"&amp;"MyCars")+(SUMIFS(Application!$D:$D,Application!$J:$J,$O13&amp;" Syariah",Application!$AO:$AO,"&gt;="&amp;Z$3,Application!$AO:$AO,"&lt;"&amp;AA$3,Application!$AV:$AV,"Cross Branch",Application!$B:$B,"&lt;&gt;"&amp;"Pandu Apriyanto",Application!$N:$N,"&lt;&gt;"&amp;"MyCars")*50%)+(SUMIFS(Application!$D:$D,Application!$AU:$AU,$O13&amp;" Syariah",Application!$AO:$AO,"&gt;="&amp;Z$3,Application!$AO:$AO,"&lt;"&amp;AA$3,Application!$AV:$AV,"Cross Branch",Application!$B:$B,"&lt;&gt;"&amp;"Pandu Apriyanto",Application!$N:$N,"&lt;&gt;"&amp;"MyCars")*50%)+(SUMIFS(Application!$D:$D,Application!$AU:$AU,$O13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3,'Budget KPI'!$D$4:$D$49,0),MATCH(Z$3,'Budget KPI'!$E$3:$P$3,0))*'Budget KPI'!N$1),"-")</f>
        <v>-</v>
      </c>
      <c r="AA13" s="263" t="str">
        <f>IFERROR((SUMIFS(Application!$D:$D,Application!$J:$J,$O13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3&amp;" Syariah",Application!$AO:$AO,"&gt;="&amp;AA$3,Application!$AO:$AO,"&lt;"&amp;AB$3,Application!$AV:$AV,"Cross Branch",Application!$B:$B,"&lt;&gt;"&amp;"Pandu Apriyanto",Application!$N:$N,"&lt;&gt;"&amp;"MyCars")*50%)+(SUMIFS(Application!$D:$D,Application!$AU:$AU,$O13&amp;" Syariah",Application!$AO:$AO,"&gt;="&amp;AA$3,Application!$AO:$AO,"&lt;"&amp;AB$3,Application!$AV:$AV,"Cross Branch",Application!$B:$B,"&lt;&gt;"&amp;"Pandu Apriyanto",Application!$N:$N,"&lt;&gt;"&amp;"MyCars")*50%)+(SUMIFS(Application!$D:$D,Application!$AU:$AU,$O13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3,'Budget KPI'!$D$4:$D$49,0),MATCH(AA$3,'Budget KPI'!$E$3:$P$3,0))*'Budget KPI'!O$1),"-")</f>
        <v>-</v>
      </c>
      <c r="AB13" s="263" t="str">
        <f>IFERROR((SUMIFS(Application!$D:$D,Application!$J:$J,$O13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3&amp;" Syariah",Application!$AO:$AO,"&gt;="&amp;AB$3,Application!$AO:$AO,"&lt;"&amp;AC$3,Application!$AV:$AV,"Cross Branch",Application!$B:$B,"&lt;&gt;"&amp;"Pandu Apriyanto",Application!$N:$N,"&lt;&gt;"&amp;"MyCars")*50%)+(SUMIFS(Application!$D:$D,Application!$AU:$AU,$O13&amp;" Syariah",Application!$AO:$AO,"&gt;="&amp;AB$3,Application!$AO:$AO,"&lt;"&amp;AC$3,Application!$AV:$AV,"Cross Branch",Application!$B:$B,"&lt;&gt;"&amp;"Pandu Apriyanto",Application!$N:$N,"&lt;&gt;"&amp;"MyCars")*50%)+(SUMIFS(Application!$D:$D,Application!$AU:$AU,$O13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3,'Budget KPI'!$D$4:$D$49,0),MATCH(AB$3,'Budget KPI'!$E$3:$P$3,0))*'Budget KPI'!P$1),"-")</f>
        <v>-</v>
      </c>
      <c r="AC13" s="275">
        <f>IFERROR((SUMIFS(Application!$D:$D,Application!$J:$J,$O13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3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3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3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335670000</v>
      </c>
      <c r="AD13" s="276">
        <f t="shared" si="6"/>
        <v>335670000</v>
      </c>
      <c r="AE13" s="279">
        <f t="shared" ca="1" si="7"/>
        <v>3</v>
      </c>
      <c r="AF13" s="332" t="str">
        <f ca="1">IF(INDEX($P$4:$AB$48,MATCH($O13,$O$4:$O$48,0),MATCH(DATE(2020,MONTH('Period Month'!$F$3)-1,1),$P$3:$AB$3,0))&lt;50%,"Pemula",IF(INDEX($P$4:$AB$48,MATCH($O13,$O$4:$O$48,0),MATCH(DATE(2020,MONTH('Period Month'!$F$3),1),$P$3:$AB$3,0))&gt;80%,"Premiere","Sekunder"))</f>
        <v>Premiere</v>
      </c>
      <c r="AG13" s="266">
        <f ca="1">INDEX($Q$4:$AB$48,MATCH($O13,$O$4:$O$48,0),MATCH('Period Month'!$F$3,$Q$3:$AB$3,0))</f>
        <v>0.95905714285714283</v>
      </c>
      <c r="AH13" s="377">
        <f t="shared" ca="1" si="0"/>
        <v>2</v>
      </c>
      <c r="AI13" s="268">
        <f ca="1">IFERROR(AJ13/(INDEX('Budget KPI'!$E$4:$Q$49,MATCH($O13,'Budget KPI'!$D$4:$D$49,0),MATCH("Jan - Dec",'Budget KPI'!$E$3:$Q$3,0))),"-")</f>
        <v>0.77739849624060153</v>
      </c>
      <c r="AJ13" s="276">
        <f>IFERROR((SUMIFS(Application!$D:$D,Application!$J:$J,$O13&amp;" Syariah",Application!$AO:$AO,"&gt;="&amp;"1/1/2020",Application!$AO:$AO,"&lt;="&amp;"12/31/2020",Application!$AV:$AV,"&lt;&gt;"&amp;"Cross Branch",Application!$B:$B,"&lt;&gt;"&amp;"Pandu Apriyanto")+(SUMIFS(Application!$D:$D,Application!$J:$J,$O13&amp;" Syariah",Application!$AO:$AO,"&gt;="&amp;"1/1/2020",Application!$AO:$AO,"&lt;="&amp;"12/31/2020",Application!$AV:$AV,"Cross Branch",Application!$B:$B,"&lt;&gt;"&amp;"Pandu Apriyanto")*50%)+(SUMIFS(Application!$D:$D,Application!$AU:$AU,$O13&amp;" Syariah",Application!$AO:$AO,"&gt;="&amp;"1/1/2020",Application!$AO:$AO,"&lt;="&amp;"12/31/2020",Application!$AV:$AV,"Cross Branch",Application!$B:$B,"&lt;&gt;"&amp;"Pandu Apriyanto")*50%)),"-")</f>
        <v>516970000</v>
      </c>
      <c r="AK13" s="276">
        <f t="shared" si="1"/>
        <v>516970000</v>
      </c>
      <c r="AL13" s="279">
        <f t="shared" ca="1" si="2"/>
        <v>4</v>
      </c>
      <c r="AO13" t="s">
        <v>15767</v>
      </c>
      <c r="AP13" s="275">
        <f>(SUMIFS(Application!$D:$D,Application!$AO:$AO,"&gt;="&amp;'Period Month'!$F$3,Application!$AO:$AO,"&lt;="&amp;'Period Month'!$F$4,Application!$AX:$AX,$AO13,Application!$BB:$BB,"&lt;&gt;"&amp;"Cross Region",Application!$B:$B,"&lt;&gt;"&amp;"Pandu Apriyanto")+(SUMIFS(Application!$D:$D,Application!$AO:$AO,"&gt;="&amp;'Period Month'!$F$3,Application!$AO:$AO,"&lt;="&amp;'Period Month'!$F$4,Application!$AX:$AX,$AO13,Application!$BB:$BB,"Cross Region",Application!$B:$B,"&lt;&gt;"&amp;"Pandu Apriyanto")*50%)+(SUMIFS(Application!$D:$D,Application!$AO:$AO,"&gt;="&amp;'Period Month'!$F$3,Application!$AO:$AO,"&lt;="&amp;'Period Month'!$F$4,Application!$AZ:$AZ,$AO13,Application!$BB:$BB,"Cross Region",Application!$B:$B,"&lt;&gt;"&amp;"Pandu Apriyanto")*50%))</f>
        <v>640592600</v>
      </c>
      <c r="AQ13" s="276">
        <f t="shared" si="3"/>
        <v>640592600</v>
      </c>
      <c r="AR13" s="280">
        <f t="shared" ca="1" si="4"/>
        <v>1</v>
      </c>
      <c r="AS13" s="281">
        <f ca="1">AP13/SUMIFS('Budget KPI'!$R:$R,'Budget KPI'!$B:$B,AO13)</f>
        <v>0.61008819047619045</v>
      </c>
      <c r="AT13" s="275">
        <f>(SUMIFS(Application!$D:$D,Application!$AO:$AO,"&gt;="&amp;"1/1/2020",Application!$AO:$AO,"&lt;"&amp;"12/31/2020",Application!$AX:$AX,$AO13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13,Application!$BB:$BB,"Cross Region",Application!$AP:$AP,"&lt;&gt;"&amp;"MyCars",Application!$B:$B,"&lt;&gt;"&amp;"Pandu Apriyanto")*50%)+(SUMIFS(Application!$D:$D,Application!$AO:$AO,"&gt;="&amp;"1/1/2020",Application!$AO:$AO,"&lt;"&amp;"12/31/2020",Application!$AZ:$AZ,$AO13,Application!$BB:$BB,"Cross Region",Application!$AP:$AP,"&lt;&gt;"&amp;"MyCars",Application!$B:$B,"&lt;&gt;"&amp;"Pandu Apriyanto")*50%)+(SUMIFS(Application!$D:$D,Application!$AO:$AO,"&gt;="&amp;"1/1/2020",Application!$AO:$AO,"&lt;"&amp;"12/31/2020",Application!$AX:$AX,$AO13,Application!$AZ:$AZ,"Region (99) - HEAD OFFICE Total",Application!$BB:$BB,"Cross Region",Application!$AP:$AP,"&lt;&gt;"&amp;"MyCars",Application!$B:$B,"&lt;&gt;"&amp;"Pandu Apriyanto")*50%))</f>
        <v>1272342700</v>
      </c>
      <c r="AU13" s="280">
        <f t="shared" ca="1" si="5"/>
        <v>1</v>
      </c>
      <c r="AV13" s="418">
        <f ca="1">AT13/SUMIFS('Budget KPI'!$Q:$Q,'Budget KPI'!$B:$B,AO13)</f>
        <v>0.63776576441102761</v>
      </c>
    </row>
    <row r="14" spans="2:50" ht="18">
      <c r="F14" s="234"/>
      <c r="N14" s="251" t="s">
        <v>37367</v>
      </c>
      <c r="O14" s="251" t="s">
        <v>17763</v>
      </c>
      <c r="P14" s="263">
        <v>0.48080540540540539</v>
      </c>
      <c r="Q14" s="263">
        <f ca="1">IFERROR((SUMIFS(Application!$D:$D,Application!$J:$J,$O14&amp;" Syariah",Application!$AO:$AO,"&gt;="&amp;Q$3,Application!$AO:$AO,"&lt;"&amp;R$3,Application!$AV:$AV,"&lt;&gt;"&amp;"Cross Branch",Application!$B:$B,"&lt;&gt;"&amp;"Pandu Apriyanto",Application!$N:$N,"&lt;&gt;"&amp;"MyCars")+(SUMIFS(Application!$D:$D,Application!$J:$J,$O14&amp;" Syariah",Application!$AO:$AO,"&gt;="&amp;Q$3,Application!$AO:$AO,"&lt;"&amp;R$3,Application!$AV:$AV,"Cross Branch",Application!$B:$B,"&lt;&gt;"&amp;"Pandu Apriyanto",Application!$N:$N,"&lt;&gt;"&amp;"MyCars")*50%)+(SUMIFS(Application!$D:$D,Application!$AU:$AU,$O14&amp;" Syariah",Application!$AO:$AO,"&gt;="&amp;Q$3,Application!$AO:$AO,"&lt;"&amp;R$3,Application!$AV:$AV,"Cross Branch",Application!$B:$B,"&lt;&gt;"&amp;"Pandu Apriyanto",Application!$N:$N,"&lt;&gt;"&amp;"MyCars")*50%)+(SUMIFS(Application!$D:$D,Application!$AU:$AU,$O14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4,'Budget KPI'!$D$4:$D$49,0),MATCH(Q$3,'Budget KPI'!$E$3:$P$3,0))*'Budget KPI'!E$1),"-")</f>
        <v>0.79023809523809518</v>
      </c>
      <c r="R14" s="263">
        <f ca="1">IFERROR((SUMIFS(Application!$D:$D,Application!$J:$J,$O14&amp;" Syariah",Application!$AO:$AO,"&gt;="&amp;R$3,Application!$AO:$AO,"&lt;"&amp;S$3,Application!$AV:$AV,"&lt;&gt;"&amp;"Cross Branch",Application!$B:$B,"&lt;&gt;"&amp;"Pandu Apriyanto",Application!$N:$N,"&lt;&gt;"&amp;"MyCars")+(SUMIFS(Application!$D:$D,Application!$J:$J,$O14&amp;" Syariah",Application!$AO:$AO,"&gt;="&amp;R$3,Application!$AO:$AO,"&lt;"&amp;S$3,Application!$AV:$AV,"Cross Branch",Application!$B:$B,"&lt;&gt;"&amp;"Pandu Apriyanto",Application!$N:$N,"&lt;&gt;"&amp;"MyCars")*50%)+(SUMIFS(Application!$D:$D,Application!$AU:$AU,$O14&amp;" Syariah",Application!$AO:$AO,"&gt;="&amp;R$3,Application!$AO:$AO,"&lt;"&amp;S$3,Application!$AV:$AV,"Cross Branch",Application!$B:$B,"&lt;&gt;"&amp;"Pandu Apriyanto",Application!$N:$N,"&lt;&gt;"&amp;"MyCars")*50%)+(SUMIFS(Application!$D:$D,Application!$AU:$AU,$O14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4,'Budget KPI'!$D$4:$D$49,0),MATCH(R$3,'Budget KPI'!$E$3:$P$3,0))*'Budget KPI'!F$1),"-")</f>
        <v>0.59206285714285711</v>
      </c>
      <c r="S14" s="263" t="str">
        <f>IFERROR((SUMIFS(Application!$D:$D,Application!$J:$J,$O14&amp;" Syariah",Application!$AO:$AO,"&gt;="&amp;S$3,Application!$AO:$AO,"&lt;"&amp;T$3,Application!$AV:$AV,"&lt;&gt;"&amp;"Cross Branch",Application!$B:$B,"&lt;&gt;"&amp;"Pandu Apriyanto",Application!$N:$N,"&lt;&gt;"&amp;"MyCars")+(SUMIFS(Application!$D:$D,Application!$J:$J,$O14&amp;" Syariah",Application!$AO:$AO,"&gt;="&amp;S$3,Application!$AO:$AO,"&lt;"&amp;T$3,Application!$AV:$AV,"Cross Branch",Application!$B:$B,"&lt;&gt;"&amp;"Pandu Apriyanto",Application!$N:$N,"&lt;&gt;"&amp;"MyCars")*50%)+(SUMIFS(Application!$D:$D,Application!$AU:$AU,$O14&amp;" Syariah",Application!$AO:$AO,"&gt;="&amp;S$3,Application!$AO:$AO,"&lt;"&amp;T$3,Application!$AV:$AV,"Cross Branch",Application!$B:$B,"&lt;&gt;"&amp;"Pandu Apriyanto",Application!$N:$N,"&lt;&gt;"&amp;"MyCars")*50%)+(SUMIFS(Application!$D:$D,Application!$AU:$AU,$O14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4,'Budget KPI'!$D$4:$D$49,0),MATCH(S$3,'Budget KPI'!$E$3:$P$3,0))*'Budget KPI'!G$1),"-")</f>
        <v>-</v>
      </c>
      <c r="T14" s="263" t="str">
        <f>IFERROR((SUMIFS(Application!$D:$D,Application!$J:$J,$O14&amp;" Syariah",Application!$AO:$AO,"&gt;="&amp;T$3,Application!$AO:$AO,"&lt;"&amp;U$3,Application!$AV:$AV,"&lt;&gt;"&amp;"Cross Branch",Application!$B:$B,"&lt;&gt;"&amp;"Pandu Apriyanto",Application!$N:$N,"&lt;&gt;"&amp;"MyCars")+(SUMIFS(Application!$D:$D,Application!$J:$J,$O14&amp;" Syariah",Application!$AO:$AO,"&gt;="&amp;T$3,Application!$AO:$AO,"&lt;"&amp;U$3,Application!$AV:$AV,"Cross Branch",Application!$B:$B,"&lt;&gt;"&amp;"Pandu Apriyanto",Application!$N:$N,"&lt;&gt;"&amp;"MyCars")*50%)+(SUMIFS(Application!$D:$D,Application!$AU:$AU,$O14&amp;" Syariah",Application!$AO:$AO,"&gt;="&amp;T$3,Application!$AO:$AO,"&lt;"&amp;U$3,Application!$AV:$AV,"Cross Branch",Application!$B:$B,"&lt;&gt;"&amp;"Pandu Apriyanto",Application!$N:$N,"&lt;&gt;"&amp;"MyCars")*50%)+(SUMIFS(Application!$D:$D,Application!$AU:$AU,$O14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4,'Budget KPI'!$D$4:$D$49,0),MATCH(T$3,'Budget KPI'!$E$3:$P$3,0))*'Budget KPI'!H$1),"-")</f>
        <v>-</v>
      </c>
      <c r="U14" s="263" t="str">
        <f>IFERROR((SUMIFS(Application!$D:$D,Application!$J:$J,$O14&amp;" Syariah",Application!$AO:$AO,"&gt;="&amp;U$3,Application!$AO:$AO,"&lt;"&amp;V$3,Application!$AV:$AV,"&lt;&gt;"&amp;"Cross Branch",Application!$B:$B,"&lt;&gt;"&amp;"Pandu Apriyanto",Application!$N:$N,"&lt;&gt;"&amp;"MyCars")+(SUMIFS(Application!$D:$D,Application!$J:$J,$O14&amp;" Syariah",Application!$AO:$AO,"&gt;="&amp;U$3,Application!$AO:$AO,"&lt;"&amp;V$3,Application!$AV:$AV,"Cross Branch",Application!$B:$B,"&lt;&gt;"&amp;"Pandu Apriyanto",Application!$N:$N,"&lt;&gt;"&amp;"MyCars")*50%)+(SUMIFS(Application!$D:$D,Application!$AU:$AU,$O14&amp;" Syariah",Application!$AO:$AO,"&gt;="&amp;U$3,Application!$AO:$AO,"&lt;"&amp;V$3,Application!$AV:$AV,"Cross Branch",Application!$B:$B,"&lt;&gt;"&amp;"Pandu Apriyanto",Application!$N:$N,"&lt;&gt;"&amp;"MyCars")*50%)+(SUMIFS(Application!$D:$D,Application!$AU:$AU,$O14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4,'Budget KPI'!$D$4:$D$49,0),MATCH(U$3,'Budget KPI'!$E$3:$P$3,0))*'Budget KPI'!I$1),"-")</f>
        <v>-</v>
      </c>
      <c r="V14" s="263" t="str">
        <f>IFERROR((SUMIFS(Application!$D:$D,Application!$J:$J,$O14&amp;" Syariah",Application!$AO:$AO,"&gt;="&amp;V$3,Application!$AO:$AO,"&lt;"&amp;W$3,Application!$AV:$AV,"&lt;&gt;"&amp;"Cross Branch",Application!$B:$B,"&lt;&gt;"&amp;"Pandu Apriyanto",Application!$N:$N,"&lt;&gt;"&amp;"MyCars")+(SUMIFS(Application!$D:$D,Application!$J:$J,$O14&amp;" Syariah",Application!$AO:$AO,"&gt;="&amp;V$3,Application!$AO:$AO,"&lt;"&amp;W$3,Application!$AV:$AV,"Cross Branch",Application!$B:$B,"&lt;&gt;"&amp;"Pandu Apriyanto",Application!$N:$N,"&lt;&gt;"&amp;"MyCars")*50%)+(SUMIFS(Application!$D:$D,Application!$AU:$AU,$O14&amp;" Syariah",Application!$AO:$AO,"&gt;="&amp;V$3,Application!$AO:$AO,"&lt;"&amp;W$3,Application!$AV:$AV,"Cross Branch",Application!$B:$B,"&lt;&gt;"&amp;"Pandu Apriyanto",Application!$N:$N,"&lt;&gt;"&amp;"MyCars")*50%)+(SUMIFS(Application!$D:$D,Application!$AU:$AU,$O14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4,'Budget KPI'!$D$4:$D$49,0),MATCH(V$3,'Budget KPI'!$E$3:$P$3,0))*'Budget KPI'!J$1),"-")</f>
        <v>-</v>
      </c>
      <c r="W14" s="263" t="str">
        <f>IFERROR((SUMIFS(Application!$D:$D,Application!$J:$J,$O14&amp;" Syariah",Application!$AO:$AO,"&gt;="&amp;W$3,Application!$AO:$AO,"&lt;"&amp;X$3,Application!$AV:$AV,"&lt;&gt;"&amp;"Cross Branch",Application!$B:$B,"&lt;&gt;"&amp;"Pandu Apriyanto",Application!$N:$N,"&lt;&gt;"&amp;"MyCars")+(SUMIFS(Application!$D:$D,Application!$J:$J,$O14&amp;" Syariah",Application!$AO:$AO,"&gt;="&amp;W$3,Application!$AO:$AO,"&lt;"&amp;X$3,Application!$AV:$AV,"Cross Branch",Application!$B:$B,"&lt;&gt;"&amp;"Pandu Apriyanto",Application!$N:$N,"&lt;&gt;"&amp;"MyCars")*50%)+(SUMIFS(Application!$D:$D,Application!$AU:$AU,$O14&amp;" Syariah",Application!$AO:$AO,"&gt;="&amp;W$3,Application!$AO:$AO,"&lt;"&amp;X$3,Application!$AV:$AV,"Cross Branch",Application!$B:$B,"&lt;&gt;"&amp;"Pandu Apriyanto",Application!$N:$N,"&lt;&gt;"&amp;"MyCars")*50%)+(SUMIFS(Application!$D:$D,Application!$AU:$AU,$O14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4,'Budget KPI'!$D$4:$D$49,0),MATCH(W$3,'Budget KPI'!$E$3:$P$3,0))*'Budget KPI'!K$1),"-")</f>
        <v>-</v>
      </c>
      <c r="X14" s="263" t="str">
        <f>IFERROR((SUMIFS(Application!$D:$D,Application!$J:$J,$O14&amp;" Syariah",Application!$AO:$AO,"&gt;="&amp;X$3,Application!$AO:$AO,"&lt;"&amp;Y$3,Application!$AV:$AV,"&lt;&gt;"&amp;"Cross Branch",Application!$B:$B,"&lt;&gt;"&amp;"Pandu Apriyanto",Application!$N:$N,"&lt;&gt;"&amp;"MyCars")+(SUMIFS(Application!$D:$D,Application!$J:$J,$O14&amp;" Syariah",Application!$AO:$AO,"&gt;="&amp;X$3,Application!$AO:$AO,"&lt;"&amp;Y$3,Application!$AV:$AV,"Cross Branch",Application!$B:$B,"&lt;&gt;"&amp;"Pandu Apriyanto",Application!$N:$N,"&lt;&gt;"&amp;"MyCars")*50%)+(SUMIFS(Application!$D:$D,Application!$AU:$AU,$O14&amp;" Syariah",Application!$AO:$AO,"&gt;="&amp;X$3,Application!$AO:$AO,"&lt;"&amp;Y$3,Application!$AV:$AV,"Cross Branch",Application!$B:$B,"&lt;&gt;"&amp;"Pandu Apriyanto",Application!$N:$N,"&lt;&gt;"&amp;"MyCars")*50%)+(SUMIFS(Application!$D:$D,Application!$AU:$AU,$O14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4,'Budget KPI'!$D$4:$D$49,0),MATCH(X$3,'Budget KPI'!$E$3:$P$3,0))*'Budget KPI'!L$1),"-")</f>
        <v>-</v>
      </c>
      <c r="Y14" s="263" t="str">
        <f>IFERROR((SUMIFS(Application!$D:$D,Application!$J:$J,$O14&amp;" Syariah",Application!$AO:$AO,"&gt;="&amp;Y$3,Application!$AO:$AO,"&lt;"&amp;Z$3,Application!$AV:$AV,"&lt;&gt;"&amp;"Cross Branch",Application!$B:$B,"&lt;&gt;"&amp;"Pandu Apriyanto",Application!$N:$N,"&lt;&gt;"&amp;"MyCars")+(SUMIFS(Application!$D:$D,Application!$J:$J,$O14&amp;" Syariah",Application!$AO:$AO,"&gt;="&amp;Y$3,Application!$AO:$AO,"&lt;"&amp;Z$3,Application!$AV:$AV,"Cross Branch",Application!$B:$B,"&lt;&gt;"&amp;"Pandu Apriyanto",Application!$N:$N,"&lt;&gt;"&amp;"MyCars")*50%)+(SUMIFS(Application!$D:$D,Application!$AU:$AU,$O14&amp;" Syariah",Application!$AO:$AO,"&gt;="&amp;Y$3,Application!$AO:$AO,"&lt;"&amp;Z$3,Application!$AV:$AV,"Cross Branch",Application!$B:$B,"&lt;&gt;"&amp;"Pandu Apriyanto",Application!$N:$N,"&lt;&gt;"&amp;"MyCars")*50%)+(SUMIFS(Application!$D:$D,Application!$AU:$AU,$O14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4,'Budget KPI'!$D$4:$D$49,0),MATCH(Y$3,'Budget KPI'!$E$3:$P$3,0))*'Budget KPI'!M$1),"-")</f>
        <v>-</v>
      </c>
      <c r="Z14" s="263" t="str">
        <f>IFERROR((SUMIFS(Application!$D:$D,Application!$J:$J,$O14&amp;" Syariah",Application!$AO:$AO,"&gt;="&amp;Z$3,Application!$AO:$AO,"&lt;"&amp;AA$3,Application!$AV:$AV,"&lt;&gt;"&amp;"Cross Branch",Application!$B:$B,"&lt;&gt;"&amp;"Pandu Apriyanto",Application!$N:$N,"&lt;&gt;"&amp;"MyCars")+(SUMIFS(Application!$D:$D,Application!$J:$J,$O14&amp;" Syariah",Application!$AO:$AO,"&gt;="&amp;Z$3,Application!$AO:$AO,"&lt;"&amp;AA$3,Application!$AV:$AV,"Cross Branch",Application!$B:$B,"&lt;&gt;"&amp;"Pandu Apriyanto",Application!$N:$N,"&lt;&gt;"&amp;"MyCars")*50%)+(SUMIFS(Application!$D:$D,Application!$AU:$AU,$O14&amp;" Syariah",Application!$AO:$AO,"&gt;="&amp;Z$3,Application!$AO:$AO,"&lt;"&amp;AA$3,Application!$AV:$AV,"Cross Branch",Application!$B:$B,"&lt;&gt;"&amp;"Pandu Apriyanto",Application!$N:$N,"&lt;&gt;"&amp;"MyCars")*50%)+(SUMIFS(Application!$D:$D,Application!$AU:$AU,$O14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4,'Budget KPI'!$D$4:$D$49,0),MATCH(Z$3,'Budget KPI'!$E$3:$P$3,0))*'Budget KPI'!N$1),"-")</f>
        <v>-</v>
      </c>
      <c r="AA14" s="263" t="str">
        <f>IFERROR((SUMIFS(Application!$D:$D,Application!$J:$J,$O14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4&amp;" Syariah",Application!$AO:$AO,"&gt;="&amp;AA$3,Application!$AO:$AO,"&lt;"&amp;AB$3,Application!$AV:$AV,"Cross Branch",Application!$B:$B,"&lt;&gt;"&amp;"Pandu Apriyanto",Application!$N:$N,"&lt;&gt;"&amp;"MyCars")*50%)+(SUMIFS(Application!$D:$D,Application!$AU:$AU,$O14&amp;" Syariah",Application!$AO:$AO,"&gt;="&amp;AA$3,Application!$AO:$AO,"&lt;"&amp;AB$3,Application!$AV:$AV,"Cross Branch",Application!$B:$B,"&lt;&gt;"&amp;"Pandu Apriyanto",Application!$N:$N,"&lt;&gt;"&amp;"MyCars")*50%)+(SUMIFS(Application!$D:$D,Application!$AU:$AU,$O14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4,'Budget KPI'!$D$4:$D$49,0),MATCH(AA$3,'Budget KPI'!$E$3:$P$3,0))*'Budget KPI'!O$1),"-")</f>
        <v>-</v>
      </c>
      <c r="AB14" s="263" t="str">
        <f>IFERROR((SUMIFS(Application!$D:$D,Application!$J:$J,$O14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4&amp;" Syariah",Application!$AO:$AO,"&gt;="&amp;AB$3,Application!$AO:$AO,"&lt;"&amp;AC$3,Application!$AV:$AV,"Cross Branch",Application!$B:$B,"&lt;&gt;"&amp;"Pandu Apriyanto",Application!$N:$N,"&lt;&gt;"&amp;"MyCars")*50%)+(SUMIFS(Application!$D:$D,Application!$AU:$AU,$O14&amp;" Syariah",Application!$AO:$AO,"&gt;="&amp;AB$3,Application!$AO:$AO,"&lt;"&amp;AC$3,Application!$AV:$AV,"Cross Branch",Application!$B:$B,"&lt;&gt;"&amp;"Pandu Apriyanto",Application!$N:$N,"&lt;&gt;"&amp;"MyCars")*50%)+(SUMIFS(Application!$D:$D,Application!$AU:$AU,$O14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4,'Budget KPI'!$D$4:$D$49,0),MATCH(AB$3,'Budget KPI'!$E$3:$P$3,0))*'Budget KPI'!P$1),"-")</f>
        <v>-</v>
      </c>
      <c r="AC14" s="275">
        <f>IFERROR((SUMIFS(Application!$D:$D,Application!$J:$J,$O14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4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4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4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207222000</v>
      </c>
      <c r="AD14" s="276">
        <f t="shared" si="6"/>
        <v>207222000</v>
      </c>
      <c r="AE14" s="279">
        <f t="shared" ca="1" si="7"/>
        <v>9</v>
      </c>
      <c r="AF14" s="332" t="str">
        <f ca="1">IF(INDEX($P$4:$AB$48,MATCH($O14,$O$4:$O$48,0),MATCH(DATE(2020,MONTH('Period Month'!$F$3)-1,1),$P$3:$AB$3,0))&lt;50%,"Pemula",IF(INDEX($P$4:$AB$48,MATCH($O14,$O$4:$O$48,0),MATCH(DATE(2020,MONTH('Period Month'!$F$3),1),$P$3:$AB$3,0))&gt;80%,"Premiere","Sekunder"))</f>
        <v>Sekunder</v>
      </c>
      <c r="AG14" s="266">
        <f ca="1">INDEX($Q$4:$AB$48,MATCH($O14,$O$4:$O$48,0),MATCH('Period Month'!$F$3,$Q$3:$AB$3,0))</f>
        <v>0.59206285714285711</v>
      </c>
      <c r="AH14" s="377">
        <f t="shared" ca="1" si="0"/>
        <v>5</v>
      </c>
      <c r="AI14" s="268">
        <f ca="1">IFERROR(AJ14/(INDEX('Budget KPI'!$E$4:$Q$49,MATCH($O14,'Budget KPI'!$D$4:$D$49,0),MATCH("Jan - Dec",'Budget KPI'!$E$3:$Q$3,0))),"-")</f>
        <v>0.68593533834586462</v>
      </c>
      <c r="AJ14" s="276">
        <f>IFERROR((SUMIFS(Application!$D:$D,Application!$J:$J,$O14&amp;" Syariah",Application!$AO:$AO,"&gt;="&amp;"1/1/2020",Application!$AO:$AO,"&lt;="&amp;"12/31/2020",Application!$AV:$AV,"&lt;&gt;"&amp;"Cross Branch",Application!$B:$B,"&lt;&gt;"&amp;"Pandu Apriyanto")+(SUMIFS(Application!$D:$D,Application!$J:$J,$O14&amp;" Syariah",Application!$AO:$AO,"&gt;="&amp;"1/1/2020",Application!$AO:$AO,"&lt;="&amp;"12/31/2020",Application!$AV:$AV,"Cross Branch",Application!$B:$B,"&lt;&gt;"&amp;"Pandu Apriyanto")*50%)+(SUMIFS(Application!$D:$D,Application!$AU:$AU,$O14&amp;" Syariah",Application!$AO:$AO,"&gt;="&amp;"1/1/2020",Application!$AO:$AO,"&lt;="&amp;"12/31/2020",Application!$AV:$AV,"Cross Branch",Application!$B:$B,"&lt;&gt;"&amp;"Pandu Apriyanto")*50%)),"-")</f>
        <v>456147000</v>
      </c>
      <c r="AK14" s="276">
        <f t="shared" si="1"/>
        <v>456147000</v>
      </c>
      <c r="AL14" s="279">
        <f t="shared" ca="1" si="2"/>
        <v>6</v>
      </c>
      <c r="AO14" t="s">
        <v>15589</v>
      </c>
      <c r="AP14" s="275">
        <f>(SUMIFS(Application!$D:$D,Application!$AO:$AO,"&gt;="&amp;'Period Month'!$F$3,Application!$AO:$AO,"&lt;="&amp;'Period Month'!$F$4,Application!$AX:$AX,$AO14,Application!$BB:$BB,"&lt;&gt;"&amp;"Cross Region",Application!$B:$B,"&lt;&gt;"&amp;"Pandu Apriyanto")+(SUMIFS(Application!$D:$D,Application!$AO:$AO,"&gt;="&amp;'Period Month'!$F$3,Application!$AO:$AO,"&lt;="&amp;'Period Month'!$F$4,Application!$AX:$AX,$AO14,Application!$BB:$BB,"Cross Region",Application!$B:$B,"&lt;&gt;"&amp;"Pandu Apriyanto")*50%)+(SUMIFS(Application!$D:$D,Application!$AO:$AO,"&gt;="&amp;'Period Month'!$F$3,Application!$AO:$AO,"&lt;="&amp;'Period Month'!$F$4,Application!$AZ:$AZ,$AO14,Application!$BB:$BB,"Cross Region",Application!$B:$B,"&lt;&gt;"&amp;"Pandu Apriyanto")*50%))</f>
        <v>409184500</v>
      </c>
      <c r="AQ14" s="276">
        <f t="shared" si="3"/>
        <v>409184500</v>
      </c>
      <c r="AR14" s="280">
        <f t="shared" ca="1" si="4"/>
        <v>11</v>
      </c>
      <c r="AS14" s="281">
        <f ca="1">AP14/SUMIFS('Budget KPI'!$R:$R,'Budget KPI'!$B:$B,AO14)</f>
        <v>0.16582958459979735</v>
      </c>
      <c r="AT14" s="275">
        <f>(SUMIFS(Application!$D:$D,Application!$AO:$AO,"&gt;="&amp;"1/1/2020",Application!$AO:$AO,"&lt;"&amp;"12/31/2020",Application!$AX:$AX,$AO14,Application!$BB:$BB,"&lt;&gt;"&amp;"Cross Region",Application!$AP:$AP,"&lt;&gt;"&amp;"MyCars",Application!$B:$B,"&lt;&gt;"&amp;"Pandu Apriyanto")+(SUMIFS(Application!$D:$D,Application!$AO:$AO,"&gt;="&amp;"1/1/2020",Application!$AO:$AO,"&lt;"&amp;"12/31/2020",Application!$AX:$AX,$AO14,Application!$BB:$BB,"Cross Region",Application!$AP:$AP,"&lt;&gt;"&amp;"MyCars",Application!$B:$B,"&lt;&gt;"&amp;"Pandu Apriyanto")*50%)+(SUMIFS(Application!$D:$D,Application!$AO:$AO,"&gt;="&amp;"1/1/2020",Application!$AO:$AO,"&lt;"&amp;"12/31/2020",Application!$AZ:$AZ,$AO14,Application!$BB:$BB,"Cross Region",Application!$AP:$AP,"&lt;&gt;"&amp;"MyCars",Application!$B:$B,"&lt;&gt;"&amp;"Pandu Apriyanto")*50%)+(SUMIFS(Application!$D:$D,Application!$AO:$AO,"&gt;="&amp;"1/1/2020",Application!$AO:$AO,"&lt;"&amp;"12/31/2020",Application!$AX:$AX,$AO14,Application!$AZ:$AZ,"Region (99) - HEAD OFFICE Total",Application!$BB:$BB,"Cross Region",Application!$AP:$AP,"&lt;&gt;"&amp;"MyCars",Application!$B:$B,"&lt;&gt;"&amp;"Pandu Apriyanto")*50%))</f>
        <v>676136300</v>
      </c>
      <c r="AU14" s="280">
        <f t="shared" ca="1" si="5"/>
        <v>11</v>
      </c>
      <c r="AV14" s="418">
        <f ca="1">AT14/SUMIFS('Budget KPI'!$Q:$Q,'Budget KPI'!$B:$B,AO14)</f>
        <v>0.14362959107806691</v>
      </c>
    </row>
    <row r="15" spans="2:50" ht="18">
      <c r="B15" s="248"/>
      <c r="D15" s="252"/>
      <c r="E15" s="253"/>
      <c r="H15" s="254"/>
      <c r="I15" s="254"/>
      <c r="J15" s="254"/>
      <c r="K15" s="254"/>
      <c r="L15" s="254"/>
      <c r="M15" s="254"/>
      <c r="N15" s="251" t="s">
        <v>37367</v>
      </c>
      <c r="O15" s="251" t="s">
        <v>17755</v>
      </c>
      <c r="P15" s="263">
        <v>0.57192432432432427</v>
      </c>
      <c r="Q15" s="263">
        <f ca="1">IFERROR((SUMIFS(Application!$D:$D,Application!$J:$J,$O15&amp;" Syariah",Application!$AO:$AO,"&gt;="&amp;Q$3,Application!$AO:$AO,"&lt;"&amp;R$3,Application!$AV:$AV,"&lt;&gt;"&amp;"Cross Branch",Application!$B:$B,"&lt;&gt;"&amp;"Pandu Apriyanto",Application!$N:$N,"&lt;&gt;"&amp;"MyCars")+(SUMIFS(Application!$D:$D,Application!$J:$J,$O15&amp;" Syariah",Application!$AO:$AO,"&gt;="&amp;Q$3,Application!$AO:$AO,"&lt;"&amp;R$3,Application!$AV:$AV,"Cross Branch",Application!$B:$B,"&lt;&gt;"&amp;"Pandu Apriyanto",Application!$N:$N,"&lt;&gt;"&amp;"MyCars")*50%)+(SUMIFS(Application!$D:$D,Application!$AU:$AU,$O15&amp;" Syariah",Application!$AO:$AO,"&gt;="&amp;Q$3,Application!$AO:$AO,"&lt;"&amp;R$3,Application!$AV:$AV,"Cross Branch",Application!$B:$B,"&lt;&gt;"&amp;"Pandu Apriyanto",Application!$N:$N,"&lt;&gt;"&amp;"MyCars")*50%)+(SUMIFS(Application!$D:$D,Application!$AU:$AU,$O15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5,'Budget KPI'!$D$4:$D$49,0),MATCH(Q$3,'Budget KPI'!$E$3:$P$3,0))*'Budget KPI'!E$1),"-")</f>
        <v>0.76833111111111108</v>
      </c>
      <c r="R15" s="263">
        <f ca="1">IFERROR((SUMIFS(Application!$D:$D,Application!$J:$J,$O15&amp;" Syariah",Application!$AO:$AO,"&gt;="&amp;R$3,Application!$AO:$AO,"&lt;"&amp;S$3,Application!$AV:$AV,"&lt;&gt;"&amp;"Cross Branch",Application!$B:$B,"&lt;&gt;"&amp;"Pandu Apriyanto",Application!$N:$N,"&lt;&gt;"&amp;"MyCars")+(SUMIFS(Application!$D:$D,Application!$J:$J,$O15&amp;" Syariah",Application!$AO:$AO,"&gt;="&amp;R$3,Application!$AO:$AO,"&lt;"&amp;S$3,Application!$AV:$AV,"Cross Branch",Application!$B:$B,"&lt;&gt;"&amp;"Pandu Apriyanto",Application!$N:$N,"&lt;&gt;"&amp;"MyCars")*50%)+(SUMIFS(Application!$D:$D,Application!$AU:$AU,$O15&amp;" Syariah",Application!$AO:$AO,"&gt;="&amp;R$3,Application!$AO:$AO,"&lt;"&amp;S$3,Application!$AV:$AV,"Cross Branch",Application!$B:$B,"&lt;&gt;"&amp;"Pandu Apriyanto",Application!$N:$N,"&lt;&gt;"&amp;"MyCars")*50%)+(SUMIFS(Application!$D:$D,Application!$AU:$AU,$O15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5,'Budget KPI'!$D$4:$D$49,0),MATCH(R$3,'Budget KPI'!$E$3:$P$3,0))*'Budget KPI'!F$1),"-")</f>
        <v>0.47132285714285715</v>
      </c>
      <c r="S15" s="263" t="str">
        <f>IFERROR((SUMIFS(Application!$D:$D,Application!$J:$J,$O15&amp;" Syariah",Application!$AO:$AO,"&gt;="&amp;S$3,Application!$AO:$AO,"&lt;"&amp;T$3,Application!$AV:$AV,"&lt;&gt;"&amp;"Cross Branch",Application!$B:$B,"&lt;&gt;"&amp;"Pandu Apriyanto",Application!$N:$N,"&lt;&gt;"&amp;"MyCars")+(SUMIFS(Application!$D:$D,Application!$J:$J,$O15&amp;" Syariah",Application!$AO:$AO,"&gt;="&amp;S$3,Application!$AO:$AO,"&lt;"&amp;T$3,Application!$AV:$AV,"Cross Branch",Application!$B:$B,"&lt;&gt;"&amp;"Pandu Apriyanto",Application!$N:$N,"&lt;&gt;"&amp;"MyCars")*50%)+(SUMIFS(Application!$D:$D,Application!$AU:$AU,$O15&amp;" Syariah",Application!$AO:$AO,"&gt;="&amp;S$3,Application!$AO:$AO,"&lt;"&amp;T$3,Application!$AV:$AV,"Cross Branch",Application!$B:$B,"&lt;&gt;"&amp;"Pandu Apriyanto",Application!$N:$N,"&lt;&gt;"&amp;"MyCars")*50%)+(SUMIFS(Application!$D:$D,Application!$AU:$AU,$O15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5,'Budget KPI'!$D$4:$D$49,0),MATCH(S$3,'Budget KPI'!$E$3:$P$3,0))*'Budget KPI'!G$1),"-")</f>
        <v>-</v>
      </c>
      <c r="T15" s="263" t="str">
        <f>IFERROR((SUMIFS(Application!$D:$D,Application!$J:$J,$O15&amp;" Syariah",Application!$AO:$AO,"&gt;="&amp;T$3,Application!$AO:$AO,"&lt;"&amp;U$3,Application!$AV:$AV,"&lt;&gt;"&amp;"Cross Branch",Application!$B:$B,"&lt;&gt;"&amp;"Pandu Apriyanto",Application!$N:$N,"&lt;&gt;"&amp;"MyCars")+(SUMIFS(Application!$D:$D,Application!$J:$J,$O15&amp;" Syariah",Application!$AO:$AO,"&gt;="&amp;T$3,Application!$AO:$AO,"&lt;"&amp;U$3,Application!$AV:$AV,"Cross Branch",Application!$B:$B,"&lt;&gt;"&amp;"Pandu Apriyanto",Application!$N:$N,"&lt;&gt;"&amp;"MyCars")*50%)+(SUMIFS(Application!$D:$D,Application!$AU:$AU,$O15&amp;" Syariah",Application!$AO:$AO,"&gt;="&amp;T$3,Application!$AO:$AO,"&lt;"&amp;U$3,Application!$AV:$AV,"Cross Branch",Application!$B:$B,"&lt;&gt;"&amp;"Pandu Apriyanto",Application!$N:$N,"&lt;&gt;"&amp;"MyCars")*50%)+(SUMIFS(Application!$D:$D,Application!$AU:$AU,$O15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5,'Budget KPI'!$D$4:$D$49,0),MATCH(T$3,'Budget KPI'!$E$3:$P$3,0))*'Budget KPI'!H$1),"-")</f>
        <v>-</v>
      </c>
      <c r="U15" s="263" t="str">
        <f>IFERROR((SUMIFS(Application!$D:$D,Application!$J:$J,$O15&amp;" Syariah",Application!$AO:$AO,"&gt;="&amp;U$3,Application!$AO:$AO,"&lt;"&amp;V$3,Application!$AV:$AV,"&lt;&gt;"&amp;"Cross Branch",Application!$B:$B,"&lt;&gt;"&amp;"Pandu Apriyanto",Application!$N:$N,"&lt;&gt;"&amp;"MyCars")+(SUMIFS(Application!$D:$D,Application!$J:$J,$O15&amp;" Syariah",Application!$AO:$AO,"&gt;="&amp;U$3,Application!$AO:$AO,"&lt;"&amp;V$3,Application!$AV:$AV,"Cross Branch",Application!$B:$B,"&lt;&gt;"&amp;"Pandu Apriyanto",Application!$N:$N,"&lt;&gt;"&amp;"MyCars")*50%)+(SUMIFS(Application!$D:$D,Application!$AU:$AU,$O15&amp;" Syariah",Application!$AO:$AO,"&gt;="&amp;U$3,Application!$AO:$AO,"&lt;"&amp;V$3,Application!$AV:$AV,"Cross Branch",Application!$B:$B,"&lt;&gt;"&amp;"Pandu Apriyanto",Application!$N:$N,"&lt;&gt;"&amp;"MyCars")*50%)+(SUMIFS(Application!$D:$D,Application!$AU:$AU,$O15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5,'Budget KPI'!$D$4:$D$49,0),MATCH(U$3,'Budget KPI'!$E$3:$P$3,0))*'Budget KPI'!I$1),"-")</f>
        <v>-</v>
      </c>
      <c r="V15" s="263" t="str">
        <f>IFERROR((SUMIFS(Application!$D:$D,Application!$J:$J,$O15&amp;" Syariah",Application!$AO:$AO,"&gt;="&amp;V$3,Application!$AO:$AO,"&lt;"&amp;W$3,Application!$AV:$AV,"&lt;&gt;"&amp;"Cross Branch",Application!$B:$B,"&lt;&gt;"&amp;"Pandu Apriyanto",Application!$N:$N,"&lt;&gt;"&amp;"MyCars")+(SUMIFS(Application!$D:$D,Application!$J:$J,$O15&amp;" Syariah",Application!$AO:$AO,"&gt;="&amp;V$3,Application!$AO:$AO,"&lt;"&amp;W$3,Application!$AV:$AV,"Cross Branch",Application!$B:$B,"&lt;&gt;"&amp;"Pandu Apriyanto",Application!$N:$N,"&lt;&gt;"&amp;"MyCars")*50%)+(SUMIFS(Application!$D:$D,Application!$AU:$AU,$O15&amp;" Syariah",Application!$AO:$AO,"&gt;="&amp;V$3,Application!$AO:$AO,"&lt;"&amp;W$3,Application!$AV:$AV,"Cross Branch",Application!$B:$B,"&lt;&gt;"&amp;"Pandu Apriyanto",Application!$N:$N,"&lt;&gt;"&amp;"MyCars")*50%)+(SUMIFS(Application!$D:$D,Application!$AU:$AU,$O15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5,'Budget KPI'!$D$4:$D$49,0),MATCH(V$3,'Budget KPI'!$E$3:$P$3,0))*'Budget KPI'!J$1),"-")</f>
        <v>-</v>
      </c>
      <c r="W15" s="263" t="str">
        <f>IFERROR((SUMIFS(Application!$D:$D,Application!$J:$J,$O15&amp;" Syariah",Application!$AO:$AO,"&gt;="&amp;W$3,Application!$AO:$AO,"&lt;"&amp;X$3,Application!$AV:$AV,"&lt;&gt;"&amp;"Cross Branch",Application!$B:$B,"&lt;&gt;"&amp;"Pandu Apriyanto",Application!$N:$N,"&lt;&gt;"&amp;"MyCars")+(SUMIFS(Application!$D:$D,Application!$J:$J,$O15&amp;" Syariah",Application!$AO:$AO,"&gt;="&amp;W$3,Application!$AO:$AO,"&lt;"&amp;X$3,Application!$AV:$AV,"Cross Branch",Application!$B:$B,"&lt;&gt;"&amp;"Pandu Apriyanto",Application!$N:$N,"&lt;&gt;"&amp;"MyCars")*50%)+(SUMIFS(Application!$D:$D,Application!$AU:$AU,$O15&amp;" Syariah",Application!$AO:$AO,"&gt;="&amp;W$3,Application!$AO:$AO,"&lt;"&amp;X$3,Application!$AV:$AV,"Cross Branch",Application!$B:$B,"&lt;&gt;"&amp;"Pandu Apriyanto",Application!$N:$N,"&lt;&gt;"&amp;"MyCars")*50%)+(SUMIFS(Application!$D:$D,Application!$AU:$AU,$O15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5,'Budget KPI'!$D$4:$D$49,0),MATCH(W$3,'Budget KPI'!$E$3:$P$3,0))*'Budget KPI'!K$1),"-")</f>
        <v>-</v>
      </c>
      <c r="X15" s="263" t="str">
        <f>IFERROR((SUMIFS(Application!$D:$D,Application!$J:$J,$O15&amp;" Syariah",Application!$AO:$AO,"&gt;="&amp;X$3,Application!$AO:$AO,"&lt;"&amp;Y$3,Application!$AV:$AV,"&lt;&gt;"&amp;"Cross Branch",Application!$B:$B,"&lt;&gt;"&amp;"Pandu Apriyanto",Application!$N:$N,"&lt;&gt;"&amp;"MyCars")+(SUMIFS(Application!$D:$D,Application!$J:$J,$O15&amp;" Syariah",Application!$AO:$AO,"&gt;="&amp;X$3,Application!$AO:$AO,"&lt;"&amp;Y$3,Application!$AV:$AV,"Cross Branch",Application!$B:$B,"&lt;&gt;"&amp;"Pandu Apriyanto",Application!$N:$N,"&lt;&gt;"&amp;"MyCars")*50%)+(SUMIFS(Application!$D:$D,Application!$AU:$AU,$O15&amp;" Syariah",Application!$AO:$AO,"&gt;="&amp;X$3,Application!$AO:$AO,"&lt;"&amp;Y$3,Application!$AV:$AV,"Cross Branch",Application!$B:$B,"&lt;&gt;"&amp;"Pandu Apriyanto",Application!$N:$N,"&lt;&gt;"&amp;"MyCars")*50%)+(SUMIFS(Application!$D:$D,Application!$AU:$AU,$O15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5,'Budget KPI'!$D$4:$D$49,0),MATCH(X$3,'Budget KPI'!$E$3:$P$3,0))*'Budget KPI'!L$1),"-")</f>
        <v>-</v>
      </c>
      <c r="Y15" s="263" t="str">
        <f>IFERROR((SUMIFS(Application!$D:$D,Application!$J:$J,$O15&amp;" Syariah",Application!$AO:$AO,"&gt;="&amp;Y$3,Application!$AO:$AO,"&lt;"&amp;Z$3,Application!$AV:$AV,"&lt;&gt;"&amp;"Cross Branch",Application!$B:$B,"&lt;&gt;"&amp;"Pandu Apriyanto",Application!$N:$N,"&lt;&gt;"&amp;"MyCars")+(SUMIFS(Application!$D:$D,Application!$J:$J,$O15&amp;" Syariah",Application!$AO:$AO,"&gt;="&amp;Y$3,Application!$AO:$AO,"&lt;"&amp;Z$3,Application!$AV:$AV,"Cross Branch",Application!$B:$B,"&lt;&gt;"&amp;"Pandu Apriyanto",Application!$N:$N,"&lt;&gt;"&amp;"MyCars")*50%)+(SUMIFS(Application!$D:$D,Application!$AU:$AU,$O15&amp;" Syariah",Application!$AO:$AO,"&gt;="&amp;Y$3,Application!$AO:$AO,"&lt;"&amp;Z$3,Application!$AV:$AV,"Cross Branch",Application!$B:$B,"&lt;&gt;"&amp;"Pandu Apriyanto",Application!$N:$N,"&lt;&gt;"&amp;"MyCars")*50%)+(SUMIFS(Application!$D:$D,Application!$AU:$AU,$O15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5,'Budget KPI'!$D$4:$D$49,0),MATCH(Y$3,'Budget KPI'!$E$3:$P$3,0))*'Budget KPI'!M$1),"-")</f>
        <v>-</v>
      </c>
      <c r="Z15" s="263" t="str">
        <f>IFERROR((SUMIFS(Application!$D:$D,Application!$J:$J,$O15&amp;" Syariah",Application!$AO:$AO,"&gt;="&amp;Z$3,Application!$AO:$AO,"&lt;"&amp;AA$3,Application!$AV:$AV,"&lt;&gt;"&amp;"Cross Branch",Application!$B:$B,"&lt;&gt;"&amp;"Pandu Apriyanto",Application!$N:$N,"&lt;&gt;"&amp;"MyCars")+(SUMIFS(Application!$D:$D,Application!$J:$J,$O15&amp;" Syariah",Application!$AO:$AO,"&gt;="&amp;Z$3,Application!$AO:$AO,"&lt;"&amp;AA$3,Application!$AV:$AV,"Cross Branch",Application!$B:$B,"&lt;&gt;"&amp;"Pandu Apriyanto",Application!$N:$N,"&lt;&gt;"&amp;"MyCars")*50%)+(SUMIFS(Application!$D:$D,Application!$AU:$AU,$O15&amp;" Syariah",Application!$AO:$AO,"&gt;="&amp;Z$3,Application!$AO:$AO,"&lt;"&amp;AA$3,Application!$AV:$AV,"Cross Branch",Application!$B:$B,"&lt;&gt;"&amp;"Pandu Apriyanto",Application!$N:$N,"&lt;&gt;"&amp;"MyCars")*50%)+(SUMIFS(Application!$D:$D,Application!$AU:$AU,$O15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5,'Budget KPI'!$D$4:$D$49,0),MATCH(Z$3,'Budget KPI'!$E$3:$P$3,0))*'Budget KPI'!N$1),"-")</f>
        <v>-</v>
      </c>
      <c r="AA15" s="263" t="str">
        <f>IFERROR((SUMIFS(Application!$D:$D,Application!$J:$J,$O15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5&amp;" Syariah",Application!$AO:$AO,"&gt;="&amp;AA$3,Application!$AO:$AO,"&lt;"&amp;AB$3,Application!$AV:$AV,"Cross Branch",Application!$B:$B,"&lt;&gt;"&amp;"Pandu Apriyanto",Application!$N:$N,"&lt;&gt;"&amp;"MyCars")*50%)+(SUMIFS(Application!$D:$D,Application!$AU:$AU,$O15&amp;" Syariah",Application!$AO:$AO,"&gt;="&amp;AA$3,Application!$AO:$AO,"&lt;"&amp;AB$3,Application!$AV:$AV,"Cross Branch",Application!$B:$B,"&lt;&gt;"&amp;"Pandu Apriyanto",Application!$N:$N,"&lt;&gt;"&amp;"MyCars")*50%)+(SUMIFS(Application!$D:$D,Application!$AU:$AU,$O15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5,'Budget KPI'!$D$4:$D$49,0),MATCH(AA$3,'Budget KPI'!$E$3:$P$3,0))*'Budget KPI'!O$1),"-")</f>
        <v>-</v>
      </c>
      <c r="AB15" s="263" t="str">
        <f>IFERROR((SUMIFS(Application!$D:$D,Application!$J:$J,$O15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5&amp;" Syariah",Application!$AO:$AO,"&gt;="&amp;AB$3,Application!$AO:$AO,"&lt;"&amp;AC$3,Application!$AV:$AV,"Cross Branch",Application!$B:$B,"&lt;&gt;"&amp;"Pandu Apriyanto",Application!$N:$N,"&lt;&gt;"&amp;"MyCars")*50%)+(SUMIFS(Application!$D:$D,Application!$AU:$AU,$O15&amp;" Syariah",Application!$AO:$AO,"&gt;="&amp;AB$3,Application!$AO:$AO,"&lt;"&amp;AC$3,Application!$AV:$AV,"Cross Branch",Application!$B:$B,"&lt;&gt;"&amp;"Pandu Apriyanto",Application!$N:$N,"&lt;&gt;"&amp;"MyCars")*50%)+(SUMIFS(Application!$D:$D,Application!$AU:$AU,$O15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5,'Budget KPI'!$D$4:$D$49,0),MATCH(AB$3,'Budget KPI'!$E$3:$P$3,0))*'Budget KPI'!P$1),"-")</f>
        <v>-</v>
      </c>
      <c r="AC15" s="275">
        <f>IFERROR((SUMIFS(Application!$D:$D,Application!$J:$J,$O15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5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5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5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64963000</v>
      </c>
      <c r="AD15" s="276">
        <f t="shared" si="6"/>
        <v>164963000</v>
      </c>
      <c r="AE15" s="279">
        <f t="shared" ca="1" si="7"/>
        <v>16</v>
      </c>
      <c r="AF15" s="332" t="str">
        <f ca="1">IF(INDEX($P$4:$AB$48,MATCH($O15,$O$4:$O$48,0),MATCH(DATE(2020,MONTH('Period Month'!$F$3)-1,1),$P$3:$AB$3,0))&lt;50%,"Pemula",IF(INDEX($P$4:$AB$48,MATCH($O15,$O$4:$O$48,0),MATCH(DATE(2020,MONTH('Period Month'!$F$3),1),$P$3:$AB$3,0))&gt;80%,"Premiere","Sekunder"))</f>
        <v>Sekunder</v>
      </c>
      <c r="AG15" s="266">
        <f ca="1">INDEX($Q$4:$AB$48,MATCH($O15,$O$4:$O$48,0),MATCH('Period Month'!$F$3,$Q$3:$AB$3,0))</f>
        <v>0.47132285714285715</v>
      </c>
      <c r="AH15" s="377">
        <f t="shared" ca="1" si="0"/>
        <v>9</v>
      </c>
      <c r="AI15" s="268">
        <f ca="1">IFERROR(AJ15/(INDEX('Budget KPI'!$E$4:$Q$49,MATCH($O15,'Budget KPI'!$D$4:$D$49,0),MATCH("Jan - Dec",'Budget KPI'!$E$3:$Q$3,0))),"-")</f>
        <v>0.61201097744360899</v>
      </c>
      <c r="AJ15" s="276">
        <f>IFERROR((SUMIFS(Application!$D:$D,Application!$J:$J,$O15&amp;" Syariah",Application!$AO:$AO,"&gt;="&amp;"1/1/2020",Application!$AO:$AO,"&lt;="&amp;"12/31/2020",Application!$AV:$AV,"&lt;&gt;"&amp;"Cross Branch",Application!$B:$B,"&lt;&gt;"&amp;"Pandu Apriyanto")+(SUMIFS(Application!$D:$D,Application!$J:$J,$O15&amp;" Syariah",Application!$AO:$AO,"&gt;="&amp;"1/1/2020",Application!$AO:$AO,"&lt;="&amp;"12/31/2020",Application!$AV:$AV,"Cross Branch",Application!$B:$B,"&lt;&gt;"&amp;"Pandu Apriyanto")*50%)+(SUMIFS(Application!$D:$D,Application!$AU:$AU,$O15&amp;" Syariah",Application!$AO:$AO,"&gt;="&amp;"1/1/2020",Application!$AO:$AO,"&lt;="&amp;"12/31/2020",Application!$AV:$AV,"Cross Branch",Application!$B:$B,"&lt;&gt;"&amp;"Pandu Apriyanto")*50%)),"-")</f>
        <v>406987300</v>
      </c>
      <c r="AK15" s="276">
        <f t="shared" si="1"/>
        <v>406987300</v>
      </c>
      <c r="AL15" s="279">
        <f t="shared" ca="1" si="2"/>
        <v>8</v>
      </c>
      <c r="AO15" t="s">
        <v>15528</v>
      </c>
      <c r="AP15" s="275">
        <f>(SUMIFS(Application!$D:$D,Application!$AO:$AO,"&gt;="&amp;'Period Month'!$F$3,Application!$AO:$AO,"&lt;="&amp;'Period Month'!$F$4,Application!$AW:$AW,$AO15,Application!$BA:$BA,"&lt;&gt;"&amp;"Cross Area",Application!$B:$B,"&lt;&gt;"&amp;"Pandu Apriyanto")+(SUMIFS(Application!$D:$D,Application!$AO:$AO,"&gt;="&amp;'Period Month'!$F$3,Application!$AO:$AO,"&lt;="&amp;'Period Month'!$F$4,Application!$AW:$AW,$AO15,Application!$BA:$BA,"Cross Area",Application!$B:$B,"&lt;&gt;"&amp;"Pandu Apriyanto")*50%)+(SUMIFS(Application!$D:$D,Application!$AO:$AO,"&gt;="&amp;'Period Month'!$F$3,Application!$AO:$AO,"&lt;="&amp;'Period Month'!$F$4,Application!$AY:$AY,$AO15,Application!$BA:$BA,"Cross Area",Application!$B:$B,"&lt;&gt;"&amp;"Pandu Apriyanto")*50%)+(SUMIFS(Application!$D:$D,Application!$AO:$AO,"&gt;="&amp;'Period Month'!$F$3,Application!$AO:$AO,"&lt;="&amp;'Period Month'!$F$4,Application!$AW:$AW,$AO15,Application!$AY:$AY,"Area Head Officer Total",Application!$BA:$BA,"Cross Area",Application!$B:$B,"&lt;&gt;"&amp;"Pandu Apriyanto")*50%))</f>
        <v>462329000</v>
      </c>
      <c r="AQ15" s="276">
        <f t="shared" ref="AQ15:AQ41" si="8">IF(COUNTIFS($AP$15:$AP$41,AP15)&gt;1,AP15+MATCH(AO15,$AO$15:$AO$41,0),AP15)</f>
        <v>462329000</v>
      </c>
      <c r="AR15" s="16">
        <f t="shared" ref="AR15:AR41" ca="1" si="9">IF(COUNTIFS($AS$15:$AS$41,AS15)=1,_xlfn.RANK.EQ(AS15,$AS$15:$AS$41,0),_xlfn.RANK.EQ(AS15,$AS$15:$AS$41,0)+SUMPRODUCT((--(AS15=$AS$15:$AS$41)),(--(AQ15&lt;$AQ$15:$AQ$41))))</f>
        <v>10</v>
      </c>
      <c r="AS15" s="282">
        <f ca="1">AP15/SUMIFS('Budget KPI'!$R:$R,'Budget KPI'!$C:$C,AO15)</f>
        <v>0.44031333333333333</v>
      </c>
      <c r="AT15" s="275">
        <f>(SUMIFS(Application!$D:$D,Application!$AO:$AO,"&gt;="&amp;"1/1/2020",Application!$AO:$AO,"&lt;="&amp;"12/31/2020",Application!$AW:$AW,$AO15,Application!$BA:$BA,"&lt;&gt;"&amp;"Cross Area",Application!$B:$B,"&lt;&gt;"&amp;"Pandu Apriyanto")+(SUMIFS(Application!$D:$D,Application!$AO:$AO,"&gt;="&amp;"1/1/2020",Application!$AO:$AO,"&lt;="&amp;"12/31/2020",Application!$AW:$AW,$AO15,Application!$BA:$BA,"Cross Area",Application!$B:$B,"&lt;&gt;"&amp;"Pandu Apriyanto")*50%)+(SUMIFS(Application!$D:$D,Application!$AO:$AO,"&gt;="&amp;"1/1/2020",Application!$AO:$AO,"&lt;="&amp;"12/31/2020",Application!$AY:$AY,$AO15,Application!$BA:$BA,"Cross Area",Application!$B:$B,"&lt;&gt;"&amp;"Pandu Apriyanto")*50%))+(SUMIFS(Application!$D:$D,Application!$AO:$AO,"&gt;="&amp;"1/1/2020",Application!$AO:$AO,"&lt;="&amp;"12/31/2020",Application!$AW:$AW,$AO15,Application!$AY:$AY,"Area Head Office Total",Application!$BA:$BA,"Cross Area",Application!$B:$B,"&lt;&gt;"&amp;"Pandu Apriyanto")*50%)</f>
        <v>1227829000</v>
      </c>
      <c r="AU15" s="16">
        <f t="shared" ref="AU15:AU41" ca="1" si="10">IF(COUNTIFS($AV$15:$AV$41,AV15)=1,_xlfn.RANK.EQ(AV15,$AV$15:$AV$41,0),_xlfn.RANK.EQ(AV15,$AV$15:$AV$41,0)+SUMPRODUCT((--(AV15=$AV$15:$AV$41)),(--(AT15&lt;$AT$15:$AT$41))))</f>
        <v>5</v>
      </c>
      <c r="AV15" s="419">
        <f ca="1">AT15/SUMIFS('Budget KPI'!$Q:$Q,'Budget KPI'!$C:$C,AO15)</f>
        <v>0.62965589743589745</v>
      </c>
    </row>
    <row r="16" spans="2:50" ht="18.75">
      <c r="B16" s="198">
        <v>43831</v>
      </c>
      <c r="C16" s="422" t="s">
        <v>17714</v>
      </c>
      <c r="D16" s="253"/>
      <c r="G16" s="258"/>
      <c r="H16" s="255"/>
      <c r="I16" s="257"/>
      <c r="J16" s="257"/>
      <c r="K16" s="257"/>
      <c r="L16" s="257"/>
      <c r="M16" s="460"/>
      <c r="N16" s="251" t="s">
        <v>37367</v>
      </c>
      <c r="O16" s="251" t="s">
        <v>17775</v>
      </c>
      <c r="P16" s="263">
        <v>1.2109486486486487</v>
      </c>
      <c r="Q16" s="263">
        <f ca="1">IFERROR((SUMIFS(Application!$D:$D,Application!$J:$J,$O16&amp;" Syariah",Application!$AO:$AO,"&gt;="&amp;Q$3,Application!$AO:$AO,"&lt;"&amp;R$3,Application!$AV:$AV,"&lt;&gt;"&amp;"Cross Branch",Application!$B:$B,"&lt;&gt;"&amp;"Pandu Apriyanto",Application!$N:$N,"&lt;&gt;"&amp;"MyCars")+(SUMIFS(Application!$D:$D,Application!$J:$J,$O16&amp;" Syariah",Application!$AO:$AO,"&gt;="&amp;Q$3,Application!$AO:$AO,"&lt;"&amp;R$3,Application!$AV:$AV,"Cross Branch",Application!$B:$B,"&lt;&gt;"&amp;"Pandu Apriyanto",Application!$N:$N,"&lt;&gt;"&amp;"MyCars")*50%)+(SUMIFS(Application!$D:$D,Application!$AU:$AU,$O16&amp;" Syariah",Application!$AO:$AO,"&gt;="&amp;Q$3,Application!$AO:$AO,"&lt;"&amp;R$3,Application!$AV:$AV,"Cross Branch",Application!$B:$B,"&lt;&gt;"&amp;"Pandu Apriyanto",Application!$N:$N,"&lt;&gt;"&amp;"MyCars")*50%)+(SUMIFS(Application!$D:$D,Application!$AU:$AU,$O16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6,'Budget KPI'!$D$4:$D$49,0),MATCH(Q$3,'Budget KPI'!$E$3:$P$3,0))*'Budget KPI'!E$1),"-")</f>
        <v>1.1753257142857143</v>
      </c>
      <c r="R16" s="263">
        <f ca="1">IFERROR((SUMIFS(Application!$D:$D,Application!$J:$J,$O16&amp;" Syariah",Application!$AO:$AO,"&gt;="&amp;R$3,Application!$AO:$AO,"&lt;"&amp;S$3,Application!$AV:$AV,"&lt;&gt;"&amp;"Cross Branch",Application!$B:$B,"&lt;&gt;"&amp;"Pandu Apriyanto",Application!$N:$N,"&lt;&gt;"&amp;"MyCars")+(SUMIFS(Application!$D:$D,Application!$J:$J,$O16&amp;" Syariah",Application!$AO:$AO,"&gt;="&amp;R$3,Application!$AO:$AO,"&lt;"&amp;S$3,Application!$AV:$AV,"Cross Branch",Application!$B:$B,"&lt;&gt;"&amp;"Pandu Apriyanto",Application!$N:$N,"&lt;&gt;"&amp;"MyCars")*50%)+(SUMIFS(Application!$D:$D,Application!$AU:$AU,$O16&amp;" Syariah",Application!$AO:$AO,"&gt;="&amp;R$3,Application!$AO:$AO,"&lt;"&amp;S$3,Application!$AV:$AV,"Cross Branch",Application!$B:$B,"&lt;&gt;"&amp;"Pandu Apriyanto",Application!$N:$N,"&lt;&gt;"&amp;"MyCars")*50%)+(SUMIFS(Application!$D:$D,Application!$AU:$AU,$O16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6,'Budget KPI'!$D$4:$D$49,0),MATCH(R$3,'Budget KPI'!$E$3:$P$3,0))*'Budget KPI'!F$1),"-")</f>
        <v>0.57661142857142855</v>
      </c>
      <c r="S16" s="263" t="str">
        <f>IFERROR((SUMIFS(Application!$D:$D,Application!$J:$J,$O16&amp;" Syariah",Application!$AO:$AO,"&gt;="&amp;S$3,Application!$AO:$AO,"&lt;"&amp;T$3,Application!$AV:$AV,"&lt;&gt;"&amp;"Cross Branch",Application!$B:$B,"&lt;&gt;"&amp;"Pandu Apriyanto",Application!$N:$N,"&lt;&gt;"&amp;"MyCars")+(SUMIFS(Application!$D:$D,Application!$J:$J,$O16&amp;" Syariah",Application!$AO:$AO,"&gt;="&amp;S$3,Application!$AO:$AO,"&lt;"&amp;T$3,Application!$AV:$AV,"Cross Branch",Application!$B:$B,"&lt;&gt;"&amp;"Pandu Apriyanto",Application!$N:$N,"&lt;&gt;"&amp;"MyCars")*50%)+(SUMIFS(Application!$D:$D,Application!$AU:$AU,$O16&amp;" Syariah",Application!$AO:$AO,"&gt;="&amp;S$3,Application!$AO:$AO,"&lt;"&amp;T$3,Application!$AV:$AV,"Cross Branch",Application!$B:$B,"&lt;&gt;"&amp;"Pandu Apriyanto",Application!$N:$N,"&lt;&gt;"&amp;"MyCars")*50%)+(SUMIFS(Application!$D:$D,Application!$AU:$AU,$O16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6,'Budget KPI'!$D$4:$D$49,0),MATCH(S$3,'Budget KPI'!$E$3:$P$3,0))*'Budget KPI'!G$1),"-")</f>
        <v>-</v>
      </c>
      <c r="T16" s="263" t="str">
        <f>IFERROR((SUMIFS(Application!$D:$D,Application!$J:$J,$O16&amp;" Syariah",Application!$AO:$AO,"&gt;="&amp;T$3,Application!$AO:$AO,"&lt;"&amp;U$3,Application!$AV:$AV,"&lt;&gt;"&amp;"Cross Branch",Application!$B:$B,"&lt;&gt;"&amp;"Pandu Apriyanto",Application!$N:$N,"&lt;&gt;"&amp;"MyCars")+(SUMIFS(Application!$D:$D,Application!$J:$J,$O16&amp;" Syariah",Application!$AO:$AO,"&gt;="&amp;T$3,Application!$AO:$AO,"&lt;"&amp;U$3,Application!$AV:$AV,"Cross Branch",Application!$B:$B,"&lt;&gt;"&amp;"Pandu Apriyanto",Application!$N:$N,"&lt;&gt;"&amp;"MyCars")*50%)+(SUMIFS(Application!$D:$D,Application!$AU:$AU,$O16&amp;" Syariah",Application!$AO:$AO,"&gt;="&amp;T$3,Application!$AO:$AO,"&lt;"&amp;U$3,Application!$AV:$AV,"Cross Branch",Application!$B:$B,"&lt;&gt;"&amp;"Pandu Apriyanto",Application!$N:$N,"&lt;&gt;"&amp;"MyCars")*50%)+(SUMIFS(Application!$D:$D,Application!$AU:$AU,$O16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6,'Budget KPI'!$D$4:$D$49,0),MATCH(T$3,'Budget KPI'!$E$3:$P$3,0))*'Budget KPI'!H$1),"-")</f>
        <v>-</v>
      </c>
      <c r="U16" s="263" t="str">
        <f>IFERROR((SUMIFS(Application!$D:$D,Application!$J:$J,$O16&amp;" Syariah",Application!$AO:$AO,"&gt;="&amp;U$3,Application!$AO:$AO,"&lt;"&amp;V$3,Application!$AV:$AV,"&lt;&gt;"&amp;"Cross Branch",Application!$B:$B,"&lt;&gt;"&amp;"Pandu Apriyanto",Application!$N:$N,"&lt;&gt;"&amp;"MyCars")+(SUMIFS(Application!$D:$D,Application!$J:$J,$O16&amp;" Syariah",Application!$AO:$AO,"&gt;="&amp;U$3,Application!$AO:$AO,"&lt;"&amp;V$3,Application!$AV:$AV,"Cross Branch",Application!$B:$B,"&lt;&gt;"&amp;"Pandu Apriyanto",Application!$N:$N,"&lt;&gt;"&amp;"MyCars")*50%)+(SUMIFS(Application!$D:$D,Application!$AU:$AU,$O16&amp;" Syariah",Application!$AO:$AO,"&gt;="&amp;U$3,Application!$AO:$AO,"&lt;"&amp;V$3,Application!$AV:$AV,"Cross Branch",Application!$B:$B,"&lt;&gt;"&amp;"Pandu Apriyanto",Application!$N:$N,"&lt;&gt;"&amp;"MyCars")*50%)+(SUMIFS(Application!$D:$D,Application!$AU:$AU,$O16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6,'Budget KPI'!$D$4:$D$49,0),MATCH(U$3,'Budget KPI'!$E$3:$P$3,0))*'Budget KPI'!I$1),"-")</f>
        <v>-</v>
      </c>
      <c r="V16" s="263" t="str">
        <f>IFERROR((SUMIFS(Application!$D:$D,Application!$J:$J,$O16&amp;" Syariah",Application!$AO:$AO,"&gt;="&amp;V$3,Application!$AO:$AO,"&lt;"&amp;W$3,Application!$AV:$AV,"&lt;&gt;"&amp;"Cross Branch",Application!$B:$B,"&lt;&gt;"&amp;"Pandu Apriyanto",Application!$N:$N,"&lt;&gt;"&amp;"MyCars")+(SUMIFS(Application!$D:$D,Application!$J:$J,$O16&amp;" Syariah",Application!$AO:$AO,"&gt;="&amp;V$3,Application!$AO:$AO,"&lt;"&amp;W$3,Application!$AV:$AV,"Cross Branch",Application!$B:$B,"&lt;&gt;"&amp;"Pandu Apriyanto",Application!$N:$N,"&lt;&gt;"&amp;"MyCars")*50%)+(SUMIFS(Application!$D:$D,Application!$AU:$AU,$O16&amp;" Syariah",Application!$AO:$AO,"&gt;="&amp;V$3,Application!$AO:$AO,"&lt;"&amp;W$3,Application!$AV:$AV,"Cross Branch",Application!$B:$B,"&lt;&gt;"&amp;"Pandu Apriyanto",Application!$N:$N,"&lt;&gt;"&amp;"MyCars")*50%)+(SUMIFS(Application!$D:$D,Application!$AU:$AU,$O16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6,'Budget KPI'!$D$4:$D$49,0),MATCH(V$3,'Budget KPI'!$E$3:$P$3,0))*'Budget KPI'!J$1),"-")</f>
        <v>-</v>
      </c>
      <c r="W16" s="263" t="str">
        <f>IFERROR((SUMIFS(Application!$D:$D,Application!$J:$J,$O16&amp;" Syariah",Application!$AO:$AO,"&gt;="&amp;W$3,Application!$AO:$AO,"&lt;"&amp;X$3,Application!$AV:$AV,"&lt;&gt;"&amp;"Cross Branch",Application!$B:$B,"&lt;&gt;"&amp;"Pandu Apriyanto",Application!$N:$N,"&lt;&gt;"&amp;"MyCars")+(SUMIFS(Application!$D:$D,Application!$J:$J,$O16&amp;" Syariah",Application!$AO:$AO,"&gt;="&amp;W$3,Application!$AO:$AO,"&lt;"&amp;X$3,Application!$AV:$AV,"Cross Branch",Application!$B:$B,"&lt;&gt;"&amp;"Pandu Apriyanto",Application!$N:$N,"&lt;&gt;"&amp;"MyCars")*50%)+(SUMIFS(Application!$D:$D,Application!$AU:$AU,$O16&amp;" Syariah",Application!$AO:$AO,"&gt;="&amp;W$3,Application!$AO:$AO,"&lt;"&amp;X$3,Application!$AV:$AV,"Cross Branch",Application!$B:$B,"&lt;&gt;"&amp;"Pandu Apriyanto",Application!$N:$N,"&lt;&gt;"&amp;"MyCars")*50%)+(SUMIFS(Application!$D:$D,Application!$AU:$AU,$O16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6,'Budget KPI'!$D$4:$D$49,0),MATCH(W$3,'Budget KPI'!$E$3:$P$3,0))*'Budget KPI'!K$1),"-")</f>
        <v>-</v>
      </c>
      <c r="X16" s="263" t="str">
        <f>IFERROR((SUMIFS(Application!$D:$D,Application!$J:$J,$O16&amp;" Syariah",Application!$AO:$AO,"&gt;="&amp;X$3,Application!$AO:$AO,"&lt;"&amp;Y$3,Application!$AV:$AV,"&lt;&gt;"&amp;"Cross Branch",Application!$B:$B,"&lt;&gt;"&amp;"Pandu Apriyanto",Application!$N:$N,"&lt;&gt;"&amp;"MyCars")+(SUMIFS(Application!$D:$D,Application!$J:$J,$O16&amp;" Syariah",Application!$AO:$AO,"&gt;="&amp;X$3,Application!$AO:$AO,"&lt;"&amp;Y$3,Application!$AV:$AV,"Cross Branch",Application!$B:$B,"&lt;&gt;"&amp;"Pandu Apriyanto",Application!$N:$N,"&lt;&gt;"&amp;"MyCars")*50%)+(SUMIFS(Application!$D:$D,Application!$AU:$AU,$O16&amp;" Syariah",Application!$AO:$AO,"&gt;="&amp;X$3,Application!$AO:$AO,"&lt;"&amp;Y$3,Application!$AV:$AV,"Cross Branch",Application!$B:$B,"&lt;&gt;"&amp;"Pandu Apriyanto",Application!$N:$N,"&lt;&gt;"&amp;"MyCars")*50%)+(SUMIFS(Application!$D:$D,Application!$AU:$AU,$O16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6,'Budget KPI'!$D$4:$D$49,0),MATCH(X$3,'Budget KPI'!$E$3:$P$3,0))*'Budget KPI'!L$1),"-")</f>
        <v>-</v>
      </c>
      <c r="Y16" s="263" t="str">
        <f>IFERROR((SUMIFS(Application!$D:$D,Application!$J:$J,$O16&amp;" Syariah",Application!$AO:$AO,"&gt;="&amp;Y$3,Application!$AO:$AO,"&lt;"&amp;Z$3,Application!$AV:$AV,"&lt;&gt;"&amp;"Cross Branch",Application!$B:$B,"&lt;&gt;"&amp;"Pandu Apriyanto",Application!$N:$N,"&lt;&gt;"&amp;"MyCars")+(SUMIFS(Application!$D:$D,Application!$J:$J,$O16&amp;" Syariah",Application!$AO:$AO,"&gt;="&amp;Y$3,Application!$AO:$AO,"&lt;"&amp;Z$3,Application!$AV:$AV,"Cross Branch",Application!$B:$B,"&lt;&gt;"&amp;"Pandu Apriyanto",Application!$N:$N,"&lt;&gt;"&amp;"MyCars")*50%)+(SUMIFS(Application!$D:$D,Application!$AU:$AU,$O16&amp;" Syariah",Application!$AO:$AO,"&gt;="&amp;Y$3,Application!$AO:$AO,"&lt;"&amp;Z$3,Application!$AV:$AV,"Cross Branch",Application!$B:$B,"&lt;&gt;"&amp;"Pandu Apriyanto",Application!$N:$N,"&lt;&gt;"&amp;"MyCars")*50%)+(SUMIFS(Application!$D:$D,Application!$AU:$AU,$O16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6,'Budget KPI'!$D$4:$D$49,0),MATCH(Y$3,'Budget KPI'!$E$3:$P$3,0))*'Budget KPI'!M$1),"-")</f>
        <v>-</v>
      </c>
      <c r="Z16" s="263" t="str">
        <f>IFERROR((SUMIFS(Application!$D:$D,Application!$J:$J,$O16&amp;" Syariah",Application!$AO:$AO,"&gt;="&amp;Z$3,Application!$AO:$AO,"&lt;"&amp;AA$3,Application!$AV:$AV,"&lt;&gt;"&amp;"Cross Branch",Application!$B:$B,"&lt;&gt;"&amp;"Pandu Apriyanto",Application!$N:$N,"&lt;&gt;"&amp;"MyCars")+(SUMIFS(Application!$D:$D,Application!$J:$J,$O16&amp;" Syariah",Application!$AO:$AO,"&gt;="&amp;Z$3,Application!$AO:$AO,"&lt;"&amp;AA$3,Application!$AV:$AV,"Cross Branch",Application!$B:$B,"&lt;&gt;"&amp;"Pandu Apriyanto",Application!$N:$N,"&lt;&gt;"&amp;"MyCars")*50%)+(SUMIFS(Application!$D:$D,Application!$AU:$AU,$O16&amp;" Syariah",Application!$AO:$AO,"&gt;="&amp;Z$3,Application!$AO:$AO,"&lt;"&amp;AA$3,Application!$AV:$AV,"Cross Branch",Application!$B:$B,"&lt;&gt;"&amp;"Pandu Apriyanto",Application!$N:$N,"&lt;&gt;"&amp;"MyCars")*50%)+(SUMIFS(Application!$D:$D,Application!$AU:$AU,$O16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6,'Budget KPI'!$D$4:$D$49,0),MATCH(Z$3,'Budget KPI'!$E$3:$P$3,0))*'Budget KPI'!N$1),"-")</f>
        <v>-</v>
      </c>
      <c r="AA16" s="263" t="str">
        <f>IFERROR((SUMIFS(Application!$D:$D,Application!$J:$J,$O16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6&amp;" Syariah",Application!$AO:$AO,"&gt;="&amp;AA$3,Application!$AO:$AO,"&lt;"&amp;AB$3,Application!$AV:$AV,"Cross Branch",Application!$B:$B,"&lt;&gt;"&amp;"Pandu Apriyanto",Application!$N:$N,"&lt;&gt;"&amp;"MyCars")*50%)+(SUMIFS(Application!$D:$D,Application!$AU:$AU,$O16&amp;" Syariah",Application!$AO:$AO,"&gt;="&amp;AA$3,Application!$AO:$AO,"&lt;"&amp;AB$3,Application!$AV:$AV,"Cross Branch",Application!$B:$B,"&lt;&gt;"&amp;"Pandu Apriyanto",Application!$N:$N,"&lt;&gt;"&amp;"MyCars")*50%)+(SUMIFS(Application!$D:$D,Application!$AU:$AU,$O16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6,'Budget KPI'!$D$4:$D$49,0),MATCH(AA$3,'Budget KPI'!$E$3:$P$3,0))*'Budget KPI'!O$1),"-")</f>
        <v>-</v>
      </c>
      <c r="AB16" s="263" t="str">
        <f>IFERROR((SUMIFS(Application!$D:$D,Application!$J:$J,$O16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6&amp;" Syariah",Application!$AO:$AO,"&gt;="&amp;AB$3,Application!$AO:$AO,"&lt;"&amp;AC$3,Application!$AV:$AV,"Cross Branch",Application!$B:$B,"&lt;&gt;"&amp;"Pandu Apriyanto",Application!$N:$N,"&lt;&gt;"&amp;"MyCars")*50%)+(SUMIFS(Application!$D:$D,Application!$AU:$AU,$O16&amp;" Syariah",Application!$AO:$AO,"&gt;="&amp;AB$3,Application!$AO:$AO,"&lt;"&amp;AC$3,Application!$AV:$AV,"Cross Branch",Application!$B:$B,"&lt;&gt;"&amp;"Pandu Apriyanto",Application!$N:$N,"&lt;&gt;"&amp;"MyCars")*50%)+(SUMIFS(Application!$D:$D,Application!$AU:$AU,$O16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6,'Budget KPI'!$D$4:$D$49,0),MATCH(AB$3,'Budget KPI'!$E$3:$P$3,0))*'Budget KPI'!P$1),"-")</f>
        <v>-</v>
      </c>
      <c r="AC16" s="275">
        <f>IFERROR((SUMIFS(Application!$D:$D,Application!$J:$J,$O16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6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6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6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201814000</v>
      </c>
      <c r="AD16" s="276">
        <f t="shared" si="6"/>
        <v>201814000</v>
      </c>
      <c r="AE16" s="279">
        <f t="shared" ca="1" si="7"/>
        <v>10</v>
      </c>
      <c r="AF16" s="332" t="str">
        <f ca="1">IF(INDEX($P$4:$AB$48,MATCH($O16,$O$4:$O$48,0),MATCH(DATE(2020,MONTH('Period Month'!$F$3)-1,1),$P$3:$AB$3,0))&lt;50%,"Pemula",IF(INDEX($P$4:$AB$48,MATCH($O16,$O$4:$O$48,0),MATCH(DATE(2020,MONTH('Period Month'!$F$3),1),$P$3:$AB$3,0))&gt;80%,"Premiere","Sekunder"))</f>
        <v>Sekunder</v>
      </c>
      <c r="AG16" s="266">
        <f ca="1">INDEX($Q$4:$AB$48,MATCH($O16,$O$4:$O$48,0),MATCH('Period Month'!$F$3,$Q$3:$AB$3,0))</f>
        <v>0.57661142857142855</v>
      </c>
      <c r="AH16" s="377">
        <f t="shared" ca="1" si="0"/>
        <v>6</v>
      </c>
      <c r="AI16" s="268">
        <f ca="1">IFERROR(AJ16/(INDEX('Budget KPI'!$E$4:$Q$49,MATCH($O16,'Budget KPI'!$D$4:$D$49,0),MATCH("Jan - Dec",'Budget KPI'!$E$3:$Q$3,0))),"-")</f>
        <v>0.86021293233082707</v>
      </c>
      <c r="AJ16" s="276">
        <f>IFERROR((SUMIFS(Application!$D:$D,Application!$J:$J,$O16&amp;" Syariah",Application!$AO:$AO,"&gt;="&amp;"1/1/2020",Application!$AO:$AO,"&lt;="&amp;"12/31/2020",Application!$AV:$AV,"&lt;&gt;"&amp;"Cross Branch",Application!$B:$B,"&lt;&gt;"&amp;"Pandu Apriyanto")+(SUMIFS(Application!$D:$D,Application!$J:$J,$O16&amp;" Syariah",Application!$AO:$AO,"&gt;="&amp;"1/1/2020",Application!$AO:$AO,"&lt;="&amp;"12/31/2020",Application!$AV:$AV,"Cross Branch",Application!$B:$B,"&lt;&gt;"&amp;"Pandu Apriyanto")*50%)+(SUMIFS(Application!$D:$D,Application!$AU:$AU,$O16&amp;" Syariah",Application!$AO:$AO,"&gt;="&amp;"1/1/2020",Application!$AO:$AO,"&lt;="&amp;"12/31/2020",Application!$AV:$AV,"Cross Branch",Application!$B:$B,"&lt;&gt;"&amp;"Pandu Apriyanto")*50%)),"-")</f>
        <v>572041600</v>
      </c>
      <c r="AK16" s="276">
        <f t="shared" si="1"/>
        <v>572041600</v>
      </c>
      <c r="AL16" s="279">
        <f t="shared" ca="1" si="2"/>
        <v>3</v>
      </c>
      <c r="AO16" s="381" t="s">
        <v>15578</v>
      </c>
      <c r="AP16" s="382">
        <f>(SUMIFS(Application!$D:$D,Application!$AO:$AO,"&gt;="&amp;'Period Month'!$F$3,Application!$AO:$AO,"&lt;="&amp;'Period Month'!$F$4,Application!$AW:$AW,$AO16,Application!$BA:$BA,"&lt;&gt;"&amp;"Cross Area",Application!$B:$B,"&lt;&gt;"&amp;"Pandu Apriyanto")+(SUMIFS(Application!$D:$D,Application!$AO:$AO,"&gt;="&amp;'Period Month'!$F$3,Application!$AO:$AO,"&lt;="&amp;'Period Month'!$F$4,Application!$AW:$AW,$AO16,Application!$BA:$BA,"Cross Area",Application!$B:$B,"&lt;&gt;"&amp;"Pandu Apriyanto")*50%)+(SUMIFS(Application!$D:$D,Application!$AO:$AO,"&gt;="&amp;'Period Month'!$F$3,Application!$AO:$AO,"&lt;="&amp;'Period Month'!$F$4,Application!$AY:$AY,$AO16,Application!$BA:$BA,"Cross Area",Application!$B:$B,"&lt;&gt;"&amp;"Pandu Apriyanto")*50%)+(SUMIFS(Application!$D:$D,Application!$AO:$AO,"&gt;="&amp;'Period Month'!$F$3,Application!$AO:$AO,"&lt;="&amp;'Period Month'!$F$4,Application!$AW:$AW,$AO16,Application!$AY:$AY,"Area Head Officer Total",Application!$BA:$BA,"Cross Area",Application!$B:$B,"&lt;&gt;"&amp;"Pandu Apriyanto")*50%))</f>
        <v>441900000</v>
      </c>
      <c r="AQ16" s="383">
        <f t="shared" si="8"/>
        <v>441900000</v>
      </c>
      <c r="AR16" s="385">
        <f t="shared" ca="1" si="9"/>
        <v>12</v>
      </c>
      <c r="AS16" s="390">
        <f ca="1">AP16/SUMIFS('Budget KPI'!$R:$R,'Budget KPI'!$C:$C,AO16)</f>
        <v>0.42085714285714287</v>
      </c>
      <c r="AT16" s="382">
        <f>(SUMIFS(Application!$D:$D,Application!$AO:$AO,"&gt;="&amp;"1/1/2020",Application!$AO:$AO,"&lt;="&amp;"12/31/2020",Application!$AW:$AW,$AO16,Application!$BA:$BA,"&lt;&gt;"&amp;"Cross Area",Application!$B:$B,"&lt;&gt;"&amp;"Pandu Apriyanto")+(SUMIFS(Application!$D:$D,Application!$AO:$AO,"&gt;="&amp;"1/1/2020",Application!$AO:$AO,"&lt;="&amp;"12/31/2020",Application!$AW:$AW,$AO16,Application!$BA:$BA,"Cross Area",Application!$B:$B,"&lt;&gt;"&amp;"Pandu Apriyanto")*50%)+(SUMIFS(Application!$D:$D,Application!$AO:$AO,"&gt;="&amp;"1/1/2020",Application!$AO:$AO,"&lt;="&amp;"12/31/2020",Application!$AY:$AY,$AO16,Application!$BA:$BA,"Cross Area",Application!$B:$B,"&lt;&gt;"&amp;"Pandu Apriyanto")*50%))+(SUMIFS(Application!$D:$D,Application!$AO:$AO,"&gt;="&amp;"1/1/2020",Application!$AO:$AO,"&lt;="&amp;"12/31/2020",Application!$AW:$AW,$AO16,Application!$AY:$AY,"Area Head Office Total",Application!$BA:$BA,"Cross Area",Application!$B:$B,"&lt;&gt;"&amp;"Pandu Apriyanto")*50%)</f>
        <v>849025000</v>
      </c>
      <c r="AU16" s="385">
        <f t="shared" ca="1" si="10"/>
        <v>13</v>
      </c>
      <c r="AV16" s="420">
        <f ca="1">AT16/SUMIFS('Budget KPI'!$Q:$Q,'Budget KPI'!$C:$C,AO16)</f>
        <v>0.4353974358974359</v>
      </c>
    </row>
    <row r="17" spans="2:48" ht="18.75">
      <c r="B17" s="198">
        <v>43862</v>
      </c>
      <c r="C17" s="422" t="s">
        <v>17715</v>
      </c>
      <c r="D17" s="253"/>
      <c r="G17" s="256"/>
      <c r="H17" s="255"/>
      <c r="I17" s="257"/>
      <c r="J17" s="257"/>
      <c r="K17" s="257"/>
      <c r="L17" s="257"/>
      <c r="M17" s="257"/>
      <c r="N17" s="251" t="s">
        <v>37367</v>
      </c>
      <c r="O17" s="251" t="s">
        <v>17740</v>
      </c>
      <c r="P17" s="263">
        <v>0.25198378378378378</v>
      </c>
      <c r="Q17" s="263">
        <f ca="1">IFERROR((SUMIFS(Application!$D:$D,Application!$J:$J,$O17&amp;" Syariah",Application!$AO:$AO,"&gt;="&amp;Q$3,Application!$AO:$AO,"&lt;"&amp;R$3,Application!$AV:$AV,"&lt;&gt;"&amp;"Cross Branch",Application!$B:$B,"&lt;&gt;"&amp;"Pandu Apriyanto",Application!$N:$N,"&lt;&gt;"&amp;"MyCars")+(SUMIFS(Application!$D:$D,Application!$J:$J,$O17&amp;" Syariah",Application!$AO:$AO,"&gt;="&amp;Q$3,Application!$AO:$AO,"&lt;"&amp;R$3,Application!$AV:$AV,"Cross Branch",Application!$B:$B,"&lt;&gt;"&amp;"Pandu Apriyanto",Application!$N:$N,"&lt;&gt;"&amp;"MyCars")*50%)+(SUMIFS(Application!$D:$D,Application!$AU:$AU,$O17&amp;" Syariah",Application!$AO:$AO,"&gt;="&amp;Q$3,Application!$AO:$AO,"&lt;"&amp;R$3,Application!$AV:$AV,"Cross Branch",Application!$B:$B,"&lt;&gt;"&amp;"Pandu Apriyanto",Application!$N:$N,"&lt;&gt;"&amp;"MyCars")*50%)+(SUMIFS(Application!$D:$D,Application!$AU:$AU,$O17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7,'Budget KPI'!$D$4:$D$49,0),MATCH(Q$3,'Budget KPI'!$E$3:$P$3,0))*'Budget KPI'!E$1),"-")</f>
        <v>0.41338793650793648</v>
      </c>
      <c r="R17" s="263">
        <f ca="1">IFERROR((SUMIFS(Application!$D:$D,Application!$J:$J,$O17&amp;" Syariah",Application!$AO:$AO,"&gt;="&amp;R$3,Application!$AO:$AO,"&lt;"&amp;S$3,Application!$AV:$AV,"&lt;&gt;"&amp;"Cross Branch",Application!$B:$B,"&lt;&gt;"&amp;"Pandu Apriyanto",Application!$N:$N,"&lt;&gt;"&amp;"MyCars")+(SUMIFS(Application!$D:$D,Application!$J:$J,$O17&amp;" Syariah",Application!$AO:$AO,"&gt;="&amp;R$3,Application!$AO:$AO,"&lt;"&amp;S$3,Application!$AV:$AV,"Cross Branch",Application!$B:$B,"&lt;&gt;"&amp;"Pandu Apriyanto",Application!$N:$N,"&lt;&gt;"&amp;"MyCars")*50%)+(SUMIFS(Application!$D:$D,Application!$AU:$AU,$O17&amp;" Syariah",Application!$AO:$AO,"&gt;="&amp;R$3,Application!$AO:$AO,"&lt;"&amp;S$3,Application!$AV:$AV,"Cross Branch",Application!$B:$B,"&lt;&gt;"&amp;"Pandu Apriyanto",Application!$N:$N,"&lt;&gt;"&amp;"MyCars")*50%)+(SUMIFS(Application!$D:$D,Application!$AU:$AU,$O17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7,'Budget KPI'!$D$4:$D$49,0),MATCH(R$3,'Budget KPI'!$E$3:$P$3,0))*'Budget KPI'!F$1),"-")</f>
        <v>0.47583885714285712</v>
      </c>
      <c r="S17" s="263" t="str">
        <f>IFERROR((SUMIFS(Application!$D:$D,Application!$J:$J,$O17&amp;" Syariah",Application!$AO:$AO,"&gt;="&amp;S$3,Application!$AO:$AO,"&lt;"&amp;T$3,Application!$AV:$AV,"&lt;&gt;"&amp;"Cross Branch",Application!$B:$B,"&lt;&gt;"&amp;"Pandu Apriyanto",Application!$N:$N,"&lt;&gt;"&amp;"MyCars")+(SUMIFS(Application!$D:$D,Application!$J:$J,$O17&amp;" Syariah",Application!$AO:$AO,"&gt;="&amp;S$3,Application!$AO:$AO,"&lt;"&amp;T$3,Application!$AV:$AV,"Cross Branch",Application!$B:$B,"&lt;&gt;"&amp;"Pandu Apriyanto",Application!$N:$N,"&lt;&gt;"&amp;"MyCars")*50%)+(SUMIFS(Application!$D:$D,Application!$AU:$AU,$O17&amp;" Syariah",Application!$AO:$AO,"&gt;="&amp;S$3,Application!$AO:$AO,"&lt;"&amp;T$3,Application!$AV:$AV,"Cross Branch",Application!$B:$B,"&lt;&gt;"&amp;"Pandu Apriyanto",Application!$N:$N,"&lt;&gt;"&amp;"MyCars")*50%)+(SUMIFS(Application!$D:$D,Application!$AU:$AU,$O17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7,'Budget KPI'!$D$4:$D$49,0),MATCH(S$3,'Budget KPI'!$E$3:$P$3,0))*'Budget KPI'!G$1),"-")</f>
        <v>-</v>
      </c>
      <c r="T17" s="263" t="str">
        <f>IFERROR((SUMIFS(Application!$D:$D,Application!$J:$J,$O17&amp;" Syariah",Application!$AO:$AO,"&gt;="&amp;T$3,Application!$AO:$AO,"&lt;"&amp;U$3,Application!$AV:$AV,"&lt;&gt;"&amp;"Cross Branch",Application!$B:$B,"&lt;&gt;"&amp;"Pandu Apriyanto",Application!$N:$N,"&lt;&gt;"&amp;"MyCars")+(SUMIFS(Application!$D:$D,Application!$J:$J,$O17&amp;" Syariah",Application!$AO:$AO,"&gt;="&amp;T$3,Application!$AO:$AO,"&lt;"&amp;U$3,Application!$AV:$AV,"Cross Branch",Application!$B:$B,"&lt;&gt;"&amp;"Pandu Apriyanto",Application!$N:$N,"&lt;&gt;"&amp;"MyCars")*50%)+(SUMIFS(Application!$D:$D,Application!$AU:$AU,$O17&amp;" Syariah",Application!$AO:$AO,"&gt;="&amp;T$3,Application!$AO:$AO,"&lt;"&amp;U$3,Application!$AV:$AV,"Cross Branch",Application!$B:$B,"&lt;&gt;"&amp;"Pandu Apriyanto",Application!$N:$N,"&lt;&gt;"&amp;"MyCars")*50%)+(SUMIFS(Application!$D:$D,Application!$AU:$AU,$O17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7,'Budget KPI'!$D$4:$D$49,0),MATCH(T$3,'Budget KPI'!$E$3:$P$3,0))*'Budget KPI'!H$1),"-")</f>
        <v>-</v>
      </c>
      <c r="U17" s="263" t="str">
        <f>IFERROR((SUMIFS(Application!$D:$D,Application!$J:$J,$O17&amp;" Syariah",Application!$AO:$AO,"&gt;="&amp;U$3,Application!$AO:$AO,"&lt;"&amp;V$3,Application!$AV:$AV,"&lt;&gt;"&amp;"Cross Branch",Application!$B:$B,"&lt;&gt;"&amp;"Pandu Apriyanto",Application!$N:$N,"&lt;&gt;"&amp;"MyCars")+(SUMIFS(Application!$D:$D,Application!$J:$J,$O17&amp;" Syariah",Application!$AO:$AO,"&gt;="&amp;U$3,Application!$AO:$AO,"&lt;"&amp;V$3,Application!$AV:$AV,"Cross Branch",Application!$B:$B,"&lt;&gt;"&amp;"Pandu Apriyanto",Application!$N:$N,"&lt;&gt;"&amp;"MyCars")*50%)+(SUMIFS(Application!$D:$D,Application!$AU:$AU,$O17&amp;" Syariah",Application!$AO:$AO,"&gt;="&amp;U$3,Application!$AO:$AO,"&lt;"&amp;V$3,Application!$AV:$AV,"Cross Branch",Application!$B:$B,"&lt;&gt;"&amp;"Pandu Apriyanto",Application!$N:$N,"&lt;&gt;"&amp;"MyCars")*50%)+(SUMIFS(Application!$D:$D,Application!$AU:$AU,$O17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7,'Budget KPI'!$D$4:$D$49,0),MATCH(U$3,'Budget KPI'!$E$3:$P$3,0))*'Budget KPI'!I$1),"-")</f>
        <v>-</v>
      </c>
      <c r="V17" s="263" t="str">
        <f>IFERROR((SUMIFS(Application!$D:$D,Application!$J:$J,$O17&amp;" Syariah",Application!$AO:$AO,"&gt;="&amp;V$3,Application!$AO:$AO,"&lt;"&amp;W$3,Application!$AV:$AV,"&lt;&gt;"&amp;"Cross Branch",Application!$B:$B,"&lt;&gt;"&amp;"Pandu Apriyanto",Application!$N:$N,"&lt;&gt;"&amp;"MyCars")+(SUMIFS(Application!$D:$D,Application!$J:$J,$O17&amp;" Syariah",Application!$AO:$AO,"&gt;="&amp;V$3,Application!$AO:$AO,"&lt;"&amp;W$3,Application!$AV:$AV,"Cross Branch",Application!$B:$B,"&lt;&gt;"&amp;"Pandu Apriyanto",Application!$N:$N,"&lt;&gt;"&amp;"MyCars")*50%)+(SUMIFS(Application!$D:$D,Application!$AU:$AU,$O17&amp;" Syariah",Application!$AO:$AO,"&gt;="&amp;V$3,Application!$AO:$AO,"&lt;"&amp;W$3,Application!$AV:$AV,"Cross Branch",Application!$B:$B,"&lt;&gt;"&amp;"Pandu Apriyanto",Application!$N:$N,"&lt;&gt;"&amp;"MyCars")*50%)+(SUMIFS(Application!$D:$D,Application!$AU:$AU,$O17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7,'Budget KPI'!$D$4:$D$49,0),MATCH(V$3,'Budget KPI'!$E$3:$P$3,0))*'Budget KPI'!J$1),"-")</f>
        <v>-</v>
      </c>
      <c r="W17" s="263" t="str">
        <f>IFERROR((SUMIFS(Application!$D:$D,Application!$J:$J,$O17&amp;" Syariah",Application!$AO:$AO,"&gt;="&amp;W$3,Application!$AO:$AO,"&lt;"&amp;X$3,Application!$AV:$AV,"&lt;&gt;"&amp;"Cross Branch",Application!$B:$B,"&lt;&gt;"&amp;"Pandu Apriyanto",Application!$N:$N,"&lt;&gt;"&amp;"MyCars")+(SUMIFS(Application!$D:$D,Application!$J:$J,$O17&amp;" Syariah",Application!$AO:$AO,"&gt;="&amp;W$3,Application!$AO:$AO,"&lt;"&amp;X$3,Application!$AV:$AV,"Cross Branch",Application!$B:$B,"&lt;&gt;"&amp;"Pandu Apriyanto",Application!$N:$N,"&lt;&gt;"&amp;"MyCars")*50%)+(SUMIFS(Application!$D:$D,Application!$AU:$AU,$O17&amp;" Syariah",Application!$AO:$AO,"&gt;="&amp;W$3,Application!$AO:$AO,"&lt;"&amp;X$3,Application!$AV:$AV,"Cross Branch",Application!$B:$B,"&lt;&gt;"&amp;"Pandu Apriyanto",Application!$N:$N,"&lt;&gt;"&amp;"MyCars")*50%)+(SUMIFS(Application!$D:$D,Application!$AU:$AU,$O17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7,'Budget KPI'!$D$4:$D$49,0),MATCH(W$3,'Budget KPI'!$E$3:$P$3,0))*'Budget KPI'!K$1),"-")</f>
        <v>-</v>
      </c>
      <c r="X17" s="263" t="str">
        <f>IFERROR((SUMIFS(Application!$D:$D,Application!$J:$J,$O17&amp;" Syariah",Application!$AO:$AO,"&gt;="&amp;X$3,Application!$AO:$AO,"&lt;"&amp;Y$3,Application!$AV:$AV,"&lt;&gt;"&amp;"Cross Branch",Application!$B:$B,"&lt;&gt;"&amp;"Pandu Apriyanto",Application!$N:$N,"&lt;&gt;"&amp;"MyCars")+(SUMIFS(Application!$D:$D,Application!$J:$J,$O17&amp;" Syariah",Application!$AO:$AO,"&gt;="&amp;X$3,Application!$AO:$AO,"&lt;"&amp;Y$3,Application!$AV:$AV,"Cross Branch",Application!$B:$B,"&lt;&gt;"&amp;"Pandu Apriyanto",Application!$N:$N,"&lt;&gt;"&amp;"MyCars")*50%)+(SUMIFS(Application!$D:$D,Application!$AU:$AU,$O17&amp;" Syariah",Application!$AO:$AO,"&gt;="&amp;X$3,Application!$AO:$AO,"&lt;"&amp;Y$3,Application!$AV:$AV,"Cross Branch",Application!$B:$B,"&lt;&gt;"&amp;"Pandu Apriyanto",Application!$N:$N,"&lt;&gt;"&amp;"MyCars")*50%)+(SUMIFS(Application!$D:$D,Application!$AU:$AU,$O17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7,'Budget KPI'!$D$4:$D$49,0),MATCH(X$3,'Budget KPI'!$E$3:$P$3,0))*'Budget KPI'!L$1),"-")</f>
        <v>-</v>
      </c>
      <c r="Y17" s="263" t="str">
        <f>IFERROR((SUMIFS(Application!$D:$D,Application!$J:$J,$O17&amp;" Syariah",Application!$AO:$AO,"&gt;="&amp;Y$3,Application!$AO:$AO,"&lt;"&amp;Z$3,Application!$AV:$AV,"&lt;&gt;"&amp;"Cross Branch",Application!$B:$B,"&lt;&gt;"&amp;"Pandu Apriyanto",Application!$N:$N,"&lt;&gt;"&amp;"MyCars")+(SUMIFS(Application!$D:$D,Application!$J:$J,$O17&amp;" Syariah",Application!$AO:$AO,"&gt;="&amp;Y$3,Application!$AO:$AO,"&lt;"&amp;Z$3,Application!$AV:$AV,"Cross Branch",Application!$B:$B,"&lt;&gt;"&amp;"Pandu Apriyanto",Application!$N:$N,"&lt;&gt;"&amp;"MyCars")*50%)+(SUMIFS(Application!$D:$D,Application!$AU:$AU,$O17&amp;" Syariah",Application!$AO:$AO,"&gt;="&amp;Y$3,Application!$AO:$AO,"&lt;"&amp;Z$3,Application!$AV:$AV,"Cross Branch",Application!$B:$B,"&lt;&gt;"&amp;"Pandu Apriyanto",Application!$N:$N,"&lt;&gt;"&amp;"MyCars")*50%)+(SUMIFS(Application!$D:$D,Application!$AU:$AU,$O17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7,'Budget KPI'!$D$4:$D$49,0),MATCH(Y$3,'Budget KPI'!$E$3:$P$3,0))*'Budget KPI'!M$1),"-")</f>
        <v>-</v>
      </c>
      <c r="Z17" s="263" t="str">
        <f>IFERROR((SUMIFS(Application!$D:$D,Application!$J:$J,$O17&amp;" Syariah",Application!$AO:$AO,"&gt;="&amp;Z$3,Application!$AO:$AO,"&lt;"&amp;AA$3,Application!$AV:$AV,"&lt;&gt;"&amp;"Cross Branch",Application!$B:$B,"&lt;&gt;"&amp;"Pandu Apriyanto",Application!$N:$N,"&lt;&gt;"&amp;"MyCars")+(SUMIFS(Application!$D:$D,Application!$J:$J,$O17&amp;" Syariah",Application!$AO:$AO,"&gt;="&amp;Z$3,Application!$AO:$AO,"&lt;"&amp;AA$3,Application!$AV:$AV,"Cross Branch",Application!$B:$B,"&lt;&gt;"&amp;"Pandu Apriyanto",Application!$N:$N,"&lt;&gt;"&amp;"MyCars")*50%)+(SUMIFS(Application!$D:$D,Application!$AU:$AU,$O17&amp;" Syariah",Application!$AO:$AO,"&gt;="&amp;Z$3,Application!$AO:$AO,"&lt;"&amp;AA$3,Application!$AV:$AV,"Cross Branch",Application!$B:$B,"&lt;&gt;"&amp;"Pandu Apriyanto",Application!$N:$N,"&lt;&gt;"&amp;"MyCars")*50%)+(SUMIFS(Application!$D:$D,Application!$AU:$AU,$O17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7,'Budget KPI'!$D$4:$D$49,0),MATCH(Z$3,'Budget KPI'!$E$3:$P$3,0))*'Budget KPI'!N$1),"-")</f>
        <v>-</v>
      </c>
      <c r="AA17" s="263" t="str">
        <f>IFERROR((SUMIFS(Application!$D:$D,Application!$J:$J,$O17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7&amp;" Syariah",Application!$AO:$AO,"&gt;="&amp;AA$3,Application!$AO:$AO,"&lt;"&amp;AB$3,Application!$AV:$AV,"Cross Branch",Application!$B:$B,"&lt;&gt;"&amp;"Pandu Apriyanto",Application!$N:$N,"&lt;&gt;"&amp;"MyCars")*50%)+(SUMIFS(Application!$D:$D,Application!$AU:$AU,$O17&amp;" Syariah",Application!$AO:$AO,"&gt;="&amp;AA$3,Application!$AO:$AO,"&lt;"&amp;AB$3,Application!$AV:$AV,"Cross Branch",Application!$B:$B,"&lt;&gt;"&amp;"Pandu Apriyanto",Application!$N:$N,"&lt;&gt;"&amp;"MyCars")*50%)+(SUMIFS(Application!$D:$D,Application!$AU:$AU,$O17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7,'Budget KPI'!$D$4:$D$49,0),MATCH(AA$3,'Budget KPI'!$E$3:$P$3,0))*'Budget KPI'!O$1),"-")</f>
        <v>-</v>
      </c>
      <c r="AB17" s="263" t="str">
        <f>IFERROR((SUMIFS(Application!$D:$D,Application!$J:$J,$O17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7&amp;" Syariah",Application!$AO:$AO,"&gt;="&amp;AB$3,Application!$AO:$AO,"&lt;"&amp;AC$3,Application!$AV:$AV,"Cross Branch",Application!$B:$B,"&lt;&gt;"&amp;"Pandu Apriyanto",Application!$N:$N,"&lt;&gt;"&amp;"MyCars")*50%)+(SUMIFS(Application!$D:$D,Application!$AU:$AU,$O17&amp;" Syariah",Application!$AO:$AO,"&gt;="&amp;AB$3,Application!$AO:$AO,"&lt;"&amp;AC$3,Application!$AV:$AV,"Cross Branch",Application!$B:$B,"&lt;&gt;"&amp;"Pandu Apriyanto",Application!$N:$N,"&lt;&gt;"&amp;"MyCars")*50%)+(SUMIFS(Application!$D:$D,Application!$AU:$AU,$O17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7,'Budget KPI'!$D$4:$D$49,0),MATCH(AB$3,'Budget KPI'!$E$3:$P$3,0))*'Budget KPI'!P$1),"-")</f>
        <v>-</v>
      </c>
      <c r="AC17" s="275">
        <f>IFERROR((SUMIFS(Application!$D:$D,Application!$J:$J,$O17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7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7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7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66543600</v>
      </c>
      <c r="AD17" s="276">
        <f t="shared" si="6"/>
        <v>166543600</v>
      </c>
      <c r="AE17" s="279">
        <f t="shared" ca="1" si="7"/>
        <v>15</v>
      </c>
      <c r="AF17" s="332" t="str">
        <f ca="1">IF(INDEX($P$4:$AB$48,MATCH($O17,$O$4:$O$48,0),MATCH(DATE(2020,MONTH('Period Month'!$F$3)-1,1),$P$3:$AB$3,0))&lt;50%,"Pemula",IF(INDEX($P$4:$AB$48,MATCH($O17,$O$4:$O$48,0),MATCH(DATE(2020,MONTH('Period Month'!$F$3),1),$P$3:$AB$3,0))&gt;80%,"Premiere","Sekunder"))</f>
        <v>Pemula</v>
      </c>
      <c r="AG17" s="266">
        <f ca="1">INDEX($Q$4:$AB$48,MATCH($O17,$O$4:$O$48,0),MATCH('Period Month'!$F$3,$Q$3:$AB$3,0))</f>
        <v>0.47583885714285712</v>
      </c>
      <c r="AH17" s="377">
        <f t="shared" ca="1" si="0"/>
        <v>5</v>
      </c>
      <c r="AI17" s="268">
        <f ca="1">IFERROR(AJ17/(INDEX('Budget KPI'!$E$4:$Q$49,MATCH($O17,'Budget KPI'!$D$4:$D$49,0),MATCH("Jan - Dec",'Budget KPI'!$E$3:$Q$3,0))),"-")</f>
        <v>0.44625684210526317</v>
      </c>
      <c r="AJ17" s="276">
        <f>IFERROR((SUMIFS(Application!$D:$D,Application!$J:$J,$O17&amp;" Syariah",Application!$AO:$AO,"&gt;="&amp;"1/1/2020",Application!$AO:$AO,"&lt;="&amp;"12/31/2020",Application!$AV:$AV,"&lt;&gt;"&amp;"Cross Branch",Application!$B:$B,"&lt;&gt;"&amp;"Pandu Apriyanto")+(SUMIFS(Application!$D:$D,Application!$J:$J,$O17&amp;" Syariah",Application!$AO:$AO,"&gt;="&amp;"1/1/2020",Application!$AO:$AO,"&lt;="&amp;"12/31/2020",Application!$AV:$AV,"Cross Branch",Application!$B:$B,"&lt;&gt;"&amp;"Pandu Apriyanto")*50%)+(SUMIFS(Application!$D:$D,Application!$AU:$AU,$O17&amp;" Syariah",Application!$AO:$AO,"&gt;="&amp;"1/1/2020",Application!$AO:$AO,"&lt;="&amp;"12/31/2020",Application!$AV:$AV,"Cross Branch",Application!$B:$B,"&lt;&gt;"&amp;"Pandu Apriyanto")*50%)),"-")</f>
        <v>296760800</v>
      </c>
      <c r="AK17" s="276">
        <f t="shared" si="1"/>
        <v>296760800</v>
      </c>
      <c r="AL17" s="279">
        <f t="shared" ca="1" si="2"/>
        <v>14</v>
      </c>
      <c r="AN17" s="285"/>
      <c r="AO17" s="381" t="s">
        <v>25741</v>
      </c>
      <c r="AP17" s="382">
        <f>(SUMIFS(Application!$D:$D,Application!$AO:$AO,"&gt;="&amp;'Period Month'!$F$3,Application!$AO:$AO,"&lt;="&amp;'Period Month'!$F$4,Application!$AW:$AW,$AO17,Application!$BA:$BA,"&lt;&gt;"&amp;"Cross Area",Application!$B:$B,"&lt;&gt;"&amp;"Pandu Apriyanto")+(SUMIFS(Application!$D:$D,Application!$AO:$AO,"&gt;="&amp;'Period Month'!$F$3,Application!$AO:$AO,"&lt;="&amp;'Period Month'!$F$4,Application!$AW:$AW,$AO17,Application!$BA:$BA,"Cross Area",Application!$B:$B,"&lt;&gt;"&amp;"Pandu Apriyanto")*50%)+(SUMIFS(Application!$D:$D,Application!$AO:$AO,"&gt;="&amp;'Period Month'!$F$3,Application!$AO:$AO,"&lt;="&amp;'Period Month'!$F$4,Application!$AY:$AY,$AO17,Application!$BA:$BA,"Cross Area",Application!$B:$B,"&lt;&gt;"&amp;"Pandu Apriyanto")*50%)+(SUMIFS(Application!$D:$D,Application!$AO:$AO,"&gt;="&amp;'Period Month'!$F$3,Application!$AO:$AO,"&lt;="&amp;'Period Month'!$F$4,Application!$AW:$AW,$AO17,Application!$AY:$AY,"Area Head Officer Total",Application!$BA:$BA,"Cross Area",Application!$B:$B,"&lt;&gt;"&amp;"Pandu Apriyanto")*50%))</f>
        <v>10750000</v>
      </c>
      <c r="AQ17" s="383">
        <f t="shared" si="8"/>
        <v>10750000</v>
      </c>
      <c r="AR17" s="385">
        <f t="shared" ca="1" si="9"/>
        <v>26</v>
      </c>
      <c r="AS17" s="384">
        <f ca="1">AP17/SUMIFS('Budget KPI'!$R:$R,'Budget KPI'!$C:$C,AO17)</f>
        <v>1.7063492063492062E-2</v>
      </c>
      <c r="AT17" s="382">
        <f>(SUMIFS(Application!$D:$D,Application!$AO:$AO,"&gt;="&amp;"1/1/2020",Application!$AO:$AO,"&lt;="&amp;"12/31/2020",Application!$AW:$AW,$AO17,Application!$BA:$BA,"&lt;&gt;"&amp;"Cross Area",Application!$B:$B,"&lt;&gt;"&amp;"Pandu Apriyanto")+(SUMIFS(Application!$D:$D,Application!$AO:$AO,"&gt;="&amp;"1/1/2020",Application!$AO:$AO,"&lt;="&amp;"12/31/2020",Application!$AW:$AW,$AO17,Application!$BA:$BA,"Cross Area",Application!$B:$B,"&lt;&gt;"&amp;"Pandu Apriyanto")*50%)+(SUMIFS(Application!$D:$D,Application!$AO:$AO,"&gt;="&amp;"1/1/2020",Application!$AO:$AO,"&lt;="&amp;"12/31/2020",Application!$AY:$AY,$AO17,Application!$BA:$BA,"Cross Area",Application!$B:$B,"&lt;&gt;"&amp;"Pandu Apriyanto")*50%))+(SUMIFS(Application!$D:$D,Application!$AO:$AO,"&gt;="&amp;"1/1/2020",Application!$AO:$AO,"&lt;="&amp;"12/31/2020",Application!$AW:$AW,$AO17,Application!$AY:$AY,"Area Head Office Total",Application!$BA:$BA,"Cross Area",Application!$B:$B,"&lt;&gt;"&amp;"Pandu Apriyanto")*50%)</f>
        <v>195500000</v>
      </c>
      <c r="AU17" s="385">
        <f t="shared" ca="1" si="10"/>
        <v>20</v>
      </c>
      <c r="AV17" s="420">
        <f ca="1">AT17/SUMIFS('Budget KPI'!$Q:$Q,'Budget KPI'!$C:$C,AO17)</f>
        <v>0.15959183673469388</v>
      </c>
    </row>
    <row r="18" spans="2:48" ht="18.75">
      <c r="B18" s="198">
        <v>43891</v>
      </c>
      <c r="C18" s="422" t="s">
        <v>17716</v>
      </c>
      <c r="D18" s="253"/>
      <c r="G18" s="256"/>
      <c r="H18" s="255"/>
      <c r="I18" s="257"/>
      <c r="J18" s="257"/>
      <c r="K18" s="257"/>
      <c r="L18" s="257"/>
      <c r="M18" s="460"/>
      <c r="N18" s="251" t="s">
        <v>37367</v>
      </c>
      <c r="O18" s="251" t="s">
        <v>17760</v>
      </c>
      <c r="P18" s="263">
        <v>0.17665283783783783</v>
      </c>
      <c r="Q18" s="263">
        <f ca="1">IFERROR((SUMIFS(Application!$D:$D,Application!$J:$J,$O18&amp;" Syariah",Application!$AO:$AO,"&gt;="&amp;Q$3,Application!$AO:$AO,"&lt;"&amp;R$3,Application!$AV:$AV,"&lt;&gt;"&amp;"Cross Branch",Application!$B:$B,"&lt;&gt;"&amp;"Pandu Apriyanto",Application!$N:$N,"&lt;&gt;"&amp;"MyCars")+(SUMIFS(Application!$D:$D,Application!$J:$J,$O18&amp;" Syariah",Application!$AO:$AO,"&gt;="&amp;Q$3,Application!$AO:$AO,"&lt;"&amp;R$3,Application!$AV:$AV,"Cross Branch",Application!$B:$B,"&lt;&gt;"&amp;"Pandu Apriyanto",Application!$N:$N,"&lt;&gt;"&amp;"MyCars")*50%)+(SUMIFS(Application!$D:$D,Application!$AU:$AU,$O18&amp;" Syariah",Application!$AO:$AO,"&gt;="&amp;Q$3,Application!$AO:$AO,"&lt;"&amp;R$3,Application!$AV:$AV,"Cross Branch",Application!$B:$B,"&lt;&gt;"&amp;"Pandu Apriyanto",Application!$N:$N,"&lt;&gt;"&amp;"MyCars")*50%)+(SUMIFS(Application!$D:$D,Application!$AU:$AU,$O18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8,'Budget KPI'!$D$4:$D$49,0),MATCH(Q$3,'Budget KPI'!$E$3:$P$3,0))*'Budget KPI'!E$1),"-")</f>
        <v>0.22305714285714287</v>
      </c>
      <c r="R18" s="263">
        <f ca="1">IFERROR((SUMIFS(Application!$D:$D,Application!$J:$J,$O18&amp;" Syariah",Application!$AO:$AO,"&gt;="&amp;R$3,Application!$AO:$AO,"&lt;"&amp;S$3,Application!$AV:$AV,"&lt;&gt;"&amp;"Cross Branch",Application!$B:$B,"&lt;&gt;"&amp;"Pandu Apriyanto",Application!$N:$N,"&lt;&gt;"&amp;"MyCars")+(SUMIFS(Application!$D:$D,Application!$J:$J,$O18&amp;" Syariah",Application!$AO:$AO,"&gt;="&amp;R$3,Application!$AO:$AO,"&lt;"&amp;S$3,Application!$AV:$AV,"Cross Branch",Application!$B:$B,"&lt;&gt;"&amp;"Pandu Apriyanto",Application!$N:$N,"&lt;&gt;"&amp;"MyCars")*50%)+(SUMIFS(Application!$D:$D,Application!$AU:$AU,$O18&amp;" Syariah",Application!$AO:$AO,"&gt;="&amp;R$3,Application!$AO:$AO,"&lt;"&amp;S$3,Application!$AV:$AV,"Cross Branch",Application!$B:$B,"&lt;&gt;"&amp;"Pandu Apriyanto",Application!$N:$N,"&lt;&gt;"&amp;"MyCars")*50%)+(SUMIFS(Application!$D:$D,Application!$AU:$AU,$O18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8,'Budget KPI'!$D$4:$D$49,0),MATCH(R$3,'Budget KPI'!$E$3:$P$3,0))*'Budget KPI'!F$1),"-")</f>
        <v>0.38667781142857144</v>
      </c>
      <c r="S18" s="263" t="str">
        <f>IFERROR((SUMIFS(Application!$D:$D,Application!$J:$J,$O18&amp;" Syariah",Application!$AO:$AO,"&gt;="&amp;S$3,Application!$AO:$AO,"&lt;"&amp;T$3,Application!$AV:$AV,"&lt;&gt;"&amp;"Cross Branch",Application!$B:$B,"&lt;&gt;"&amp;"Pandu Apriyanto",Application!$N:$N,"&lt;&gt;"&amp;"MyCars")+(SUMIFS(Application!$D:$D,Application!$J:$J,$O18&amp;" Syariah",Application!$AO:$AO,"&gt;="&amp;S$3,Application!$AO:$AO,"&lt;"&amp;T$3,Application!$AV:$AV,"Cross Branch",Application!$B:$B,"&lt;&gt;"&amp;"Pandu Apriyanto",Application!$N:$N,"&lt;&gt;"&amp;"MyCars")*50%)+(SUMIFS(Application!$D:$D,Application!$AU:$AU,$O18&amp;" Syariah",Application!$AO:$AO,"&gt;="&amp;S$3,Application!$AO:$AO,"&lt;"&amp;T$3,Application!$AV:$AV,"Cross Branch",Application!$B:$B,"&lt;&gt;"&amp;"Pandu Apriyanto",Application!$N:$N,"&lt;&gt;"&amp;"MyCars")*50%)+(SUMIFS(Application!$D:$D,Application!$AU:$AU,$O18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8,'Budget KPI'!$D$4:$D$49,0),MATCH(S$3,'Budget KPI'!$E$3:$P$3,0))*'Budget KPI'!G$1),"-")</f>
        <v>-</v>
      </c>
      <c r="T18" s="263" t="str">
        <f>IFERROR((SUMIFS(Application!$D:$D,Application!$J:$J,$O18&amp;" Syariah",Application!$AO:$AO,"&gt;="&amp;T$3,Application!$AO:$AO,"&lt;"&amp;U$3,Application!$AV:$AV,"&lt;&gt;"&amp;"Cross Branch",Application!$B:$B,"&lt;&gt;"&amp;"Pandu Apriyanto",Application!$N:$N,"&lt;&gt;"&amp;"MyCars")+(SUMIFS(Application!$D:$D,Application!$J:$J,$O18&amp;" Syariah",Application!$AO:$AO,"&gt;="&amp;T$3,Application!$AO:$AO,"&lt;"&amp;U$3,Application!$AV:$AV,"Cross Branch",Application!$B:$B,"&lt;&gt;"&amp;"Pandu Apriyanto",Application!$N:$N,"&lt;&gt;"&amp;"MyCars")*50%)+(SUMIFS(Application!$D:$D,Application!$AU:$AU,$O18&amp;" Syariah",Application!$AO:$AO,"&gt;="&amp;T$3,Application!$AO:$AO,"&lt;"&amp;U$3,Application!$AV:$AV,"Cross Branch",Application!$B:$B,"&lt;&gt;"&amp;"Pandu Apriyanto",Application!$N:$N,"&lt;&gt;"&amp;"MyCars")*50%)+(SUMIFS(Application!$D:$D,Application!$AU:$AU,$O18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8,'Budget KPI'!$D$4:$D$49,0),MATCH(T$3,'Budget KPI'!$E$3:$P$3,0))*'Budget KPI'!H$1),"-")</f>
        <v>-</v>
      </c>
      <c r="U18" s="263" t="str">
        <f>IFERROR((SUMIFS(Application!$D:$D,Application!$J:$J,$O18&amp;" Syariah",Application!$AO:$AO,"&gt;="&amp;U$3,Application!$AO:$AO,"&lt;"&amp;V$3,Application!$AV:$AV,"&lt;&gt;"&amp;"Cross Branch",Application!$B:$B,"&lt;&gt;"&amp;"Pandu Apriyanto",Application!$N:$N,"&lt;&gt;"&amp;"MyCars")+(SUMIFS(Application!$D:$D,Application!$J:$J,$O18&amp;" Syariah",Application!$AO:$AO,"&gt;="&amp;U$3,Application!$AO:$AO,"&lt;"&amp;V$3,Application!$AV:$AV,"Cross Branch",Application!$B:$B,"&lt;&gt;"&amp;"Pandu Apriyanto",Application!$N:$N,"&lt;&gt;"&amp;"MyCars")*50%)+(SUMIFS(Application!$D:$D,Application!$AU:$AU,$O18&amp;" Syariah",Application!$AO:$AO,"&gt;="&amp;U$3,Application!$AO:$AO,"&lt;"&amp;V$3,Application!$AV:$AV,"Cross Branch",Application!$B:$B,"&lt;&gt;"&amp;"Pandu Apriyanto",Application!$N:$N,"&lt;&gt;"&amp;"MyCars")*50%)+(SUMIFS(Application!$D:$D,Application!$AU:$AU,$O18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8,'Budget KPI'!$D$4:$D$49,0),MATCH(U$3,'Budget KPI'!$E$3:$P$3,0))*'Budget KPI'!I$1),"-")</f>
        <v>-</v>
      </c>
      <c r="V18" s="263" t="str">
        <f>IFERROR((SUMIFS(Application!$D:$D,Application!$J:$J,$O18&amp;" Syariah",Application!$AO:$AO,"&gt;="&amp;V$3,Application!$AO:$AO,"&lt;"&amp;W$3,Application!$AV:$AV,"&lt;&gt;"&amp;"Cross Branch",Application!$B:$B,"&lt;&gt;"&amp;"Pandu Apriyanto",Application!$N:$N,"&lt;&gt;"&amp;"MyCars")+(SUMIFS(Application!$D:$D,Application!$J:$J,$O18&amp;" Syariah",Application!$AO:$AO,"&gt;="&amp;V$3,Application!$AO:$AO,"&lt;"&amp;W$3,Application!$AV:$AV,"Cross Branch",Application!$B:$B,"&lt;&gt;"&amp;"Pandu Apriyanto",Application!$N:$N,"&lt;&gt;"&amp;"MyCars")*50%)+(SUMIFS(Application!$D:$D,Application!$AU:$AU,$O18&amp;" Syariah",Application!$AO:$AO,"&gt;="&amp;V$3,Application!$AO:$AO,"&lt;"&amp;W$3,Application!$AV:$AV,"Cross Branch",Application!$B:$B,"&lt;&gt;"&amp;"Pandu Apriyanto",Application!$N:$N,"&lt;&gt;"&amp;"MyCars")*50%)+(SUMIFS(Application!$D:$D,Application!$AU:$AU,$O18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8,'Budget KPI'!$D$4:$D$49,0),MATCH(V$3,'Budget KPI'!$E$3:$P$3,0))*'Budget KPI'!J$1),"-")</f>
        <v>-</v>
      </c>
      <c r="W18" s="263" t="str">
        <f>IFERROR((SUMIFS(Application!$D:$D,Application!$J:$J,$O18&amp;" Syariah",Application!$AO:$AO,"&gt;="&amp;W$3,Application!$AO:$AO,"&lt;"&amp;X$3,Application!$AV:$AV,"&lt;&gt;"&amp;"Cross Branch",Application!$B:$B,"&lt;&gt;"&amp;"Pandu Apriyanto",Application!$N:$N,"&lt;&gt;"&amp;"MyCars")+(SUMIFS(Application!$D:$D,Application!$J:$J,$O18&amp;" Syariah",Application!$AO:$AO,"&gt;="&amp;W$3,Application!$AO:$AO,"&lt;"&amp;X$3,Application!$AV:$AV,"Cross Branch",Application!$B:$B,"&lt;&gt;"&amp;"Pandu Apriyanto",Application!$N:$N,"&lt;&gt;"&amp;"MyCars")*50%)+(SUMIFS(Application!$D:$D,Application!$AU:$AU,$O18&amp;" Syariah",Application!$AO:$AO,"&gt;="&amp;W$3,Application!$AO:$AO,"&lt;"&amp;X$3,Application!$AV:$AV,"Cross Branch",Application!$B:$B,"&lt;&gt;"&amp;"Pandu Apriyanto",Application!$N:$N,"&lt;&gt;"&amp;"MyCars")*50%)+(SUMIFS(Application!$D:$D,Application!$AU:$AU,$O18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8,'Budget KPI'!$D$4:$D$49,0),MATCH(W$3,'Budget KPI'!$E$3:$P$3,0))*'Budget KPI'!K$1),"-")</f>
        <v>-</v>
      </c>
      <c r="X18" s="263" t="str">
        <f>IFERROR((SUMIFS(Application!$D:$D,Application!$J:$J,$O18&amp;" Syariah",Application!$AO:$AO,"&gt;="&amp;X$3,Application!$AO:$AO,"&lt;"&amp;Y$3,Application!$AV:$AV,"&lt;&gt;"&amp;"Cross Branch",Application!$B:$B,"&lt;&gt;"&amp;"Pandu Apriyanto",Application!$N:$N,"&lt;&gt;"&amp;"MyCars")+(SUMIFS(Application!$D:$D,Application!$J:$J,$O18&amp;" Syariah",Application!$AO:$AO,"&gt;="&amp;X$3,Application!$AO:$AO,"&lt;"&amp;Y$3,Application!$AV:$AV,"Cross Branch",Application!$B:$B,"&lt;&gt;"&amp;"Pandu Apriyanto",Application!$N:$N,"&lt;&gt;"&amp;"MyCars")*50%)+(SUMIFS(Application!$D:$D,Application!$AU:$AU,$O18&amp;" Syariah",Application!$AO:$AO,"&gt;="&amp;X$3,Application!$AO:$AO,"&lt;"&amp;Y$3,Application!$AV:$AV,"Cross Branch",Application!$B:$B,"&lt;&gt;"&amp;"Pandu Apriyanto",Application!$N:$N,"&lt;&gt;"&amp;"MyCars")*50%)+(SUMIFS(Application!$D:$D,Application!$AU:$AU,$O18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8,'Budget KPI'!$D$4:$D$49,0),MATCH(X$3,'Budget KPI'!$E$3:$P$3,0))*'Budget KPI'!L$1),"-")</f>
        <v>-</v>
      </c>
      <c r="Y18" s="263" t="str">
        <f>IFERROR((SUMIFS(Application!$D:$D,Application!$J:$J,$O18&amp;" Syariah",Application!$AO:$AO,"&gt;="&amp;Y$3,Application!$AO:$AO,"&lt;"&amp;Z$3,Application!$AV:$AV,"&lt;&gt;"&amp;"Cross Branch",Application!$B:$B,"&lt;&gt;"&amp;"Pandu Apriyanto",Application!$N:$N,"&lt;&gt;"&amp;"MyCars")+(SUMIFS(Application!$D:$D,Application!$J:$J,$O18&amp;" Syariah",Application!$AO:$AO,"&gt;="&amp;Y$3,Application!$AO:$AO,"&lt;"&amp;Z$3,Application!$AV:$AV,"Cross Branch",Application!$B:$B,"&lt;&gt;"&amp;"Pandu Apriyanto",Application!$N:$N,"&lt;&gt;"&amp;"MyCars")*50%)+(SUMIFS(Application!$D:$D,Application!$AU:$AU,$O18&amp;" Syariah",Application!$AO:$AO,"&gt;="&amp;Y$3,Application!$AO:$AO,"&lt;"&amp;Z$3,Application!$AV:$AV,"Cross Branch",Application!$B:$B,"&lt;&gt;"&amp;"Pandu Apriyanto",Application!$N:$N,"&lt;&gt;"&amp;"MyCars")*50%)+(SUMIFS(Application!$D:$D,Application!$AU:$AU,$O18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8,'Budget KPI'!$D$4:$D$49,0),MATCH(Y$3,'Budget KPI'!$E$3:$P$3,0))*'Budget KPI'!M$1),"-")</f>
        <v>-</v>
      </c>
      <c r="Z18" s="263" t="str">
        <f>IFERROR((SUMIFS(Application!$D:$D,Application!$J:$J,$O18&amp;" Syariah",Application!$AO:$AO,"&gt;="&amp;Z$3,Application!$AO:$AO,"&lt;"&amp;AA$3,Application!$AV:$AV,"&lt;&gt;"&amp;"Cross Branch",Application!$B:$B,"&lt;&gt;"&amp;"Pandu Apriyanto",Application!$N:$N,"&lt;&gt;"&amp;"MyCars")+(SUMIFS(Application!$D:$D,Application!$J:$J,$O18&amp;" Syariah",Application!$AO:$AO,"&gt;="&amp;Z$3,Application!$AO:$AO,"&lt;"&amp;AA$3,Application!$AV:$AV,"Cross Branch",Application!$B:$B,"&lt;&gt;"&amp;"Pandu Apriyanto",Application!$N:$N,"&lt;&gt;"&amp;"MyCars")*50%)+(SUMIFS(Application!$D:$D,Application!$AU:$AU,$O18&amp;" Syariah",Application!$AO:$AO,"&gt;="&amp;Z$3,Application!$AO:$AO,"&lt;"&amp;AA$3,Application!$AV:$AV,"Cross Branch",Application!$B:$B,"&lt;&gt;"&amp;"Pandu Apriyanto",Application!$N:$N,"&lt;&gt;"&amp;"MyCars")*50%)+(SUMIFS(Application!$D:$D,Application!$AU:$AU,$O18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8,'Budget KPI'!$D$4:$D$49,0),MATCH(Z$3,'Budget KPI'!$E$3:$P$3,0))*'Budget KPI'!N$1),"-")</f>
        <v>-</v>
      </c>
      <c r="AA18" s="263" t="str">
        <f>IFERROR((SUMIFS(Application!$D:$D,Application!$J:$J,$O18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8&amp;" Syariah",Application!$AO:$AO,"&gt;="&amp;AA$3,Application!$AO:$AO,"&lt;"&amp;AB$3,Application!$AV:$AV,"Cross Branch",Application!$B:$B,"&lt;&gt;"&amp;"Pandu Apriyanto",Application!$N:$N,"&lt;&gt;"&amp;"MyCars")*50%)+(SUMIFS(Application!$D:$D,Application!$AU:$AU,$O18&amp;" Syariah",Application!$AO:$AO,"&gt;="&amp;AA$3,Application!$AO:$AO,"&lt;"&amp;AB$3,Application!$AV:$AV,"Cross Branch",Application!$B:$B,"&lt;&gt;"&amp;"Pandu Apriyanto",Application!$N:$N,"&lt;&gt;"&amp;"MyCars")*50%)+(SUMIFS(Application!$D:$D,Application!$AU:$AU,$O18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8,'Budget KPI'!$D$4:$D$49,0),MATCH(AA$3,'Budget KPI'!$E$3:$P$3,0))*'Budget KPI'!O$1),"-")</f>
        <v>-</v>
      </c>
      <c r="AB18" s="263" t="str">
        <f>IFERROR((SUMIFS(Application!$D:$D,Application!$J:$J,$O18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8&amp;" Syariah",Application!$AO:$AO,"&gt;="&amp;AB$3,Application!$AO:$AO,"&lt;"&amp;AC$3,Application!$AV:$AV,"Cross Branch",Application!$B:$B,"&lt;&gt;"&amp;"Pandu Apriyanto",Application!$N:$N,"&lt;&gt;"&amp;"MyCars")*50%)+(SUMIFS(Application!$D:$D,Application!$AU:$AU,$O18&amp;" Syariah",Application!$AO:$AO,"&gt;="&amp;AB$3,Application!$AO:$AO,"&lt;"&amp;AC$3,Application!$AV:$AV,"Cross Branch",Application!$B:$B,"&lt;&gt;"&amp;"Pandu Apriyanto",Application!$N:$N,"&lt;&gt;"&amp;"MyCars")*50%)+(SUMIFS(Application!$D:$D,Application!$AU:$AU,$O18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8,'Budget KPI'!$D$4:$D$49,0),MATCH(AB$3,'Budget KPI'!$E$3:$P$3,0))*'Budget KPI'!P$1),"-")</f>
        <v>-</v>
      </c>
      <c r="AC18" s="275">
        <f>IFERROR((SUMIFS(Application!$D:$D,Application!$J:$J,$O18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8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8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8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35337234</v>
      </c>
      <c r="AD18" s="276">
        <f t="shared" si="6"/>
        <v>135337234</v>
      </c>
      <c r="AE18" s="279">
        <f t="shared" ca="1" si="7"/>
        <v>20</v>
      </c>
      <c r="AF18" s="332" t="str">
        <f ca="1">IF(INDEX($P$4:$AB$48,MATCH($O18,$O$4:$O$48,0),MATCH(DATE(2020,MONTH('Period Month'!$F$3)-1,1),$P$3:$AB$3,0))&lt;50%,"Pemula",IF(INDEX($P$4:$AB$48,MATCH($O18,$O$4:$O$48,0),MATCH(DATE(2020,MONTH('Period Month'!$F$3),1),$P$3:$AB$3,0))&gt;80%,"Premiere","Sekunder"))</f>
        <v>Pemula</v>
      </c>
      <c r="AG18" s="266">
        <f ca="1">INDEX($Q$4:$AB$48,MATCH($O18,$O$4:$O$48,0),MATCH('Period Month'!$F$3,$Q$3:$AB$3,0))</f>
        <v>0.38667781142857144</v>
      </c>
      <c r="AH18" s="377">
        <f t="shared" ca="1" si="0"/>
        <v>8</v>
      </c>
      <c r="AI18" s="268">
        <f ca="1">IFERROR(AJ18/(INDEX('Budget KPI'!$E$4:$Q$49,MATCH($O18,'Budget KPI'!$D$4:$D$49,0),MATCH("Jan - Dec",'Budget KPI'!$E$3:$Q$3,0))),"-")</f>
        <v>0.30917328421052631</v>
      </c>
      <c r="AJ18" s="276">
        <f>IFERROR((SUMIFS(Application!$D:$D,Application!$J:$J,$O18&amp;" Syariah",Application!$AO:$AO,"&gt;="&amp;"1/1/2020",Application!$AO:$AO,"&lt;="&amp;"12/31/2020",Application!$AV:$AV,"&lt;&gt;"&amp;"Cross Branch",Application!$B:$B,"&lt;&gt;"&amp;"Pandu Apriyanto")+(SUMIFS(Application!$D:$D,Application!$J:$J,$O18&amp;" Syariah",Application!$AO:$AO,"&gt;="&amp;"1/1/2020",Application!$AO:$AO,"&lt;="&amp;"12/31/2020",Application!$AV:$AV,"Cross Branch",Application!$B:$B,"&lt;&gt;"&amp;"Pandu Apriyanto")*50%)+(SUMIFS(Application!$D:$D,Application!$AU:$AU,$O18&amp;" Syariah",Application!$AO:$AO,"&gt;="&amp;"1/1/2020",Application!$AO:$AO,"&lt;="&amp;"12/31/2020",Application!$AV:$AV,"Cross Branch",Application!$B:$B,"&lt;&gt;"&amp;"Pandu Apriyanto")*50%)),"-")</f>
        <v>205600234</v>
      </c>
      <c r="AK18" s="276">
        <f t="shared" si="1"/>
        <v>205600234</v>
      </c>
      <c r="AL18" s="279">
        <f t="shared" ca="1" si="2"/>
        <v>21</v>
      </c>
      <c r="AO18" s="381" t="s">
        <v>15616</v>
      </c>
      <c r="AP18" s="382">
        <f>(SUMIFS(Application!$D:$D,Application!$AO:$AO,"&gt;="&amp;'Period Month'!$F$3,Application!$AO:$AO,"&lt;="&amp;'Period Month'!$F$4,Application!$AW:$AW,$AO18,Application!$BA:$BA,"&lt;&gt;"&amp;"Cross Area",Application!$B:$B,"&lt;&gt;"&amp;"Pandu Apriyanto")+(SUMIFS(Application!$D:$D,Application!$AO:$AO,"&gt;="&amp;'Period Month'!$F$3,Application!$AO:$AO,"&lt;="&amp;'Period Month'!$F$4,Application!$AW:$AW,$AO18,Application!$BA:$BA,"Cross Area",Application!$B:$B,"&lt;&gt;"&amp;"Pandu Apriyanto")*50%)+(SUMIFS(Application!$D:$D,Application!$AO:$AO,"&gt;="&amp;'Period Month'!$F$3,Application!$AO:$AO,"&lt;="&amp;'Period Month'!$F$4,Application!$AY:$AY,$AO18,Application!$BA:$BA,"Cross Area",Application!$B:$B,"&lt;&gt;"&amp;"Pandu Apriyanto")*50%)+(SUMIFS(Application!$D:$D,Application!$AO:$AO,"&gt;="&amp;'Period Month'!$F$3,Application!$AO:$AO,"&lt;="&amp;'Period Month'!$F$4,Application!$AW:$AW,$AO18,Application!$AY:$AY,"Area Head Officer Total",Application!$BA:$BA,"Cross Area",Application!$B:$B,"&lt;&gt;"&amp;"Pandu Apriyanto")*50%))</f>
        <v>306755000</v>
      </c>
      <c r="AQ18" s="383">
        <f t="shared" si="8"/>
        <v>306755000</v>
      </c>
      <c r="AR18" s="385">
        <f t="shared" ca="1" si="9"/>
        <v>11</v>
      </c>
      <c r="AS18" s="384">
        <f ca="1">AP18/SUMIFS('Budget KPI'!$R:$R,'Budget KPI'!$C:$C,AO18)</f>
        <v>0.4382214285714286</v>
      </c>
      <c r="AT18" s="382">
        <f>(SUMIFS(Application!$D:$D,Application!$AO:$AO,"&gt;="&amp;"1/1/2020",Application!$AO:$AO,"&lt;="&amp;"12/31/2020",Application!$AW:$AW,$AO18,Application!$BA:$BA,"&lt;&gt;"&amp;"Cross Area",Application!$B:$B,"&lt;&gt;"&amp;"Pandu Apriyanto")+(SUMIFS(Application!$D:$D,Application!$AO:$AO,"&gt;="&amp;"1/1/2020",Application!$AO:$AO,"&lt;="&amp;"12/31/2020",Application!$AW:$AW,$AO18,Application!$BA:$BA,"Cross Area",Application!$B:$B,"&lt;&gt;"&amp;"Pandu Apriyanto")*50%)+(SUMIFS(Application!$D:$D,Application!$AO:$AO,"&gt;="&amp;"1/1/2020",Application!$AO:$AO,"&lt;="&amp;"12/31/2020",Application!$AY:$AY,$AO18,Application!$BA:$BA,"Cross Area",Application!$B:$B,"&lt;&gt;"&amp;"Pandu Apriyanto")*50%))+(SUMIFS(Application!$D:$D,Application!$AO:$AO,"&gt;="&amp;"1/1/2020",Application!$AO:$AO,"&lt;="&amp;"12/31/2020",Application!$AW:$AW,$AO18,Application!$AY:$AY,"Area Head Office Total",Application!$BA:$BA,"Cross Area",Application!$B:$B,"&lt;&gt;"&amp;"Pandu Apriyanto")*50%)</f>
        <v>715208600</v>
      </c>
      <c r="AU18" s="385">
        <f t="shared" ca="1" si="10"/>
        <v>8</v>
      </c>
      <c r="AV18" s="420">
        <f ca="1">AT18/SUMIFS('Budget KPI'!$Q:$Q,'Budget KPI'!$C:$C,AO18)</f>
        <v>0.53775082706766919</v>
      </c>
    </row>
    <row r="19" spans="2:48" ht="18.75">
      <c r="B19" s="198">
        <v>43922</v>
      </c>
      <c r="C19" s="422" t="s">
        <v>17717</v>
      </c>
      <c r="G19" s="256"/>
      <c r="H19" s="255"/>
      <c r="I19" s="257"/>
      <c r="J19" s="257"/>
      <c r="K19" s="257"/>
      <c r="L19" s="257"/>
      <c r="M19" s="460"/>
      <c r="N19" s="251" t="s">
        <v>37367</v>
      </c>
      <c r="O19" s="251" t="s">
        <v>17761</v>
      </c>
      <c r="P19" s="263">
        <v>0.40108243243243241</v>
      </c>
      <c r="Q19" s="263">
        <f ca="1">IFERROR((SUMIFS(Application!$D:$D,Application!$J:$J,$O19&amp;" Syariah",Application!$AO:$AO,"&gt;="&amp;Q$3,Application!$AO:$AO,"&lt;"&amp;R$3,Application!$AV:$AV,"&lt;&gt;"&amp;"Cross Branch",Application!$B:$B,"&lt;&gt;"&amp;"Pandu Apriyanto",Application!$N:$N,"&lt;&gt;"&amp;"MyCars")+(SUMIFS(Application!$D:$D,Application!$J:$J,$O19&amp;" Syariah",Application!$AO:$AO,"&gt;="&amp;Q$3,Application!$AO:$AO,"&lt;"&amp;R$3,Application!$AV:$AV,"Cross Branch",Application!$B:$B,"&lt;&gt;"&amp;"Pandu Apriyanto",Application!$N:$N,"&lt;&gt;"&amp;"MyCars")*50%)+(SUMIFS(Application!$D:$D,Application!$AU:$AU,$O19&amp;" Syariah",Application!$AO:$AO,"&gt;="&amp;Q$3,Application!$AO:$AO,"&lt;"&amp;R$3,Application!$AV:$AV,"Cross Branch",Application!$B:$B,"&lt;&gt;"&amp;"Pandu Apriyanto",Application!$N:$N,"&lt;&gt;"&amp;"MyCars")*50%)+(SUMIFS(Application!$D:$D,Application!$AU:$AU,$O19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19,'Budget KPI'!$D$4:$D$49,0),MATCH(Q$3,'Budget KPI'!$E$3:$P$3,0))*'Budget KPI'!E$1),"-")</f>
        <v>0.37014285714285716</v>
      </c>
      <c r="R19" s="263">
        <f ca="1">IFERROR((SUMIFS(Application!$D:$D,Application!$J:$J,$O19&amp;" Syariah",Application!$AO:$AO,"&gt;="&amp;R$3,Application!$AO:$AO,"&lt;"&amp;S$3,Application!$AV:$AV,"&lt;&gt;"&amp;"Cross Branch",Application!$B:$B,"&lt;&gt;"&amp;"Pandu Apriyanto",Application!$N:$N,"&lt;&gt;"&amp;"MyCars")+(SUMIFS(Application!$D:$D,Application!$J:$J,$O19&amp;" Syariah",Application!$AO:$AO,"&gt;="&amp;R$3,Application!$AO:$AO,"&lt;"&amp;S$3,Application!$AV:$AV,"Cross Branch",Application!$B:$B,"&lt;&gt;"&amp;"Pandu Apriyanto",Application!$N:$N,"&lt;&gt;"&amp;"MyCars")*50%)+(SUMIFS(Application!$D:$D,Application!$AU:$AU,$O19&amp;" Syariah",Application!$AO:$AO,"&gt;="&amp;R$3,Application!$AO:$AO,"&lt;"&amp;S$3,Application!$AV:$AV,"Cross Branch",Application!$B:$B,"&lt;&gt;"&amp;"Pandu Apriyanto",Application!$N:$N,"&lt;&gt;"&amp;"MyCars")*50%)+(SUMIFS(Application!$D:$D,Application!$AU:$AU,$O19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19,'Budget KPI'!$D$4:$D$49,0),MATCH(R$3,'Budget KPI'!$E$3:$P$3,0))*'Budget KPI'!F$1),"-")</f>
        <v>0.32367428571428569</v>
      </c>
      <c r="S19" s="263" t="str">
        <f>IFERROR((SUMIFS(Application!$D:$D,Application!$J:$J,$O19&amp;" Syariah",Application!$AO:$AO,"&gt;="&amp;S$3,Application!$AO:$AO,"&lt;"&amp;T$3,Application!$AV:$AV,"&lt;&gt;"&amp;"Cross Branch",Application!$B:$B,"&lt;&gt;"&amp;"Pandu Apriyanto",Application!$N:$N,"&lt;&gt;"&amp;"MyCars")+(SUMIFS(Application!$D:$D,Application!$J:$J,$O19&amp;" Syariah",Application!$AO:$AO,"&gt;="&amp;S$3,Application!$AO:$AO,"&lt;"&amp;T$3,Application!$AV:$AV,"Cross Branch",Application!$B:$B,"&lt;&gt;"&amp;"Pandu Apriyanto",Application!$N:$N,"&lt;&gt;"&amp;"MyCars")*50%)+(SUMIFS(Application!$D:$D,Application!$AU:$AU,$O19&amp;" Syariah",Application!$AO:$AO,"&gt;="&amp;S$3,Application!$AO:$AO,"&lt;"&amp;T$3,Application!$AV:$AV,"Cross Branch",Application!$B:$B,"&lt;&gt;"&amp;"Pandu Apriyanto",Application!$N:$N,"&lt;&gt;"&amp;"MyCars")*50%)+(SUMIFS(Application!$D:$D,Application!$AU:$AU,$O19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19,'Budget KPI'!$D$4:$D$49,0),MATCH(S$3,'Budget KPI'!$E$3:$P$3,0))*'Budget KPI'!G$1),"-")</f>
        <v>-</v>
      </c>
      <c r="T19" s="263" t="str">
        <f>IFERROR((SUMIFS(Application!$D:$D,Application!$J:$J,$O19&amp;" Syariah",Application!$AO:$AO,"&gt;="&amp;T$3,Application!$AO:$AO,"&lt;"&amp;U$3,Application!$AV:$AV,"&lt;&gt;"&amp;"Cross Branch",Application!$B:$B,"&lt;&gt;"&amp;"Pandu Apriyanto",Application!$N:$N,"&lt;&gt;"&amp;"MyCars")+(SUMIFS(Application!$D:$D,Application!$J:$J,$O19&amp;" Syariah",Application!$AO:$AO,"&gt;="&amp;T$3,Application!$AO:$AO,"&lt;"&amp;U$3,Application!$AV:$AV,"Cross Branch",Application!$B:$B,"&lt;&gt;"&amp;"Pandu Apriyanto",Application!$N:$N,"&lt;&gt;"&amp;"MyCars")*50%)+(SUMIFS(Application!$D:$D,Application!$AU:$AU,$O19&amp;" Syariah",Application!$AO:$AO,"&gt;="&amp;T$3,Application!$AO:$AO,"&lt;"&amp;U$3,Application!$AV:$AV,"Cross Branch",Application!$B:$B,"&lt;&gt;"&amp;"Pandu Apriyanto",Application!$N:$N,"&lt;&gt;"&amp;"MyCars")*50%)+(SUMIFS(Application!$D:$D,Application!$AU:$AU,$O19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19,'Budget KPI'!$D$4:$D$49,0),MATCH(T$3,'Budget KPI'!$E$3:$P$3,0))*'Budget KPI'!H$1),"-")</f>
        <v>-</v>
      </c>
      <c r="U19" s="263" t="str">
        <f>IFERROR((SUMIFS(Application!$D:$D,Application!$J:$J,$O19&amp;" Syariah",Application!$AO:$AO,"&gt;="&amp;U$3,Application!$AO:$AO,"&lt;"&amp;V$3,Application!$AV:$AV,"&lt;&gt;"&amp;"Cross Branch",Application!$B:$B,"&lt;&gt;"&amp;"Pandu Apriyanto",Application!$N:$N,"&lt;&gt;"&amp;"MyCars")+(SUMIFS(Application!$D:$D,Application!$J:$J,$O19&amp;" Syariah",Application!$AO:$AO,"&gt;="&amp;U$3,Application!$AO:$AO,"&lt;"&amp;V$3,Application!$AV:$AV,"Cross Branch",Application!$B:$B,"&lt;&gt;"&amp;"Pandu Apriyanto",Application!$N:$N,"&lt;&gt;"&amp;"MyCars")*50%)+(SUMIFS(Application!$D:$D,Application!$AU:$AU,$O19&amp;" Syariah",Application!$AO:$AO,"&gt;="&amp;U$3,Application!$AO:$AO,"&lt;"&amp;V$3,Application!$AV:$AV,"Cross Branch",Application!$B:$B,"&lt;&gt;"&amp;"Pandu Apriyanto",Application!$N:$N,"&lt;&gt;"&amp;"MyCars")*50%)+(SUMIFS(Application!$D:$D,Application!$AU:$AU,$O19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19,'Budget KPI'!$D$4:$D$49,0),MATCH(U$3,'Budget KPI'!$E$3:$P$3,0))*'Budget KPI'!I$1),"-")</f>
        <v>-</v>
      </c>
      <c r="V19" s="263" t="str">
        <f>IFERROR((SUMIFS(Application!$D:$D,Application!$J:$J,$O19&amp;" Syariah",Application!$AO:$AO,"&gt;="&amp;V$3,Application!$AO:$AO,"&lt;"&amp;W$3,Application!$AV:$AV,"&lt;&gt;"&amp;"Cross Branch",Application!$B:$B,"&lt;&gt;"&amp;"Pandu Apriyanto",Application!$N:$N,"&lt;&gt;"&amp;"MyCars")+(SUMIFS(Application!$D:$D,Application!$J:$J,$O19&amp;" Syariah",Application!$AO:$AO,"&gt;="&amp;V$3,Application!$AO:$AO,"&lt;"&amp;W$3,Application!$AV:$AV,"Cross Branch",Application!$B:$B,"&lt;&gt;"&amp;"Pandu Apriyanto",Application!$N:$N,"&lt;&gt;"&amp;"MyCars")*50%)+(SUMIFS(Application!$D:$D,Application!$AU:$AU,$O19&amp;" Syariah",Application!$AO:$AO,"&gt;="&amp;V$3,Application!$AO:$AO,"&lt;"&amp;W$3,Application!$AV:$AV,"Cross Branch",Application!$B:$B,"&lt;&gt;"&amp;"Pandu Apriyanto",Application!$N:$N,"&lt;&gt;"&amp;"MyCars")*50%)+(SUMIFS(Application!$D:$D,Application!$AU:$AU,$O19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19,'Budget KPI'!$D$4:$D$49,0),MATCH(V$3,'Budget KPI'!$E$3:$P$3,0))*'Budget KPI'!J$1),"-")</f>
        <v>-</v>
      </c>
      <c r="W19" s="263" t="str">
        <f>IFERROR((SUMIFS(Application!$D:$D,Application!$J:$J,$O19&amp;" Syariah",Application!$AO:$AO,"&gt;="&amp;W$3,Application!$AO:$AO,"&lt;"&amp;X$3,Application!$AV:$AV,"&lt;&gt;"&amp;"Cross Branch",Application!$B:$B,"&lt;&gt;"&amp;"Pandu Apriyanto",Application!$N:$N,"&lt;&gt;"&amp;"MyCars")+(SUMIFS(Application!$D:$D,Application!$J:$J,$O19&amp;" Syariah",Application!$AO:$AO,"&gt;="&amp;W$3,Application!$AO:$AO,"&lt;"&amp;X$3,Application!$AV:$AV,"Cross Branch",Application!$B:$B,"&lt;&gt;"&amp;"Pandu Apriyanto",Application!$N:$N,"&lt;&gt;"&amp;"MyCars")*50%)+(SUMIFS(Application!$D:$D,Application!$AU:$AU,$O19&amp;" Syariah",Application!$AO:$AO,"&gt;="&amp;W$3,Application!$AO:$AO,"&lt;"&amp;X$3,Application!$AV:$AV,"Cross Branch",Application!$B:$B,"&lt;&gt;"&amp;"Pandu Apriyanto",Application!$N:$N,"&lt;&gt;"&amp;"MyCars")*50%)+(SUMIFS(Application!$D:$D,Application!$AU:$AU,$O19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19,'Budget KPI'!$D$4:$D$49,0),MATCH(W$3,'Budget KPI'!$E$3:$P$3,0))*'Budget KPI'!K$1),"-")</f>
        <v>-</v>
      </c>
      <c r="X19" s="263" t="str">
        <f>IFERROR((SUMIFS(Application!$D:$D,Application!$J:$J,$O19&amp;" Syariah",Application!$AO:$AO,"&gt;="&amp;X$3,Application!$AO:$AO,"&lt;"&amp;Y$3,Application!$AV:$AV,"&lt;&gt;"&amp;"Cross Branch",Application!$B:$B,"&lt;&gt;"&amp;"Pandu Apriyanto",Application!$N:$N,"&lt;&gt;"&amp;"MyCars")+(SUMIFS(Application!$D:$D,Application!$J:$J,$O19&amp;" Syariah",Application!$AO:$AO,"&gt;="&amp;X$3,Application!$AO:$AO,"&lt;"&amp;Y$3,Application!$AV:$AV,"Cross Branch",Application!$B:$B,"&lt;&gt;"&amp;"Pandu Apriyanto",Application!$N:$N,"&lt;&gt;"&amp;"MyCars")*50%)+(SUMIFS(Application!$D:$D,Application!$AU:$AU,$O19&amp;" Syariah",Application!$AO:$AO,"&gt;="&amp;X$3,Application!$AO:$AO,"&lt;"&amp;Y$3,Application!$AV:$AV,"Cross Branch",Application!$B:$B,"&lt;&gt;"&amp;"Pandu Apriyanto",Application!$N:$N,"&lt;&gt;"&amp;"MyCars")*50%)+(SUMIFS(Application!$D:$D,Application!$AU:$AU,$O19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19,'Budget KPI'!$D$4:$D$49,0),MATCH(X$3,'Budget KPI'!$E$3:$P$3,0))*'Budget KPI'!L$1),"-")</f>
        <v>-</v>
      </c>
      <c r="Y19" s="263" t="str">
        <f>IFERROR((SUMIFS(Application!$D:$D,Application!$J:$J,$O19&amp;" Syariah",Application!$AO:$AO,"&gt;="&amp;Y$3,Application!$AO:$AO,"&lt;"&amp;Z$3,Application!$AV:$AV,"&lt;&gt;"&amp;"Cross Branch",Application!$B:$B,"&lt;&gt;"&amp;"Pandu Apriyanto",Application!$N:$N,"&lt;&gt;"&amp;"MyCars")+(SUMIFS(Application!$D:$D,Application!$J:$J,$O19&amp;" Syariah",Application!$AO:$AO,"&gt;="&amp;Y$3,Application!$AO:$AO,"&lt;"&amp;Z$3,Application!$AV:$AV,"Cross Branch",Application!$B:$B,"&lt;&gt;"&amp;"Pandu Apriyanto",Application!$N:$N,"&lt;&gt;"&amp;"MyCars")*50%)+(SUMIFS(Application!$D:$D,Application!$AU:$AU,$O19&amp;" Syariah",Application!$AO:$AO,"&gt;="&amp;Y$3,Application!$AO:$AO,"&lt;"&amp;Z$3,Application!$AV:$AV,"Cross Branch",Application!$B:$B,"&lt;&gt;"&amp;"Pandu Apriyanto",Application!$N:$N,"&lt;&gt;"&amp;"MyCars")*50%)+(SUMIFS(Application!$D:$D,Application!$AU:$AU,$O19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19,'Budget KPI'!$D$4:$D$49,0),MATCH(Y$3,'Budget KPI'!$E$3:$P$3,0))*'Budget KPI'!M$1),"-")</f>
        <v>-</v>
      </c>
      <c r="Z19" s="263" t="str">
        <f>IFERROR((SUMIFS(Application!$D:$D,Application!$J:$J,$O19&amp;" Syariah",Application!$AO:$AO,"&gt;="&amp;Z$3,Application!$AO:$AO,"&lt;"&amp;AA$3,Application!$AV:$AV,"&lt;&gt;"&amp;"Cross Branch",Application!$B:$B,"&lt;&gt;"&amp;"Pandu Apriyanto",Application!$N:$N,"&lt;&gt;"&amp;"MyCars")+(SUMIFS(Application!$D:$D,Application!$J:$J,$O19&amp;" Syariah",Application!$AO:$AO,"&gt;="&amp;Z$3,Application!$AO:$AO,"&lt;"&amp;AA$3,Application!$AV:$AV,"Cross Branch",Application!$B:$B,"&lt;&gt;"&amp;"Pandu Apriyanto",Application!$N:$N,"&lt;&gt;"&amp;"MyCars")*50%)+(SUMIFS(Application!$D:$D,Application!$AU:$AU,$O19&amp;" Syariah",Application!$AO:$AO,"&gt;="&amp;Z$3,Application!$AO:$AO,"&lt;"&amp;AA$3,Application!$AV:$AV,"Cross Branch",Application!$B:$B,"&lt;&gt;"&amp;"Pandu Apriyanto",Application!$N:$N,"&lt;&gt;"&amp;"MyCars")*50%)+(SUMIFS(Application!$D:$D,Application!$AU:$AU,$O19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19,'Budget KPI'!$D$4:$D$49,0),MATCH(Z$3,'Budget KPI'!$E$3:$P$3,0))*'Budget KPI'!N$1),"-")</f>
        <v>-</v>
      </c>
      <c r="AA19" s="263" t="str">
        <f>IFERROR((SUMIFS(Application!$D:$D,Application!$J:$J,$O19&amp;" Syariah",Application!$AO:$AO,"&gt;="&amp;AA$3,Application!$AO:$AO,"&lt;"&amp;AB$3,Application!$AV:$AV,"&lt;&gt;"&amp;"Cross Branch",Application!$B:$B,"&lt;&gt;"&amp;"Pandu Apriyanto",Application!$N:$N,"&lt;&gt;"&amp;"MyCars")+(SUMIFS(Application!$D:$D,Application!$J:$J,$O19&amp;" Syariah",Application!$AO:$AO,"&gt;="&amp;AA$3,Application!$AO:$AO,"&lt;"&amp;AB$3,Application!$AV:$AV,"Cross Branch",Application!$B:$B,"&lt;&gt;"&amp;"Pandu Apriyanto",Application!$N:$N,"&lt;&gt;"&amp;"MyCars")*50%)+(SUMIFS(Application!$D:$D,Application!$AU:$AU,$O19&amp;" Syariah",Application!$AO:$AO,"&gt;="&amp;AA$3,Application!$AO:$AO,"&lt;"&amp;AB$3,Application!$AV:$AV,"Cross Branch",Application!$B:$B,"&lt;&gt;"&amp;"Pandu Apriyanto",Application!$N:$N,"&lt;&gt;"&amp;"MyCars")*50%)+(SUMIFS(Application!$D:$D,Application!$AU:$AU,$O19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19,'Budget KPI'!$D$4:$D$49,0),MATCH(AA$3,'Budget KPI'!$E$3:$P$3,0))*'Budget KPI'!O$1),"-")</f>
        <v>-</v>
      </c>
      <c r="AB19" s="263" t="str">
        <f>IFERROR((SUMIFS(Application!$D:$D,Application!$J:$J,$O19&amp;" Syariah",Application!$AO:$AO,"&gt;="&amp;AB$3,Application!$AO:$AO,"&lt;"&amp;AC$3,Application!$AV:$AV,"&lt;&gt;"&amp;"Cross Branch",Application!$B:$B,"&lt;&gt;"&amp;"Pandu Apriyanto",Application!$N:$N,"&lt;&gt;"&amp;"MyCars")+(SUMIFS(Application!$D:$D,Application!$J:$J,$O19&amp;" Syariah",Application!$AO:$AO,"&gt;="&amp;AB$3,Application!$AO:$AO,"&lt;"&amp;AC$3,Application!$AV:$AV,"Cross Branch",Application!$B:$B,"&lt;&gt;"&amp;"Pandu Apriyanto",Application!$N:$N,"&lt;&gt;"&amp;"MyCars")*50%)+(SUMIFS(Application!$D:$D,Application!$AU:$AU,$O19&amp;" Syariah",Application!$AO:$AO,"&gt;="&amp;AB$3,Application!$AO:$AO,"&lt;"&amp;AC$3,Application!$AV:$AV,"Cross Branch",Application!$B:$B,"&lt;&gt;"&amp;"Pandu Apriyanto",Application!$N:$N,"&lt;&gt;"&amp;"MyCars")*50%)+(SUMIFS(Application!$D:$D,Application!$AU:$AU,$O19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19,'Budget KPI'!$D$4:$D$49,0),MATCH(AB$3,'Budget KPI'!$E$3:$P$3,0))*'Budget KPI'!P$1),"-")</f>
        <v>-</v>
      </c>
      <c r="AC19" s="275">
        <f>IFERROR((SUMIFS(Application!$D:$D,Application!$J:$J,$O19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19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19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19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13286000</v>
      </c>
      <c r="AD19" s="276">
        <f t="shared" si="6"/>
        <v>113286000</v>
      </c>
      <c r="AE19" s="279">
        <f t="shared" ca="1" si="7"/>
        <v>22</v>
      </c>
      <c r="AF19" s="332" t="str">
        <f ca="1">IF(INDEX($P$4:$AB$48,MATCH($O19,$O$4:$O$48,0),MATCH(DATE(2020,MONTH('Period Month'!$F$3)-1,1),$P$3:$AB$3,0))&lt;50%,"Pemula",IF(INDEX($P$4:$AB$48,MATCH($O19,$O$4:$O$48,0),MATCH(DATE(2020,MONTH('Period Month'!$F$3),1),$P$3:$AB$3,0))&gt;80%,"Premiere","Sekunder"))</f>
        <v>Pemula</v>
      </c>
      <c r="AG19" s="266">
        <f ca="1">INDEX($Q$4:$AB$48,MATCH($O19,$O$4:$O$48,0),MATCH('Period Month'!$F$3,$Q$3:$AB$3,0))</f>
        <v>0.32367428571428569</v>
      </c>
      <c r="AH19" s="377">
        <f t="shared" ca="1" si="0"/>
        <v>10</v>
      </c>
      <c r="AI19" s="268">
        <f ca="1">IFERROR(AJ19/(INDEX('Budget KPI'!$E$4:$Q$49,MATCH($O19,'Budget KPI'!$D$4:$D$49,0),MATCH("Jan - Dec",'Budget KPI'!$E$3:$Q$3,0))),"-")</f>
        <v>0.49079849624060151</v>
      </c>
      <c r="AJ19" s="276">
        <f>IFERROR((SUMIFS(Application!$D:$D,Application!$J:$J,$O19&amp;" Syariah",Application!$AO:$AO,"&gt;="&amp;"1/1/2020",Application!$AO:$AO,"&lt;="&amp;"12/31/2020",Application!$AV:$AV,"&lt;&gt;"&amp;"Cross Branch",Application!$B:$B,"&lt;&gt;"&amp;"Pandu Apriyanto")+(SUMIFS(Application!$D:$D,Application!$J:$J,$O19&amp;" Syariah",Application!$AO:$AO,"&gt;="&amp;"1/1/2020",Application!$AO:$AO,"&lt;="&amp;"12/31/2020",Application!$AV:$AV,"Cross Branch",Application!$B:$B,"&lt;&gt;"&amp;"Pandu Apriyanto")*50%)+(SUMIFS(Application!$D:$D,Application!$AU:$AU,$O19&amp;" Syariah",Application!$AO:$AO,"&gt;="&amp;"1/1/2020",Application!$AO:$AO,"&lt;="&amp;"12/31/2020",Application!$AV:$AV,"Cross Branch",Application!$B:$B,"&lt;&gt;"&amp;"Pandu Apriyanto")*50%)),"-")</f>
        <v>326381000</v>
      </c>
      <c r="AK19" s="276">
        <f t="shared" si="1"/>
        <v>326381000</v>
      </c>
      <c r="AL19" s="279">
        <f t="shared" ca="1" si="2"/>
        <v>12</v>
      </c>
      <c r="AO19" t="s">
        <v>15850</v>
      </c>
      <c r="AP19" s="275">
        <f>(SUMIFS(Application!$D:$D,Application!$AO:$AO,"&gt;="&amp;'Period Month'!$F$3,Application!$AO:$AO,"&lt;="&amp;'Period Month'!$F$4,Application!$AW:$AW,$AO19,Application!$BA:$BA,"&lt;&gt;"&amp;"Cross Area",Application!$B:$B,"&lt;&gt;"&amp;"Pandu Apriyanto")+(SUMIFS(Application!$D:$D,Application!$AO:$AO,"&gt;="&amp;'Period Month'!$F$3,Application!$AO:$AO,"&lt;="&amp;'Period Month'!$F$4,Application!$AW:$AW,$AO19,Application!$BA:$BA,"Cross Area",Application!$B:$B,"&lt;&gt;"&amp;"Pandu Apriyanto")*50%)+(SUMIFS(Application!$D:$D,Application!$AO:$AO,"&gt;="&amp;'Period Month'!$F$3,Application!$AO:$AO,"&lt;="&amp;'Period Month'!$F$4,Application!$AY:$AY,$AO19,Application!$BA:$BA,"Cross Area",Application!$B:$B,"&lt;&gt;"&amp;"Pandu Apriyanto")*50%)+(SUMIFS(Application!$D:$D,Application!$AO:$AO,"&gt;="&amp;'Period Month'!$F$3,Application!$AO:$AO,"&lt;="&amp;'Period Month'!$F$4,Application!$AW:$AW,$AO19,Application!$AY:$AY,"Area Head Officer Total",Application!$BA:$BA,"Cross Area",Application!$B:$B,"&lt;&gt;"&amp;"Pandu Apriyanto")*50%))</f>
        <v>283000000</v>
      </c>
      <c r="AQ19" s="276">
        <f t="shared" si="8"/>
        <v>283000000</v>
      </c>
      <c r="AR19" s="16">
        <f t="shared" ca="1" si="9"/>
        <v>14</v>
      </c>
      <c r="AS19" s="282">
        <f ca="1">AP19/SUMIFS('Budget KPI'!$R:$R,'Budget KPI'!$C:$C,AO19)</f>
        <v>0.34407294832826751</v>
      </c>
      <c r="AT19" s="275">
        <f>(SUMIFS(Application!$D:$D,Application!$AO:$AO,"&gt;="&amp;"1/1/2020",Application!$AO:$AO,"&lt;="&amp;"12/31/2020",Application!$AW:$AW,$AO19,Application!$BA:$BA,"&lt;&gt;"&amp;"Cross Area",Application!$B:$B,"&lt;&gt;"&amp;"Pandu Apriyanto")+(SUMIFS(Application!$D:$D,Application!$AO:$AO,"&gt;="&amp;"1/1/2020",Application!$AO:$AO,"&lt;="&amp;"12/31/2020",Application!$AW:$AW,$AO19,Application!$BA:$BA,"Cross Area",Application!$B:$B,"&lt;&gt;"&amp;"Pandu Apriyanto")*50%)+(SUMIFS(Application!$D:$D,Application!$AO:$AO,"&gt;="&amp;"1/1/2020",Application!$AO:$AO,"&lt;="&amp;"12/31/2020",Application!$AY:$AY,$AO19,Application!$BA:$BA,"Cross Area",Application!$B:$B,"&lt;&gt;"&amp;"Pandu Apriyanto")*50%))+(SUMIFS(Application!$D:$D,Application!$AO:$AO,"&gt;="&amp;"1/1/2020",Application!$AO:$AO,"&lt;="&amp;"12/31/2020",Application!$AW:$AW,$AO19,Application!$AY:$AY,"Area Head Office Total",Application!$BA:$BA,"Cross Area",Application!$B:$B,"&lt;&gt;"&amp;"Pandu Apriyanto")*50%)</f>
        <v>647850000</v>
      </c>
      <c r="AU19" s="16">
        <f t="shared" ca="1" si="10"/>
        <v>14</v>
      </c>
      <c r="AV19" s="419">
        <f ca="1">AT19/SUMIFS('Budget KPI'!$Q:$Q,'Budget KPI'!$C:$C,AO19)</f>
        <v>0.40239130434782611</v>
      </c>
    </row>
    <row r="20" spans="2:48" ht="18.75">
      <c r="B20" s="199">
        <v>43952</v>
      </c>
      <c r="C20" s="422" t="s">
        <v>17718</v>
      </c>
      <c r="G20" s="256"/>
      <c r="H20" s="255"/>
      <c r="I20" s="257"/>
      <c r="J20" s="257"/>
      <c r="K20" s="257"/>
      <c r="L20" s="257"/>
      <c r="M20" s="460"/>
      <c r="N20" s="251" t="s">
        <v>37367</v>
      </c>
      <c r="O20" s="251" t="s">
        <v>17777</v>
      </c>
      <c r="P20" s="263">
        <v>0.14187837837837838</v>
      </c>
      <c r="Q20" s="263">
        <f ca="1">IFERROR((SUMIFS(Application!$D:$D,Application!$J:$J,$O20&amp;" Syariah",Application!$AO:$AO,"&gt;="&amp;Q$3,Application!$AO:$AO,"&lt;"&amp;R$3,Application!$AV:$AV,"&lt;&gt;"&amp;"Cross Branch",Application!$B:$B,"&lt;&gt;"&amp;"Pandu Apriyanto",Application!$N:$N,"&lt;&gt;"&amp;"MyCars")+(SUMIFS(Application!$D:$D,Application!$J:$J,$O20&amp;" Syariah",Application!$AO:$AO,"&gt;="&amp;Q$3,Application!$AO:$AO,"&lt;"&amp;R$3,Application!$AV:$AV,"Cross Branch",Application!$B:$B,"&lt;&gt;"&amp;"Pandu Apriyanto",Application!$N:$N,"&lt;&gt;"&amp;"MyCars")*50%)+(SUMIFS(Application!$D:$D,Application!$AU:$AU,$O20&amp;" Syariah",Application!$AO:$AO,"&gt;="&amp;Q$3,Application!$AO:$AO,"&lt;"&amp;R$3,Application!$AV:$AV,"Cross Branch",Application!$B:$B,"&lt;&gt;"&amp;"Pandu Apriyanto",Application!$N:$N,"&lt;&gt;"&amp;"MyCars")*50%)+(SUMIFS(Application!$D:$D,Application!$AU:$AU,$O20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0,'Budget KPI'!$D$4:$D$49,0),MATCH(Q$3,'Budget KPI'!$E$3:$P$3,0))*'Budget KPI'!E$1),"-")</f>
        <v>0.37975396825396823</v>
      </c>
      <c r="R20" s="263">
        <f ca="1">IFERROR((SUMIFS(Application!$D:$D,Application!$J:$J,$O20&amp;" Syariah",Application!$AO:$AO,"&gt;="&amp;R$3,Application!$AO:$AO,"&lt;"&amp;S$3,Application!$AV:$AV,"&lt;&gt;"&amp;"Cross Branch",Application!$B:$B,"&lt;&gt;"&amp;"Pandu Apriyanto",Application!$N:$N,"&lt;&gt;"&amp;"MyCars")+(SUMIFS(Application!$D:$D,Application!$J:$J,$O20&amp;" Syariah",Application!$AO:$AO,"&gt;="&amp;R$3,Application!$AO:$AO,"&lt;"&amp;S$3,Application!$AV:$AV,"Cross Branch",Application!$B:$B,"&lt;&gt;"&amp;"Pandu Apriyanto",Application!$N:$N,"&lt;&gt;"&amp;"MyCars")*50%)+(SUMIFS(Application!$D:$D,Application!$AU:$AU,$O20&amp;" Syariah",Application!$AO:$AO,"&gt;="&amp;R$3,Application!$AO:$AO,"&lt;"&amp;S$3,Application!$AV:$AV,"Cross Branch",Application!$B:$B,"&lt;&gt;"&amp;"Pandu Apriyanto",Application!$N:$N,"&lt;&gt;"&amp;"MyCars")*50%)+(SUMIFS(Application!$D:$D,Application!$AU:$AU,$O20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0,'Budget KPI'!$D$4:$D$49,0),MATCH(R$3,'Budget KPI'!$E$3:$P$3,0))*'Budget KPI'!F$1),"-")</f>
        <v>0.962148</v>
      </c>
      <c r="S20" s="263" t="str">
        <f>IFERROR((SUMIFS(Application!$D:$D,Application!$J:$J,$O20&amp;" Syariah",Application!$AO:$AO,"&gt;="&amp;S$3,Application!$AO:$AO,"&lt;"&amp;T$3,Application!$AV:$AV,"&lt;&gt;"&amp;"Cross Branch",Application!$B:$B,"&lt;&gt;"&amp;"Pandu Apriyanto",Application!$N:$N,"&lt;&gt;"&amp;"MyCars")+(SUMIFS(Application!$D:$D,Application!$J:$J,$O20&amp;" Syariah",Application!$AO:$AO,"&gt;="&amp;S$3,Application!$AO:$AO,"&lt;"&amp;T$3,Application!$AV:$AV,"Cross Branch",Application!$B:$B,"&lt;&gt;"&amp;"Pandu Apriyanto",Application!$N:$N,"&lt;&gt;"&amp;"MyCars")*50%)+(SUMIFS(Application!$D:$D,Application!$AU:$AU,$O20&amp;" Syariah",Application!$AO:$AO,"&gt;="&amp;S$3,Application!$AO:$AO,"&lt;"&amp;T$3,Application!$AV:$AV,"Cross Branch",Application!$B:$B,"&lt;&gt;"&amp;"Pandu Apriyanto",Application!$N:$N,"&lt;&gt;"&amp;"MyCars")*50%)+(SUMIFS(Application!$D:$D,Application!$AU:$AU,$O20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0,'Budget KPI'!$D$4:$D$49,0),MATCH(S$3,'Budget KPI'!$E$3:$P$3,0))*'Budget KPI'!G$1),"-")</f>
        <v>-</v>
      </c>
      <c r="T20" s="263" t="str">
        <f>IFERROR((SUMIFS(Application!$D:$D,Application!$J:$J,$O20&amp;" Syariah",Application!$AO:$AO,"&gt;="&amp;T$3,Application!$AO:$AO,"&lt;"&amp;U$3,Application!$AV:$AV,"&lt;&gt;"&amp;"Cross Branch",Application!$B:$B,"&lt;&gt;"&amp;"Pandu Apriyanto",Application!$N:$N,"&lt;&gt;"&amp;"MyCars")+(SUMIFS(Application!$D:$D,Application!$J:$J,$O20&amp;" Syariah",Application!$AO:$AO,"&gt;="&amp;T$3,Application!$AO:$AO,"&lt;"&amp;U$3,Application!$AV:$AV,"Cross Branch",Application!$B:$B,"&lt;&gt;"&amp;"Pandu Apriyanto",Application!$N:$N,"&lt;&gt;"&amp;"MyCars")*50%)+(SUMIFS(Application!$D:$D,Application!$AU:$AU,$O20&amp;" Syariah",Application!$AO:$AO,"&gt;="&amp;T$3,Application!$AO:$AO,"&lt;"&amp;U$3,Application!$AV:$AV,"Cross Branch",Application!$B:$B,"&lt;&gt;"&amp;"Pandu Apriyanto",Application!$N:$N,"&lt;&gt;"&amp;"MyCars")*50%)+(SUMIFS(Application!$D:$D,Application!$AU:$AU,$O20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0,'Budget KPI'!$D$4:$D$49,0),MATCH(T$3,'Budget KPI'!$E$3:$P$3,0))*'Budget KPI'!H$1),"-")</f>
        <v>-</v>
      </c>
      <c r="U20" s="263" t="str">
        <f>IFERROR((SUMIFS(Application!$D:$D,Application!$J:$J,$O20&amp;" Syariah",Application!$AO:$AO,"&gt;="&amp;U$3,Application!$AO:$AO,"&lt;"&amp;V$3,Application!$AV:$AV,"&lt;&gt;"&amp;"Cross Branch",Application!$B:$B,"&lt;&gt;"&amp;"Pandu Apriyanto",Application!$N:$N,"&lt;&gt;"&amp;"MyCars")+(SUMIFS(Application!$D:$D,Application!$J:$J,$O20&amp;" Syariah",Application!$AO:$AO,"&gt;="&amp;U$3,Application!$AO:$AO,"&lt;"&amp;V$3,Application!$AV:$AV,"Cross Branch",Application!$B:$B,"&lt;&gt;"&amp;"Pandu Apriyanto",Application!$N:$N,"&lt;&gt;"&amp;"MyCars")*50%)+(SUMIFS(Application!$D:$D,Application!$AU:$AU,$O20&amp;" Syariah",Application!$AO:$AO,"&gt;="&amp;U$3,Application!$AO:$AO,"&lt;"&amp;V$3,Application!$AV:$AV,"Cross Branch",Application!$B:$B,"&lt;&gt;"&amp;"Pandu Apriyanto",Application!$N:$N,"&lt;&gt;"&amp;"MyCars")*50%)+(SUMIFS(Application!$D:$D,Application!$AU:$AU,$O20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0,'Budget KPI'!$D$4:$D$49,0),MATCH(U$3,'Budget KPI'!$E$3:$P$3,0))*'Budget KPI'!I$1),"-")</f>
        <v>-</v>
      </c>
      <c r="V20" s="263" t="str">
        <f>IFERROR((SUMIFS(Application!$D:$D,Application!$J:$J,$O20&amp;" Syariah",Application!$AO:$AO,"&gt;="&amp;V$3,Application!$AO:$AO,"&lt;"&amp;W$3,Application!$AV:$AV,"&lt;&gt;"&amp;"Cross Branch",Application!$B:$B,"&lt;&gt;"&amp;"Pandu Apriyanto",Application!$N:$N,"&lt;&gt;"&amp;"MyCars")+(SUMIFS(Application!$D:$D,Application!$J:$J,$O20&amp;" Syariah",Application!$AO:$AO,"&gt;="&amp;V$3,Application!$AO:$AO,"&lt;"&amp;W$3,Application!$AV:$AV,"Cross Branch",Application!$B:$B,"&lt;&gt;"&amp;"Pandu Apriyanto",Application!$N:$N,"&lt;&gt;"&amp;"MyCars")*50%)+(SUMIFS(Application!$D:$D,Application!$AU:$AU,$O20&amp;" Syariah",Application!$AO:$AO,"&gt;="&amp;V$3,Application!$AO:$AO,"&lt;"&amp;W$3,Application!$AV:$AV,"Cross Branch",Application!$B:$B,"&lt;&gt;"&amp;"Pandu Apriyanto",Application!$N:$N,"&lt;&gt;"&amp;"MyCars")*50%)+(SUMIFS(Application!$D:$D,Application!$AU:$AU,$O20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0,'Budget KPI'!$D$4:$D$49,0),MATCH(V$3,'Budget KPI'!$E$3:$P$3,0))*'Budget KPI'!J$1),"-")</f>
        <v>-</v>
      </c>
      <c r="W20" s="263" t="str">
        <f>IFERROR((SUMIFS(Application!$D:$D,Application!$J:$J,$O20&amp;" Syariah",Application!$AO:$AO,"&gt;="&amp;W$3,Application!$AO:$AO,"&lt;"&amp;X$3,Application!$AV:$AV,"&lt;&gt;"&amp;"Cross Branch",Application!$B:$B,"&lt;&gt;"&amp;"Pandu Apriyanto",Application!$N:$N,"&lt;&gt;"&amp;"MyCars")+(SUMIFS(Application!$D:$D,Application!$J:$J,$O20&amp;" Syariah",Application!$AO:$AO,"&gt;="&amp;W$3,Application!$AO:$AO,"&lt;"&amp;X$3,Application!$AV:$AV,"Cross Branch",Application!$B:$B,"&lt;&gt;"&amp;"Pandu Apriyanto",Application!$N:$N,"&lt;&gt;"&amp;"MyCars")*50%)+(SUMIFS(Application!$D:$D,Application!$AU:$AU,$O20&amp;" Syariah",Application!$AO:$AO,"&gt;="&amp;W$3,Application!$AO:$AO,"&lt;"&amp;X$3,Application!$AV:$AV,"Cross Branch",Application!$B:$B,"&lt;&gt;"&amp;"Pandu Apriyanto",Application!$N:$N,"&lt;&gt;"&amp;"MyCars")*50%)+(SUMIFS(Application!$D:$D,Application!$AU:$AU,$O20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0,'Budget KPI'!$D$4:$D$49,0),MATCH(W$3,'Budget KPI'!$E$3:$P$3,0))*'Budget KPI'!K$1),"-")</f>
        <v>-</v>
      </c>
      <c r="X20" s="263" t="str">
        <f>IFERROR((SUMIFS(Application!$D:$D,Application!$J:$J,$O20&amp;" Syariah",Application!$AO:$AO,"&gt;="&amp;X$3,Application!$AO:$AO,"&lt;"&amp;Y$3,Application!$AV:$AV,"&lt;&gt;"&amp;"Cross Branch",Application!$B:$B,"&lt;&gt;"&amp;"Pandu Apriyanto",Application!$N:$N,"&lt;&gt;"&amp;"MyCars")+(SUMIFS(Application!$D:$D,Application!$J:$J,$O20&amp;" Syariah",Application!$AO:$AO,"&gt;="&amp;X$3,Application!$AO:$AO,"&lt;"&amp;Y$3,Application!$AV:$AV,"Cross Branch",Application!$B:$B,"&lt;&gt;"&amp;"Pandu Apriyanto",Application!$N:$N,"&lt;&gt;"&amp;"MyCars")*50%)+(SUMIFS(Application!$D:$D,Application!$AU:$AU,$O20&amp;" Syariah",Application!$AO:$AO,"&gt;="&amp;X$3,Application!$AO:$AO,"&lt;"&amp;Y$3,Application!$AV:$AV,"Cross Branch",Application!$B:$B,"&lt;&gt;"&amp;"Pandu Apriyanto",Application!$N:$N,"&lt;&gt;"&amp;"MyCars")*50%)+(SUMIFS(Application!$D:$D,Application!$AU:$AU,$O20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0,'Budget KPI'!$D$4:$D$49,0),MATCH(X$3,'Budget KPI'!$E$3:$P$3,0))*'Budget KPI'!L$1),"-")</f>
        <v>-</v>
      </c>
      <c r="Y20" s="263" t="str">
        <f>IFERROR((SUMIFS(Application!$D:$D,Application!$J:$J,$O20&amp;" Syariah",Application!$AO:$AO,"&gt;="&amp;Y$3,Application!$AO:$AO,"&lt;"&amp;Z$3,Application!$AV:$AV,"&lt;&gt;"&amp;"Cross Branch",Application!$B:$B,"&lt;&gt;"&amp;"Pandu Apriyanto",Application!$N:$N,"&lt;&gt;"&amp;"MyCars")+(SUMIFS(Application!$D:$D,Application!$J:$J,$O20&amp;" Syariah",Application!$AO:$AO,"&gt;="&amp;Y$3,Application!$AO:$AO,"&lt;"&amp;Z$3,Application!$AV:$AV,"Cross Branch",Application!$B:$B,"&lt;&gt;"&amp;"Pandu Apriyanto",Application!$N:$N,"&lt;&gt;"&amp;"MyCars")*50%)+(SUMIFS(Application!$D:$D,Application!$AU:$AU,$O20&amp;" Syariah",Application!$AO:$AO,"&gt;="&amp;Y$3,Application!$AO:$AO,"&lt;"&amp;Z$3,Application!$AV:$AV,"Cross Branch",Application!$B:$B,"&lt;&gt;"&amp;"Pandu Apriyanto",Application!$N:$N,"&lt;&gt;"&amp;"MyCars")*50%)+(SUMIFS(Application!$D:$D,Application!$AU:$AU,$O20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0,'Budget KPI'!$D$4:$D$49,0),MATCH(Y$3,'Budget KPI'!$E$3:$P$3,0))*'Budget KPI'!M$1),"-")</f>
        <v>-</v>
      </c>
      <c r="Z20" s="263" t="str">
        <f>IFERROR((SUMIFS(Application!$D:$D,Application!$J:$J,$O20&amp;" Syariah",Application!$AO:$AO,"&gt;="&amp;Z$3,Application!$AO:$AO,"&lt;"&amp;AA$3,Application!$AV:$AV,"&lt;&gt;"&amp;"Cross Branch",Application!$B:$B,"&lt;&gt;"&amp;"Pandu Apriyanto",Application!$N:$N,"&lt;&gt;"&amp;"MyCars")+(SUMIFS(Application!$D:$D,Application!$J:$J,$O20&amp;" Syariah",Application!$AO:$AO,"&gt;="&amp;Z$3,Application!$AO:$AO,"&lt;"&amp;AA$3,Application!$AV:$AV,"Cross Branch",Application!$B:$B,"&lt;&gt;"&amp;"Pandu Apriyanto",Application!$N:$N,"&lt;&gt;"&amp;"MyCars")*50%)+(SUMIFS(Application!$D:$D,Application!$AU:$AU,$O20&amp;" Syariah",Application!$AO:$AO,"&gt;="&amp;Z$3,Application!$AO:$AO,"&lt;"&amp;AA$3,Application!$AV:$AV,"Cross Branch",Application!$B:$B,"&lt;&gt;"&amp;"Pandu Apriyanto",Application!$N:$N,"&lt;&gt;"&amp;"MyCars")*50%)+(SUMIFS(Application!$D:$D,Application!$AU:$AU,$O20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0,'Budget KPI'!$D$4:$D$49,0),MATCH(Z$3,'Budget KPI'!$E$3:$P$3,0))*'Budget KPI'!N$1),"-")</f>
        <v>-</v>
      </c>
      <c r="AA20" s="263" t="str">
        <f>IFERROR((SUMIFS(Application!$D:$D,Application!$J:$J,$O20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0&amp;" Syariah",Application!$AO:$AO,"&gt;="&amp;AA$3,Application!$AO:$AO,"&lt;"&amp;AB$3,Application!$AV:$AV,"Cross Branch",Application!$B:$B,"&lt;&gt;"&amp;"Pandu Apriyanto",Application!$N:$N,"&lt;&gt;"&amp;"MyCars")*50%)+(SUMIFS(Application!$D:$D,Application!$AU:$AU,$O20&amp;" Syariah",Application!$AO:$AO,"&gt;="&amp;AA$3,Application!$AO:$AO,"&lt;"&amp;AB$3,Application!$AV:$AV,"Cross Branch",Application!$B:$B,"&lt;&gt;"&amp;"Pandu Apriyanto",Application!$N:$N,"&lt;&gt;"&amp;"MyCars")*50%)+(SUMIFS(Application!$D:$D,Application!$AU:$AU,$O20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0,'Budget KPI'!$D$4:$D$49,0),MATCH(AA$3,'Budget KPI'!$E$3:$P$3,0))*'Budget KPI'!O$1),"-")</f>
        <v>-</v>
      </c>
      <c r="AB20" s="263" t="str">
        <f>IFERROR((SUMIFS(Application!$D:$D,Application!$J:$J,$O20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0&amp;" Syariah",Application!$AO:$AO,"&gt;="&amp;AB$3,Application!$AO:$AO,"&lt;"&amp;AC$3,Application!$AV:$AV,"Cross Branch",Application!$B:$B,"&lt;&gt;"&amp;"Pandu Apriyanto",Application!$N:$N,"&lt;&gt;"&amp;"MyCars")*50%)+(SUMIFS(Application!$D:$D,Application!$AU:$AU,$O20&amp;" Syariah",Application!$AO:$AO,"&gt;="&amp;AB$3,Application!$AO:$AO,"&lt;"&amp;AC$3,Application!$AV:$AV,"Cross Branch",Application!$B:$B,"&lt;&gt;"&amp;"Pandu Apriyanto",Application!$N:$N,"&lt;&gt;"&amp;"MyCars")*50%)+(SUMIFS(Application!$D:$D,Application!$AU:$AU,$O20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0,'Budget KPI'!$D$4:$D$49,0),MATCH(AB$3,'Budget KPI'!$E$3:$P$3,0))*'Budget KPI'!P$1),"-")</f>
        <v>-</v>
      </c>
      <c r="AC20" s="275">
        <f>IFERROR((SUMIFS(Application!$D:$D,Application!$J:$J,$O20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0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0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0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336751800</v>
      </c>
      <c r="AD20" s="276">
        <f t="shared" si="6"/>
        <v>336751800</v>
      </c>
      <c r="AE20" s="279">
        <f t="shared" ca="1" si="7"/>
        <v>2</v>
      </c>
      <c r="AF20" s="332" t="str">
        <f ca="1">IF(INDEX($P$4:$AB$48,MATCH($O20,$O$4:$O$48,0),MATCH(DATE(2020,MONTH('Period Month'!$F$3)-1,1),$P$3:$AB$3,0))&lt;50%,"Pemula",IF(INDEX($P$4:$AB$48,MATCH($O20,$O$4:$O$48,0),MATCH(DATE(2020,MONTH('Period Month'!$F$3),1),$P$3:$AB$3,0))&gt;80%,"Premiere","Sekunder"))</f>
        <v>Pemula</v>
      </c>
      <c r="AG20" s="266">
        <f ca="1">INDEX($Q$4:$AB$48,MATCH($O20,$O$4:$O$48,0),MATCH('Period Month'!$F$3,$Q$3:$AB$3,0))</f>
        <v>0.962148</v>
      </c>
      <c r="AH20" s="377">
        <f t="shared" ca="1" si="0"/>
        <v>1</v>
      </c>
      <c r="AI20" s="268">
        <f ca="1">IFERROR(AJ20/(INDEX('Budget KPI'!$E$4:$Q$49,MATCH($O20,'Budget KPI'!$D$4:$D$49,0),MATCH("Jan - Dec",'Budget KPI'!$E$3:$Q$3,0))),"-")</f>
        <v>0.68627714285714281</v>
      </c>
      <c r="AJ20" s="276">
        <f>IFERROR((SUMIFS(Application!$D:$D,Application!$J:$J,$O20&amp;" Syariah",Application!$AO:$AO,"&gt;="&amp;"1/1/2020",Application!$AO:$AO,"&lt;="&amp;"12/31/2020",Application!$AV:$AV,"&lt;&gt;"&amp;"Cross Branch",Application!$B:$B,"&lt;&gt;"&amp;"Pandu Apriyanto")+(SUMIFS(Application!$D:$D,Application!$J:$J,$O20&amp;" Syariah",Application!$AO:$AO,"&gt;="&amp;"1/1/2020",Application!$AO:$AO,"&lt;="&amp;"12/31/2020",Application!$AV:$AV,"Cross Branch",Application!$B:$B,"&lt;&gt;"&amp;"Pandu Apriyanto")*50%)+(SUMIFS(Application!$D:$D,Application!$AU:$AU,$O20&amp;" Syariah",Application!$AO:$AO,"&gt;="&amp;"1/1/2020",Application!$AO:$AO,"&lt;="&amp;"12/31/2020",Application!$AV:$AV,"Cross Branch",Application!$B:$B,"&lt;&gt;"&amp;"Pandu Apriyanto")*50%)),"-")</f>
        <v>456374300</v>
      </c>
      <c r="AK20" s="276">
        <f t="shared" si="1"/>
        <v>456374300</v>
      </c>
      <c r="AL20" s="279">
        <f t="shared" ca="1" si="2"/>
        <v>5</v>
      </c>
      <c r="AO20" t="s">
        <v>15570</v>
      </c>
      <c r="AP20" s="275">
        <f>(SUMIFS(Application!$D:$D,Application!$AO:$AO,"&gt;="&amp;'Period Month'!$F$3,Application!$AO:$AO,"&lt;="&amp;'Period Month'!$F$4,Application!$AW:$AW,$AO20,Application!$BA:$BA,"&lt;&gt;"&amp;"Cross Area",Application!$B:$B,"&lt;&gt;"&amp;"Pandu Apriyanto")+(SUMIFS(Application!$D:$D,Application!$AO:$AO,"&gt;="&amp;'Period Month'!$F$3,Application!$AO:$AO,"&lt;="&amp;'Period Month'!$F$4,Application!$AW:$AW,$AO20,Application!$BA:$BA,"Cross Area",Application!$B:$B,"&lt;&gt;"&amp;"Pandu Apriyanto")*50%)+(SUMIFS(Application!$D:$D,Application!$AO:$AO,"&gt;="&amp;'Period Month'!$F$3,Application!$AO:$AO,"&lt;="&amp;'Period Month'!$F$4,Application!$AY:$AY,$AO20,Application!$BA:$BA,"Cross Area",Application!$B:$B,"&lt;&gt;"&amp;"Pandu Apriyanto")*50%)+(SUMIFS(Application!$D:$D,Application!$AO:$AO,"&gt;="&amp;'Period Month'!$F$3,Application!$AO:$AO,"&lt;="&amp;'Period Month'!$F$4,Application!$AW:$AW,$AO20,Application!$AY:$AY,"Area Head Officer Total",Application!$BA:$BA,"Cross Area",Application!$B:$B,"&lt;&gt;"&amp;"Pandu Apriyanto")*50%))</f>
        <v>334450000</v>
      </c>
      <c r="AQ20" s="276">
        <f t="shared" si="8"/>
        <v>334450000</v>
      </c>
      <c r="AR20" s="16">
        <f t="shared" ca="1" si="9"/>
        <v>8</v>
      </c>
      <c r="AS20" s="282">
        <f ca="1">AP20/SUMIFS('Budget KPI'!$R:$R,'Budget KPI'!$C:$C,AO20)</f>
        <v>0.53087301587301583</v>
      </c>
      <c r="AT20" s="275">
        <f>(SUMIFS(Application!$D:$D,Application!$AO:$AO,"&gt;="&amp;"1/1/2020",Application!$AO:$AO,"&lt;="&amp;"12/31/2020",Application!$AW:$AW,$AO20,Application!$BA:$BA,"&lt;&gt;"&amp;"Cross Area",Application!$B:$B,"&lt;&gt;"&amp;"Pandu Apriyanto")+(SUMIFS(Application!$D:$D,Application!$AO:$AO,"&gt;="&amp;"1/1/2020",Application!$AO:$AO,"&lt;="&amp;"12/31/2020",Application!$AW:$AW,$AO20,Application!$BA:$BA,"Cross Area",Application!$B:$B,"&lt;&gt;"&amp;"Pandu Apriyanto")*50%)+(SUMIFS(Application!$D:$D,Application!$AO:$AO,"&gt;="&amp;"1/1/2020",Application!$AO:$AO,"&lt;="&amp;"12/31/2020",Application!$AY:$AY,$AO20,Application!$BA:$BA,"Cross Area",Application!$B:$B,"&lt;&gt;"&amp;"Pandu Apriyanto")*50%))+(SUMIFS(Application!$D:$D,Application!$AO:$AO,"&gt;="&amp;"1/1/2020",Application!$AO:$AO,"&lt;="&amp;"12/31/2020",Application!$AW:$AW,$AO20,Application!$AY:$AY,"Area Head Office Total",Application!$BA:$BA,"Cross Area",Application!$B:$B,"&lt;&gt;"&amp;"Pandu Apriyanto")*50%)</f>
        <v>698875000</v>
      </c>
      <c r="AU20" s="16">
        <f t="shared" ca="1" si="10"/>
        <v>7</v>
      </c>
      <c r="AV20" s="419">
        <f ca="1">AT20/SUMIFS('Budget KPI'!$Q:$Q,'Budget KPI'!$C:$C,AO20)</f>
        <v>0.57051020408163267</v>
      </c>
    </row>
    <row r="21" spans="2:48" ht="18.75">
      <c r="B21" s="198">
        <v>43983</v>
      </c>
      <c r="C21" s="422" t="s">
        <v>17719</v>
      </c>
      <c r="D21" s="253"/>
      <c r="G21" s="256"/>
      <c r="H21" s="255"/>
      <c r="I21" s="257"/>
      <c r="J21" s="257"/>
      <c r="K21" s="257"/>
      <c r="L21" s="257"/>
      <c r="M21" s="257"/>
      <c r="N21" s="251" t="s">
        <v>37367</v>
      </c>
      <c r="O21" s="251" t="s">
        <v>17762</v>
      </c>
      <c r="P21" s="263">
        <v>0.49168918918918919</v>
      </c>
      <c r="Q21" s="263">
        <f ca="1">IFERROR((SUMIFS(Application!$D:$D,Application!$J:$J,$O21&amp;" Syariah",Application!$AO:$AO,"&gt;="&amp;Q$3,Application!$AO:$AO,"&lt;"&amp;R$3,Application!$AV:$AV,"&lt;&gt;"&amp;"Cross Branch",Application!$B:$B,"&lt;&gt;"&amp;"Pandu Apriyanto",Application!$N:$N,"&lt;&gt;"&amp;"MyCars")+(SUMIFS(Application!$D:$D,Application!$J:$J,$O21&amp;" Syariah",Application!$AO:$AO,"&gt;="&amp;Q$3,Application!$AO:$AO,"&lt;"&amp;R$3,Application!$AV:$AV,"Cross Branch",Application!$B:$B,"&lt;&gt;"&amp;"Pandu Apriyanto",Application!$N:$N,"&lt;&gt;"&amp;"MyCars")*50%)+(SUMIFS(Application!$D:$D,Application!$AU:$AU,$O21&amp;" Syariah",Application!$AO:$AO,"&gt;="&amp;Q$3,Application!$AO:$AO,"&lt;"&amp;R$3,Application!$AV:$AV,"Cross Branch",Application!$B:$B,"&lt;&gt;"&amp;"Pandu Apriyanto",Application!$N:$N,"&lt;&gt;"&amp;"MyCars")*50%)+(SUMIFS(Application!$D:$D,Application!$AU:$AU,$O21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1,'Budget KPI'!$D$4:$D$49,0),MATCH(Q$3,'Budget KPI'!$E$3:$P$3,0))*'Budget KPI'!E$1),"-")</f>
        <v>0.71412698412698417</v>
      </c>
      <c r="R21" s="263">
        <f ca="1">IFERROR((SUMIFS(Application!$D:$D,Application!$J:$J,$O21&amp;" Syariah",Application!$AO:$AO,"&gt;="&amp;R$3,Application!$AO:$AO,"&lt;"&amp;S$3,Application!$AV:$AV,"&lt;&gt;"&amp;"Cross Branch",Application!$B:$B,"&lt;&gt;"&amp;"Pandu Apriyanto",Application!$N:$N,"&lt;&gt;"&amp;"MyCars")+(SUMIFS(Application!$D:$D,Application!$J:$J,$O21&amp;" Syariah",Application!$AO:$AO,"&gt;="&amp;R$3,Application!$AO:$AO,"&lt;"&amp;S$3,Application!$AV:$AV,"Cross Branch",Application!$B:$B,"&lt;&gt;"&amp;"Pandu Apriyanto",Application!$N:$N,"&lt;&gt;"&amp;"MyCars")*50%)+(SUMIFS(Application!$D:$D,Application!$AU:$AU,$O21&amp;" Syariah",Application!$AO:$AO,"&gt;="&amp;R$3,Application!$AO:$AO,"&lt;"&amp;S$3,Application!$AV:$AV,"Cross Branch",Application!$B:$B,"&lt;&gt;"&amp;"Pandu Apriyanto",Application!$N:$N,"&lt;&gt;"&amp;"MyCars")*50%)+(SUMIFS(Application!$D:$D,Application!$AU:$AU,$O21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1,'Budget KPI'!$D$4:$D$49,0),MATCH(R$3,'Budget KPI'!$E$3:$P$3,0))*'Budget KPI'!F$1),"-")</f>
        <v>0.28660000000000002</v>
      </c>
      <c r="S21" s="263" t="str">
        <f>IFERROR((SUMIFS(Application!$D:$D,Application!$J:$J,$O21&amp;" Syariah",Application!$AO:$AO,"&gt;="&amp;S$3,Application!$AO:$AO,"&lt;"&amp;T$3,Application!$AV:$AV,"&lt;&gt;"&amp;"Cross Branch",Application!$B:$B,"&lt;&gt;"&amp;"Pandu Apriyanto",Application!$N:$N,"&lt;&gt;"&amp;"MyCars")+(SUMIFS(Application!$D:$D,Application!$J:$J,$O21&amp;" Syariah",Application!$AO:$AO,"&gt;="&amp;S$3,Application!$AO:$AO,"&lt;"&amp;T$3,Application!$AV:$AV,"Cross Branch",Application!$B:$B,"&lt;&gt;"&amp;"Pandu Apriyanto",Application!$N:$N,"&lt;&gt;"&amp;"MyCars")*50%)+(SUMIFS(Application!$D:$D,Application!$AU:$AU,$O21&amp;" Syariah",Application!$AO:$AO,"&gt;="&amp;S$3,Application!$AO:$AO,"&lt;"&amp;T$3,Application!$AV:$AV,"Cross Branch",Application!$B:$B,"&lt;&gt;"&amp;"Pandu Apriyanto",Application!$N:$N,"&lt;&gt;"&amp;"MyCars")*50%)+(SUMIFS(Application!$D:$D,Application!$AU:$AU,$O21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1,'Budget KPI'!$D$4:$D$49,0),MATCH(S$3,'Budget KPI'!$E$3:$P$3,0))*'Budget KPI'!G$1),"-")</f>
        <v>-</v>
      </c>
      <c r="T21" s="263" t="str">
        <f>IFERROR((SUMIFS(Application!$D:$D,Application!$J:$J,$O21&amp;" Syariah",Application!$AO:$AO,"&gt;="&amp;T$3,Application!$AO:$AO,"&lt;"&amp;U$3,Application!$AV:$AV,"&lt;&gt;"&amp;"Cross Branch",Application!$B:$B,"&lt;&gt;"&amp;"Pandu Apriyanto",Application!$N:$N,"&lt;&gt;"&amp;"MyCars")+(SUMIFS(Application!$D:$D,Application!$J:$J,$O21&amp;" Syariah",Application!$AO:$AO,"&gt;="&amp;T$3,Application!$AO:$AO,"&lt;"&amp;U$3,Application!$AV:$AV,"Cross Branch",Application!$B:$B,"&lt;&gt;"&amp;"Pandu Apriyanto",Application!$N:$N,"&lt;&gt;"&amp;"MyCars")*50%)+(SUMIFS(Application!$D:$D,Application!$AU:$AU,$O21&amp;" Syariah",Application!$AO:$AO,"&gt;="&amp;T$3,Application!$AO:$AO,"&lt;"&amp;U$3,Application!$AV:$AV,"Cross Branch",Application!$B:$B,"&lt;&gt;"&amp;"Pandu Apriyanto",Application!$N:$N,"&lt;&gt;"&amp;"MyCars")*50%)+(SUMIFS(Application!$D:$D,Application!$AU:$AU,$O21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1,'Budget KPI'!$D$4:$D$49,0),MATCH(T$3,'Budget KPI'!$E$3:$P$3,0))*'Budget KPI'!H$1),"-")</f>
        <v>-</v>
      </c>
      <c r="U21" s="263" t="str">
        <f>IFERROR((SUMIFS(Application!$D:$D,Application!$J:$J,$O21&amp;" Syariah",Application!$AO:$AO,"&gt;="&amp;U$3,Application!$AO:$AO,"&lt;"&amp;V$3,Application!$AV:$AV,"&lt;&gt;"&amp;"Cross Branch",Application!$B:$B,"&lt;&gt;"&amp;"Pandu Apriyanto",Application!$N:$N,"&lt;&gt;"&amp;"MyCars")+(SUMIFS(Application!$D:$D,Application!$J:$J,$O21&amp;" Syariah",Application!$AO:$AO,"&gt;="&amp;U$3,Application!$AO:$AO,"&lt;"&amp;V$3,Application!$AV:$AV,"Cross Branch",Application!$B:$B,"&lt;&gt;"&amp;"Pandu Apriyanto",Application!$N:$N,"&lt;&gt;"&amp;"MyCars")*50%)+(SUMIFS(Application!$D:$D,Application!$AU:$AU,$O21&amp;" Syariah",Application!$AO:$AO,"&gt;="&amp;U$3,Application!$AO:$AO,"&lt;"&amp;V$3,Application!$AV:$AV,"Cross Branch",Application!$B:$B,"&lt;&gt;"&amp;"Pandu Apriyanto",Application!$N:$N,"&lt;&gt;"&amp;"MyCars")*50%)+(SUMIFS(Application!$D:$D,Application!$AU:$AU,$O21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1,'Budget KPI'!$D$4:$D$49,0),MATCH(U$3,'Budget KPI'!$E$3:$P$3,0))*'Budget KPI'!I$1),"-")</f>
        <v>-</v>
      </c>
      <c r="V21" s="263" t="str">
        <f>IFERROR((SUMIFS(Application!$D:$D,Application!$J:$J,$O21&amp;" Syariah",Application!$AO:$AO,"&gt;="&amp;V$3,Application!$AO:$AO,"&lt;"&amp;W$3,Application!$AV:$AV,"&lt;&gt;"&amp;"Cross Branch",Application!$B:$B,"&lt;&gt;"&amp;"Pandu Apriyanto",Application!$N:$N,"&lt;&gt;"&amp;"MyCars")+(SUMIFS(Application!$D:$D,Application!$J:$J,$O21&amp;" Syariah",Application!$AO:$AO,"&gt;="&amp;V$3,Application!$AO:$AO,"&lt;"&amp;W$3,Application!$AV:$AV,"Cross Branch",Application!$B:$B,"&lt;&gt;"&amp;"Pandu Apriyanto",Application!$N:$N,"&lt;&gt;"&amp;"MyCars")*50%)+(SUMIFS(Application!$D:$D,Application!$AU:$AU,$O21&amp;" Syariah",Application!$AO:$AO,"&gt;="&amp;V$3,Application!$AO:$AO,"&lt;"&amp;W$3,Application!$AV:$AV,"Cross Branch",Application!$B:$B,"&lt;&gt;"&amp;"Pandu Apriyanto",Application!$N:$N,"&lt;&gt;"&amp;"MyCars")*50%)+(SUMIFS(Application!$D:$D,Application!$AU:$AU,$O21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1,'Budget KPI'!$D$4:$D$49,0),MATCH(V$3,'Budget KPI'!$E$3:$P$3,0))*'Budget KPI'!J$1),"-")</f>
        <v>-</v>
      </c>
      <c r="W21" s="263" t="str">
        <f>IFERROR((SUMIFS(Application!$D:$D,Application!$J:$J,$O21&amp;" Syariah",Application!$AO:$AO,"&gt;="&amp;W$3,Application!$AO:$AO,"&lt;"&amp;X$3,Application!$AV:$AV,"&lt;&gt;"&amp;"Cross Branch",Application!$B:$B,"&lt;&gt;"&amp;"Pandu Apriyanto",Application!$N:$N,"&lt;&gt;"&amp;"MyCars")+(SUMIFS(Application!$D:$D,Application!$J:$J,$O21&amp;" Syariah",Application!$AO:$AO,"&gt;="&amp;W$3,Application!$AO:$AO,"&lt;"&amp;X$3,Application!$AV:$AV,"Cross Branch",Application!$B:$B,"&lt;&gt;"&amp;"Pandu Apriyanto",Application!$N:$N,"&lt;&gt;"&amp;"MyCars")*50%)+(SUMIFS(Application!$D:$D,Application!$AU:$AU,$O21&amp;" Syariah",Application!$AO:$AO,"&gt;="&amp;W$3,Application!$AO:$AO,"&lt;"&amp;X$3,Application!$AV:$AV,"Cross Branch",Application!$B:$B,"&lt;&gt;"&amp;"Pandu Apriyanto",Application!$N:$N,"&lt;&gt;"&amp;"MyCars")*50%)+(SUMIFS(Application!$D:$D,Application!$AU:$AU,$O21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1,'Budget KPI'!$D$4:$D$49,0),MATCH(W$3,'Budget KPI'!$E$3:$P$3,0))*'Budget KPI'!K$1),"-")</f>
        <v>-</v>
      </c>
      <c r="X21" s="263" t="str">
        <f>IFERROR((SUMIFS(Application!$D:$D,Application!$J:$J,$O21&amp;" Syariah",Application!$AO:$AO,"&gt;="&amp;X$3,Application!$AO:$AO,"&lt;"&amp;Y$3,Application!$AV:$AV,"&lt;&gt;"&amp;"Cross Branch",Application!$B:$B,"&lt;&gt;"&amp;"Pandu Apriyanto",Application!$N:$N,"&lt;&gt;"&amp;"MyCars")+(SUMIFS(Application!$D:$D,Application!$J:$J,$O21&amp;" Syariah",Application!$AO:$AO,"&gt;="&amp;X$3,Application!$AO:$AO,"&lt;"&amp;Y$3,Application!$AV:$AV,"Cross Branch",Application!$B:$B,"&lt;&gt;"&amp;"Pandu Apriyanto",Application!$N:$N,"&lt;&gt;"&amp;"MyCars")*50%)+(SUMIFS(Application!$D:$D,Application!$AU:$AU,$O21&amp;" Syariah",Application!$AO:$AO,"&gt;="&amp;X$3,Application!$AO:$AO,"&lt;"&amp;Y$3,Application!$AV:$AV,"Cross Branch",Application!$B:$B,"&lt;&gt;"&amp;"Pandu Apriyanto",Application!$N:$N,"&lt;&gt;"&amp;"MyCars")*50%)+(SUMIFS(Application!$D:$D,Application!$AU:$AU,$O21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1,'Budget KPI'!$D$4:$D$49,0),MATCH(X$3,'Budget KPI'!$E$3:$P$3,0))*'Budget KPI'!L$1),"-")</f>
        <v>-</v>
      </c>
      <c r="Y21" s="263" t="str">
        <f>IFERROR((SUMIFS(Application!$D:$D,Application!$J:$J,$O21&amp;" Syariah",Application!$AO:$AO,"&gt;="&amp;Y$3,Application!$AO:$AO,"&lt;"&amp;Z$3,Application!$AV:$AV,"&lt;&gt;"&amp;"Cross Branch",Application!$B:$B,"&lt;&gt;"&amp;"Pandu Apriyanto",Application!$N:$N,"&lt;&gt;"&amp;"MyCars")+(SUMIFS(Application!$D:$D,Application!$J:$J,$O21&amp;" Syariah",Application!$AO:$AO,"&gt;="&amp;Y$3,Application!$AO:$AO,"&lt;"&amp;Z$3,Application!$AV:$AV,"Cross Branch",Application!$B:$B,"&lt;&gt;"&amp;"Pandu Apriyanto",Application!$N:$N,"&lt;&gt;"&amp;"MyCars")*50%)+(SUMIFS(Application!$D:$D,Application!$AU:$AU,$O21&amp;" Syariah",Application!$AO:$AO,"&gt;="&amp;Y$3,Application!$AO:$AO,"&lt;"&amp;Z$3,Application!$AV:$AV,"Cross Branch",Application!$B:$B,"&lt;&gt;"&amp;"Pandu Apriyanto",Application!$N:$N,"&lt;&gt;"&amp;"MyCars")*50%)+(SUMIFS(Application!$D:$D,Application!$AU:$AU,$O21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1,'Budget KPI'!$D$4:$D$49,0),MATCH(Y$3,'Budget KPI'!$E$3:$P$3,0))*'Budget KPI'!M$1),"-")</f>
        <v>-</v>
      </c>
      <c r="Z21" s="263" t="str">
        <f>IFERROR((SUMIFS(Application!$D:$D,Application!$J:$J,$O21&amp;" Syariah",Application!$AO:$AO,"&gt;="&amp;Z$3,Application!$AO:$AO,"&lt;"&amp;AA$3,Application!$AV:$AV,"&lt;&gt;"&amp;"Cross Branch",Application!$B:$B,"&lt;&gt;"&amp;"Pandu Apriyanto",Application!$N:$N,"&lt;&gt;"&amp;"MyCars")+(SUMIFS(Application!$D:$D,Application!$J:$J,$O21&amp;" Syariah",Application!$AO:$AO,"&gt;="&amp;Z$3,Application!$AO:$AO,"&lt;"&amp;AA$3,Application!$AV:$AV,"Cross Branch",Application!$B:$B,"&lt;&gt;"&amp;"Pandu Apriyanto",Application!$N:$N,"&lt;&gt;"&amp;"MyCars")*50%)+(SUMIFS(Application!$D:$D,Application!$AU:$AU,$O21&amp;" Syariah",Application!$AO:$AO,"&gt;="&amp;Z$3,Application!$AO:$AO,"&lt;"&amp;AA$3,Application!$AV:$AV,"Cross Branch",Application!$B:$B,"&lt;&gt;"&amp;"Pandu Apriyanto",Application!$N:$N,"&lt;&gt;"&amp;"MyCars")*50%)+(SUMIFS(Application!$D:$D,Application!$AU:$AU,$O21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1,'Budget KPI'!$D$4:$D$49,0),MATCH(Z$3,'Budget KPI'!$E$3:$P$3,0))*'Budget KPI'!N$1),"-")</f>
        <v>-</v>
      </c>
      <c r="AA21" s="263" t="str">
        <f>IFERROR((SUMIFS(Application!$D:$D,Application!$J:$J,$O21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1&amp;" Syariah",Application!$AO:$AO,"&gt;="&amp;AA$3,Application!$AO:$AO,"&lt;"&amp;AB$3,Application!$AV:$AV,"Cross Branch",Application!$B:$B,"&lt;&gt;"&amp;"Pandu Apriyanto",Application!$N:$N,"&lt;&gt;"&amp;"MyCars")*50%)+(SUMIFS(Application!$D:$D,Application!$AU:$AU,$O21&amp;" Syariah",Application!$AO:$AO,"&gt;="&amp;AA$3,Application!$AO:$AO,"&lt;"&amp;AB$3,Application!$AV:$AV,"Cross Branch",Application!$B:$B,"&lt;&gt;"&amp;"Pandu Apriyanto",Application!$N:$N,"&lt;&gt;"&amp;"MyCars")*50%)+(SUMIFS(Application!$D:$D,Application!$AU:$AU,$O21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1,'Budget KPI'!$D$4:$D$49,0),MATCH(AA$3,'Budget KPI'!$E$3:$P$3,0))*'Budget KPI'!O$1),"-")</f>
        <v>-</v>
      </c>
      <c r="AB21" s="263" t="str">
        <f>IFERROR((SUMIFS(Application!$D:$D,Application!$J:$J,$O21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1&amp;" Syariah",Application!$AO:$AO,"&gt;="&amp;AB$3,Application!$AO:$AO,"&lt;"&amp;AC$3,Application!$AV:$AV,"Cross Branch",Application!$B:$B,"&lt;&gt;"&amp;"Pandu Apriyanto",Application!$N:$N,"&lt;&gt;"&amp;"MyCars")*50%)+(SUMIFS(Application!$D:$D,Application!$AU:$AU,$O21&amp;" Syariah",Application!$AO:$AO,"&gt;="&amp;AB$3,Application!$AO:$AO,"&lt;"&amp;AC$3,Application!$AV:$AV,"Cross Branch",Application!$B:$B,"&lt;&gt;"&amp;"Pandu Apriyanto",Application!$N:$N,"&lt;&gt;"&amp;"MyCars")*50%)+(SUMIFS(Application!$D:$D,Application!$AU:$AU,$O21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1,'Budget KPI'!$D$4:$D$49,0),MATCH(AB$3,'Budget KPI'!$E$3:$P$3,0))*'Budget KPI'!P$1),"-")</f>
        <v>-</v>
      </c>
      <c r="AC21" s="275">
        <f>IFERROR((SUMIFS(Application!$D:$D,Application!$J:$J,$O21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1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1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1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00310000</v>
      </c>
      <c r="AD21" s="276">
        <f t="shared" si="6"/>
        <v>100310000</v>
      </c>
      <c r="AE21" s="279">
        <f t="shared" ca="1" si="7"/>
        <v>26</v>
      </c>
      <c r="AF21" s="332" t="str">
        <f ca="1">IF(INDEX($P$4:$AB$48,MATCH($O21,$O$4:$O$48,0),MATCH(DATE(2020,MONTH('Period Month'!$F$3)-1,1),$P$3:$AB$3,0))&lt;50%,"Pemula",IF(INDEX($P$4:$AB$48,MATCH($O21,$O$4:$O$48,0),MATCH(DATE(2020,MONTH('Period Month'!$F$3),1),$P$3:$AB$3,0))&gt;80%,"Premiere","Sekunder"))</f>
        <v>Sekunder</v>
      </c>
      <c r="AG21" s="266">
        <f ca="1">INDEX($Q$4:$AB$48,MATCH($O21,$O$4:$O$48,0),MATCH('Period Month'!$F$3,$Q$3:$AB$3,0))</f>
        <v>0.28660000000000002</v>
      </c>
      <c r="AH21" s="377">
        <f t="shared" ca="1" si="0"/>
        <v>12</v>
      </c>
      <c r="AI21" s="268">
        <f ca="1">IFERROR(AJ21/(INDEX('Budget KPI'!$E$4:$Q$49,MATCH($O21,'Budget KPI'!$D$4:$D$49,0),MATCH("Jan - Dec",'Budget KPI'!$E$3:$Q$3,0))),"-")</f>
        <v>0.48911278195488722</v>
      </c>
      <c r="AJ21" s="276">
        <f>IFERROR((SUMIFS(Application!$D:$D,Application!$J:$J,$O21&amp;" Syariah",Application!$AO:$AO,"&gt;="&amp;"1/1/2020",Application!$AO:$AO,"&lt;="&amp;"12/31/2020",Application!$AV:$AV,"&lt;&gt;"&amp;"Cross Branch",Application!$B:$B,"&lt;&gt;"&amp;"Pandu Apriyanto")+(SUMIFS(Application!$D:$D,Application!$J:$J,$O21&amp;" Syariah",Application!$AO:$AO,"&gt;="&amp;"1/1/2020",Application!$AO:$AO,"&lt;="&amp;"12/31/2020",Application!$AV:$AV,"Cross Branch",Application!$B:$B,"&lt;&gt;"&amp;"Pandu Apriyanto")*50%)+(SUMIFS(Application!$D:$D,Application!$AU:$AU,$O21&amp;" Syariah",Application!$AO:$AO,"&gt;="&amp;"1/1/2020",Application!$AO:$AO,"&lt;="&amp;"12/31/2020",Application!$AV:$AV,"Cross Branch",Application!$B:$B,"&lt;&gt;"&amp;"Pandu Apriyanto")*50%)),"-")</f>
        <v>325260000</v>
      </c>
      <c r="AK21" s="276">
        <f t="shared" si="1"/>
        <v>325260000</v>
      </c>
      <c r="AL21" s="279">
        <f t="shared" ca="1" si="2"/>
        <v>13</v>
      </c>
      <c r="AO21" t="s">
        <v>16144</v>
      </c>
      <c r="AP21" s="275">
        <f>(SUMIFS(Application!$D:$D,Application!$AO:$AO,"&gt;="&amp;'Period Month'!$F$3,Application!$AO:$AO,"&lt;="&amp;'Period Month'!$F$4,Application!$AW:$AW,$AO21,Application!$BA:$BA,"&lt;&gt;"&amp;"Cross Area",Application!$B:$B,"&lt;&gt;"&amp;"Pandu Apriyanto")+(SUMIFS(Application!$D:$D,Application!$AO:$AO,"&gt;="&amp;'Period Month'!$F$3,Application!$AO:$AO,"&lt;="&amp;'Period Month'!$F$4,Application!$AW:$AW,$AO21,Application!$BA:$BA,"Cross Area",Application!$B:$B,"&lt;&gt;"&amp;"Pandu Apriyanto")*50%)+(SUMIFS(Application!$D:$D,Application!$AO:$AO,"&gt;="&amp;'Period Month'!$F$3,Application!$AO:$AO,"&lt;="&amp;'Period Month'!$F$4,Application!$AY:$AY,$AO21,Application!$BA:$BA,"Cross Area",Application!$B:$B,"&lt;&gt;"&amp;"Pandu Apriyanto")*50%)+(SUMIFS(Application!$D:$D,Application!$AO:$AO,"&gt;="&amp;'Period Month'!$F$3,Application!$AO:$AO,"&lt;="&amp;'Period Month'!$F$4,Application!$AW:$AW,$AO21,Application!$AY:$AY,"Area Head Officer Total",Application!$BA:$BA,"Cross Area",Application!$B:$B,"&lt;&gt;"&amp;"Pandu Apriyanto")*50%))</f>
        <v>335670000</v>
      </c>
      <c r="AQ21" s="276">
        <f t="shared" si="8"/>
        <v>335670000</v>
      </c>
      <c r="AR21" s="16">
        <f t="shared" ca="1" si="9"/>
        <v>1</v>
      </c>
      <c r="AS21" s="282">
        <f ca="1">AP21/SUMIFS('Budget KPI'!$R:$R,'Budget KPI'!$C:$C,AO21)</f>
        <v>0.95905714285714283</v>
      </c>
      <c r="AT21" s="275">
        <f>(SUMIFS(Application!$D:$D,Application!$AO:$AO,"&gt;="&amp;"1/1/2020",Application!$AO:$AO,"&lt;="&amp;"12/31/2020",Application!$AW:$AW,$AO21,Application!$BA:$BA,"&lt;&gt;"&amp;"Cross Area",Application!$B:$B,"&lt;&gt;"&amp;"Pandu Apriyanto")+(SUMIFS(Application!$D:$D,Application!$AO:$AO,"&gt;="&amp;"1/1/2020",Application!$AO:$AO,"&lt;="&amp;"12/31/2020",Application!$AW:$AW,$AO21,Application!$BA:$BA,"Cross Area",Application!$B:$B,"&lt;&gt;"&amp;"Pandu Apriyanto")*50%)+(SUMIFS(Application!$D:$D,Application!$AO:$AO,"&gt;="&amp;"1/1/2020",Application!$AO:$AO,"&lt;="&amp;"12/31/2020",Application!$AY:$AY,$AO21,Application!$BA:$BA,"Cross Area",Application!$B:$B,"&lt;&gt;"&amp;"Pandu Apriyanto")*50%))+(SUMIFS(Application!$D:$D,Application!$AO:$AO,"&gt;="&amp;"1/1/2020",Application!$AO:$AO,"&lt;="&amp;"12/31/2020",Application!$AW:$AW,$AO21,Application!$AY:$AY,"Area Head Office Total",Application!$BA:$BA,"Cross Area",Application!$B:$B,"&lt;&gt;"&amp;"Pandu Apriyanto")*50%)</f>
        <v>516970000</v>
      </c>
      <c r="AU21" s="16">
        <f t="shared" ca="1" si="10"/>
        <v>2</v>
      </c>
      <c r="AV21" s="419">
        <f ca="1">AT21/SUMIFS('Budget KPI'!$Q:$Q,'Budget KPI'!$C:$C,AO21)</f>
        <v>0.77739849624060153</v>
      </c>
    </row>
    <row r="22" spans="2:48" ht="18.75">
      <c r="B22" s="198">
        <v>44013</v>
      </c>
      <c r="C22" s="422" t="s">
        <v>17720</v>
      </c>
      <c r="D22" s="253"/>
      <c r="G22" s="256"/>
      <c r="H22" s="255"/>
      <c r="I22" s="257"/>
      <c r="J22" s="257"/>
      <c r="K22" s="257"/>
      <c r="L22" s="257"/>
      <c r="M22" s="257"/>
      <c r="N22" s="251" t="s">
        <v>37367</v>
      </c>
      <c r="O22" s="251" t="s">
        <v>17759</v>
      </c>
      <c r="P22" s="263">
        <v>0.32702702702702702</v>
      </c>
      <c r="Q22" s="263">
        <f ca="1">IFERROR((SUMIFS(Application!$D:$D,Application!$J:$J,$O22&amp;" Syariah",Application!$AO:$AO,"&gt;="&amp;Q$3,Application!$AO:$AO,"&lt;"&amp;R$3,Application!$AV:$AV,"&lt;&gt;"&amp;"Cross Branch",Application!$B:$B,"&lt;&gt;"&amp;"Pandu Apriyanto",Application!$N:$N,"&lt;&gt;"&amp;"MyCars")+(SUMIFS(Application!$D:$D,Application!$J:$J,$O22&amp;" Syariah",Application!$AO:$AO,"&gt;="&amp;Q$3,Application!$AO:$AO,"&lt;"&amp;R$3,Application!$AV:$AV,"Cross Branch",Application!$B:$B,"&lt;&gt;"&amp;"Pandu Apriyanto",Application!$N:$N,"&lt;&gt;"&amp;"MyCars")*50%)+(SUMIFS(Application!$D:$D,Application!$AU:$AU,$O22&amp;" Syariah",Application!$AO:$AO,"&gt;="&amp;Q$3,Application!$AO:$AO,"&lt;"&amp;R$3,Application!$AV:$AV,"Cross Branch",Application!$B:$B,"&lt;&gt;"&amp;"Pandu Apriyanto",Application!$N:$N,"&lt;&gt;"&amp;"MyCars")*50%)+(SUMIFS(Application!$D:$D,Application!$AU:$AU,$O22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2,'Budget KPI'!$D$4:$D$49,0),MATCH(Q$3,'Budget KPI'!$E$3:$P$3,0))*'Budget KPI'!E$1),"-")</f>
        <v>0.47142857142857142</v>
      </c>
      <c r="R22" s="263">
        <f ca="1">IFERROR((SUMIFS(Application!$D:$D,Application!$J:$J,$O22&amp;" Syariah",Application!$AO:$AO,"&gt;="&amp;R$3,Application!$AO:$AO,"&lt;"&amp;S$3,Application!$AV:$AV,"&lt;&gt;"&amp;"Cross Branch",Application!$B:$B,"&lt;&gt;"&amp;"Pandu Apriyanto",Application!$N:$N,"&lt;&gt;"&amp;"MyCars")+(SUMIFS(Application!$D:$D,Application!$J:$J,$O22&amp;" Syariah",Application!$AO:$AO,"&gt;="&amp;R$3,Application!$AO:$AO,"&lt;"&amp;S$3,Application!$AV:$AV,"Cross Branch",Application!$B:$B,"&lt;&gt;"&amp;"Pandu Apriyanto",Application!$N:$N,"&lt;&gt;"&amp;"MyCars")*50%)+(SUMIFS(Application!$D:$D,Application!$AU:$AU,$O22&amp;" Syariah",Application!$AO:$AO,"&gt;="&amp;R$3,Application!$AO:$AO,"&lt;"&amp;S$3,Application!$AV:$AV,"Cross Branch",Application!$B:$B,"&lt;&gt;"&amp;"Pandu Apriyanto",Application!$N:$N,"&lt;&gt;"&amp;"MyCars")*50%)+(SUMIFS(Application!$D:$D,Application!$AU:$AU,$O22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2,'Budget KPI'!$D$4:$D$49,0),MATCH(R$3,'Budget KPI'!$E$3:$P$3,0))*'Budget KPI'!F$1),"-")</f>
        <v>3.2599999999999997E-2</v>
      </c>
      <c r="S22" s="263" t="str">
        <f>IFERROR((SUMIFS(Application!$D:$D,Application!$J:$J,$O22&amp;" Syariah",Application!$AO:$AO,"&gt;="&amp;S$3,Application!$AO:$AO,"&lt;"&amp;T$3,Application!$AV:$AV,"&lt;&gt;"&amp;"Cross Branch",Application!$B:$B,"&lt;&gt;"&amp;"Pandu Apriyanto",Application!$N:$N,"&lt;&gt;"&amp;"MyCars")+(SUMIFS(Application!$D:$D,Application!$J:$J,$O22&amp;" Syariah",Application!$AO:$AO,"&gt;="&amp;S$3,Application!$AO:$AO,"&lt;"&amp;T$3,Application!$AV:$AV,"Cross Branch",Application!$B:$B,"&lt;&gt;"&amp;"Pandu Apriyanto",Application!$N:$N,"&lt;&gt;"&amp;"MyCars")*50%)+(SUMIFS(Application!$D:$D,Application!$AU:$AU,$O22&amp;" Syariah",Application!$AO:$AO,"&gt;="&amp;S$3,Application!$AO:$AO,"&lt;"&amp;T$3,Application!$AV:$AV,"Cross Branch",Application!$B:$B,"&lt;&gt;"&amp;"Pandu Apriyanto",Application!$N:$N,"&lt;&gt;"&amp;"MyCars")*50%)+(SUMIFS(Application!$D:$D,Application!$AU:$AU,$O22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2,'Budget KPI'!$D$4:$D$49,0),MATCH(S$3,'Budget KPI'!$E$3:$P$3,0))*'Budget KPI'!G$1),"-")</f>
        <v>-</v>
      </c>
      <c r="T22" s="263" t="str">
        <f>IFERROR((SUMIFS(Application!$D:$D,Application!$J:$J,$O22&amp;" Syariah",Application!$AO:$AO,"&gt;="&amp;T$3,Application!$AO:$AO,"&lt;"&amp;U$3,Application!$AV:$AV,"&lt;&gt;"&amp;"Cross Branch",Application!$B:$B,"&lt;&gt;"&amp;"Pandu Apriyanto",Application!$N:$N,"&lt;&gt;"&amp;"MyCars")+(SUMIFS(Application!$D:$D,Application!$J:$J,$O22&amp;" Syariah",Application!$AO:$AO,"&gt;="&amp;T$3,Application!$AO:$AO,"&lt;"&amp;U$3,Application!$AV:$AV,"Cross Branch",Application!$B:$B,"&lt;&gt;"&amp;"Pandu Apriyanto",Application!$N:$N,"&lt;&gt;"&amp;"MyCars")*50%)+(SUMIFS(Application!$D:$D,Application!$AU:$AU,$O22&amp;" Syariah",Application!$AO:$AO,"&gt;="&amp;T$3,Application!$AO:$AO,"&lt;"&amp;U$3,Application!$AV:$AV,"Cross Branch",Application!$B:$B,"&lt;&gt;"&amp;"Pandu Apriyanto",Application!$N:$N,"&lt;&gt;"&amp;"MyCars")*50%)+(SUMIFS(Application!$D:$D,Application!$AU:$AU,$O22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2,'Budget KPI'!$D$4:$D$49,0),MATCH(T$3,'Budget KPI'!$E$3:$P$3,0))*'Budget KPI'!H$1),"-")</f>
        <v>-</v>
      </c>
      <c r="U22" s="263" t="str">
        <f>IFERROR((SUMIFS(Application!$D:$D,Application!$J:$J,$O22&amp;" Syariah",Application!$AO:$AO,"&gt;="&amp;U$3,Application!$AO:$AO,"&lt;"&amp;V$3,Application!$AV:$AV,"&lt;&gt;"&amp;"Cross Branch",Application!$B:$B,"&lt;&gt;"&amp;"Pandu Apriyanto",Application!$N:$N,"&lt;&gt;"&amp;"MyCars")+(SUMIFS(Application!$D:$D,Application!$J:$J,$O22&amp;" Syariah",Application!$AO:$AO,"&gt;="&amp;U$3,Application!$AO:$AO,"&lt;"&amp;V$3,Application!$AV:$AV,"Cross Branch",Application!$B:$B,"&lt;&gt;"&amp;"Pandu Apriyanto",Application!$N:$N,"&lt;&gt;"&amp;"MyCars")*50%)+(SUMIFS(Application!$D:$D,Application!$AU:$AU,$O22&amp;" Syariah",Application!$AO:$AO,"&gt;="&amp;U$3,Application!$AO:$AO,"&lt;"&amp;V$3,Application!$AV:$AV,"Cross Branch",Application!$B:$B,"&lt;&gt;"&amp;"Pandu Apriyanto",Application!$N:$N,"&lt;&gt;"&amp;"MyCars")*50%)+(SUMIFS(Application!$D:$D,Application!$AU:$AU,$O22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2,'Budget KPI'!$D$4:$D$49,0),MATCH(U$3,'Budget KPI'!$E$3:$P$3,0))*'Budget KPI'!I$1),"-")</f>
        <v>-</v>
      </c>
      <c r="V22" s="263" t="str">
        <f>IFERROR((SUMIFS(Application!$D:$D,Application!$J:$J,$O22&amp;" Syariah",Application!$AO:$AO,"&gt;="&amp;V$3,Application!$AO:$AO,"&lt;"&amp;W$3,Application!$AV:$AV,"&lt;&gt;"&amp;"Cross Branch",Application!$B:$B,"&lt;&gt;"&amp;"Pandu Apriyanto",Application!$N:$N,"&lt;&gt;"&amp;"MyCars")+(SUMIFS(Application!$D:$D,Application!$J:$J,$O22&amp;" Syariah",Application!$AO:$AO,"&gt;="&amp;V$3,Application!$AO:$AO,"&lt;"&amp;W$3,Application!$AV:$AV,"Cross Branch",Application!$B:$B,"&lt;&gt;"&amp;"Pandu Apriyanto",Application!$N:$N,"&lt;&gt;"&amp;"MyCars")*50%)+(SUMIFS(Application!$D:$D,Application!$AU:$AU,$O22&amp;" Syariah",Application!$AO:$AO,"&gt;="&amp;V$3,Application!$AO:$AO,"&lt;"&amp;W$3,Application!$AV:$AV,"Cross Branch",Application!$B:$B,"&lt;&gt;"&amp;"Pandu Apriyanto",Application!$N:$N,"&lt;&gt;"&amp;"MyCars")*50%)+(SUMIFS(Application!$D:$D,Application!$AU:$AU,$O22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2,'Budget KPI'!$D$4:$D$49,0),MATCH(V$3,'Budget KPI'!$E$3:$P$3,0))*'Budget KPI'!J$1),"-")</f>
        <v>-</v>
      </c>
      <c r="W22" s="263" t="str">
        <f>IFERROR((SUMIFS(Application!$D:$D,Application!$J:$J,$O22&amp;" Syariah",Application!$AO:$AO,"&gt;="&amp;W$3,Application!$AO:$AO,"&lt;"&amp;X$3,Application!$AV:$AV,"&lt;&gt;"&amp;"Cross Branch",Application!$B:$B,"&lt;&gt;"&amp;"Pandu Apriyanto",Application!$N:$N,"&lt;&gt;"&amp;"MyCars")+(SUMIFS(Application!$D:$D,Application!$J:$J,$O22&amp;" Syariah",Application!$AO:$AO,"&gt;="&amp;W$3,Application!$AO:$AO,"&lt;"&amp;X$3,Application!$AV:$AV,"Cross Branch",Application!$B:$B,"&lt;&gt;"&amp;"Pandu Apriyanto",Application!$N:$N,"&lt;&gt;"&amp;"MyCars")*50%)+(SUMIFS(Application!$D:$D,Application!$AU:$AU,$O22&amp;" Syariah",Application!$AO:$AO,"&gt;="&amp;W$3,Application!$AO:$AO,"&lt;"&amp;X$3,Application!$AV:$AV,"Cross Branch",Application!$B:$B,"&lt;&gt;"&amp;"Pandu Apriyanto",Application!$N:$N,"&lt;&gt;"&amp;"MyCars")*50%)+(SUMIFS(Application!$D:$D,Application!$AU:$AU,$O22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2,'Budget KPI'!$D$4:$D$49,0),MATCH(W$3,'Budget KPI'!$E$3:$P$3,0))*'Budget KPI'!K$1),"-")</f>
        <v>-</v>
      </c>
      <c r="X22" s="263" t="str">
        <f>IFERROR((SUMIFS(Application!$D:$D,Application!$J:$J,$O22&amp;" Syariah",Application!$AO:$AO,"&gt;="&amp;X$3,Application!$AO:$AO,"&lt;"&amp;Y$3,Application!$AV:$AV,"&lt;&gt;"&amp;"Cross Branch",Application!$B:$B,"&lt;&gt;"&amp;"Pandu Apriyanto",Application!$N:$N,"&lt;&gt;"&amp;"MyCars")+(SUMIFS(Application!$D:$D,Application!$J:$J,$O22&amp;" Syariah",Application!$AO:$AO,"&gt;="&amp;X$3,Application!$AO:$AO,"&lt;"&amp;Y$3,Application!$AV:$AV,"Cross Branch",Application!$B:$B,"&lt;&gt;"&amp;"Pandu Apriyanto",Application!$N:$N,"&lt;&gt;"&amp;"MyCars")*50%)+(SUMIFS(Application!$D:$D,Application!$AU:$AU,$O22&amp;" Syariah",Application!$AO:$AO,"&gt;="&amp;X$3,Application!$AO:$AO,"&lt;"&amp;Y$3,Application!$AV:$AV,"Cross Branch",Application!$B:$B,"&lt;&gt;"&amp;"Pandu Apriyanto",Application!$N:$N,"&lt;&gt;"&amp;"MyCars")*50%)+(SUMIFS(Application!$D:$D,Application!$AU:$AU,$O22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2,'Budget KPI'!$D$4:$D$49,0),MATCH(X$3,'Budget KPI'!$E$3:$P$3,0))*'Budget KPI'!L$1),"-")</f>
        <v>-</v>
      </c>
      <c r="Y22" s="263" t="str">
        <f>IFERROR((SUMIFS(Application!$D:$D,Application!$J:$J,$O22&amp;" Syariah",Application!$AO:$AO,"&gt;="&amp;Y$3,Application!$AO:$AO,"&lt;"&amp;Z$3,Application!$AV:$AV,"&lt;&gt;"&amp;"Cross Branch",Application!$B:$B,"&lt;&gt;"&amp;"Pandu Apriyanto",Application!$N:$N,"&lt;&gt;"&amp;"MyCars")+(SUMIFS(Application!$D:$D,Application!$J:$J,$O22&amp;" Syariah",Application!$AO:$AO,"&gt;="&amp;Y$3,Application!$AO:$AO,"&lt;"&amp;Z$3,Application!$AV:$AV,"Cross Branch",Application!$B:$B,"&lt;&gt;"&amp;"Pandu Apriyanto",Application!$N:$N,"&lt;&gt;"&amp;"MyCars")*50%)+(SUMIFS(Application!$D:$D,Application!$AU:$AU,$O22&amp;" Syariah",Application!$AO:$AO,"&gt;="&amp;Y$3,Application!$AO:$AO,"&lt;"&amp;Z$3,Application!$AV:$AV,"Cross Branch",Application!$B:$B,"&lt;&gt;"&amp;"Pandu Apriyanto",Application!$N:$N,"&lt;&gt;"&amp;"MyCars")*50%)+(SUMIFS(Application!$D:$D,Application!$AU:$AU,$O22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2,'Budget KPI'!$D$4:$D$49,0),MATCH(Y$3,'Budget KPI'!$E$3:$P$3,0))*'Budget KPI'!M$1),"-")</f>
        <v>-</v>
      </c>
      <c r="Z22" s="263" t="str">
        <f>IFERROR((SUMIFS(Application!$D:$D,Application!$J:$J,$O22&amp;" Syariah",Application!$AO:$AO,"&gt;="&amp;Z$3,Application!$AO:$AO,"&lt;"&amp;AA$3,Application!$AV:$AV,"&lt;&gt;"&amp;"Cross Branch",Application!$B:$B,"&lt;&gt;"&amp;"Pandu Apriyanto",Application!$N:$N,"&lt;&gt;"&amp;"MyCars")+(SUMIFS(Application!$D:$D,Application!$J:$J,$O22&amp;" Syariah",Application!$AO:$AO,"&gt;="&amp;Z$3,Application!$AO:$AO,"&lt;"&amp;AA$3,Application!$AV:$AV,"Cross Branch",Application!$B:$B,"&lt;&gt;"&amp;"Pandu Apriyanto",Application!$N:$N,"&lt;&gt;"&amp;"MyCars")*50%)+(SUMIFS(Application!$D:$D,Application!$AU:$AU,$O22&amp;" Syariah",Application!$AO:$AO,"&gt;="&amp;Z$3,Application!$AO:$AO,"&lt;"&amp;AA$3,Application!$AV:$AV,"Cross Branch",Application!$B:$B,"&lt;&gt;"&amp;"Pandu Apriyanto",Application!$N:$N,"&lt;&gt;"&amp;"MyCars")*50%)+(SUMIFS(Application!$D:$D,Application!$AU:$AU,$O22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2,'Budget KPI'!$D$4:$D$49,0),MATCH(Z$3,'Budget KPI'!$E$3:$P$3,0))*'Budget KPI'!N$1),"-")</f>
        <v>-</v>
      </c>
      <c r="AA22" s="263" t="str">
        <f>IFERROR((SUMIFS(Application!$D:$D,Application!$J:$J,$O22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2&amp;" Syariah",Application!$AO:$AO,"&gt;="&amp;AA$3,Application!$AO:$AO,"&lt;"&amp;AB$3,Application!$AV:$AV,"Cross Branch",Application!$B:$B,"&lt;&gt;"&amp;"Pandu Apriyanto",Application!$N:$N,"&lt;&gt;"&amp;"MyCars")*50%)+(SUMIFS(Application!$D:$D,Application!$AU:$AU,$O22&amp;" Syariah",Application!$AO:$AO,"&gt;="&amp;AA$3,Application!$AO:$AO,"&lt;"&amp;AB$3,Application!$AV:$AV,"Cross Branch",Application!$B:$B,"&lt;&gt;"&amp;"Pandu Apriyanto",Application!$N:$N,"&lt;&gt;"&amp;"MyCars")*50%)+(SUMIFS(Application!$D:$D,Application!$AU:$AU,$O22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2,'Budget KPI'!$D$4:$D$49,0),MATCH(AA$3,'Budget KPI'!$E$3:$P$3,0))*'Budget KPI'!O$1),"-")</f>
        <v>-</v>
      </c>
      <c r="AB22" s="263" t="str">
        <f>IFERROR((SUMIFS(Application!$D:$D,Application!$J:$J,$O22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2&amp;" Syariah",Application!$AO:$AO,"&gt;="&amp;AB$3,Application!$AO:$AO,"&lt;"&amp;AC$3,Application!$AV:$AV,"Cross Branch",Application!$B:$B,"&lt;&gt;"&amp;"Pandu Apriyanto",Application!$N:$N,"&lt;&gt;"&amp;"MyCars")*50%)+(SUMIFS(Application!$D:$D,Application!$AU:$AU,$O22&amp;" Syariah",Application!$AO:$AO,"&gt;="&amp;AB$3,Application!$AO:$AO,"&lt;"&amp;AC$3,Application!$AV:$AV,"Cross Branch",Application!$B:$B,"&lt;&gt;"&amp;"Pandu Apriyanto",Application!$N:$N,"&lt;&gt;"&amp;"MyCars")*50%)+(SUMIFS(Application!$D:$D,Application!$AU:$AU,$O22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2,'Budget KPI'!$D$4:$D$49,0),MATCH(AB$3,'Budget KPI'!$E$3:$P$3,0))*'Budget KPI'!P$1),"-")</f>
        <v>-</v>
      </c>
      <c r="AC22" s="275">
        <f>IFERROR((SUMIFS(Application!$D:$D,Application!$J:$J,$O22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2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2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2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1410000</v>
      </c>
      <c r="AD22" s="276">
        <f t="shared" si="6"/>
        <v>11410000</v>
      </c>
      <c r="AE22" s="279">
        <f t="shared" ca="1" si="7"/>
        <v>41</v>
      </c>
      <c r="AF22" s="332" t="str">
        <f ca="1">IF(INDEX($P$4:$AB$48,MATCH($O22,$O$4:$O$48,0),MATCH(DATE(2020,MONTH('Period Month'!$F$3)-1,1),$P$3:$AB$3,0))&lt;50%,"Pemula",IF(INDEX($P$4:$AB$48,MATCH($O22,$O$4:$O$48,0),MATCH(DATE(2020,MONTH('Period Month'!$F$3),1),$P$3:$AB$3,0))&gt;80%,"Premiere","Sekunder"))</f>
        <v>Pemula</v>
      </c>
      <c r="AG22" s="266">
        <f ca="1">INDEX($Q$4:$AB$48,MATCH($O22,$O$4:$O$48,0),MATCH('Period Month'!$F$3,$Q$3:$AB$3,0))</f>
        <v>3.2599999999999997E-2</v>
      </c>
      <c r="AH22" s="377">
        <f t="shared" ca="1" si="0"/>
        <v>24</v>
      </c>
      <c r="AI22" s="268">
        <f ca="1">IFERROR(AJ22/(INDEX('Budget KPI'!$E$4:$Q$49,MATCH($O22,'Budget KPI'!$D$4:$D$49,0),MATCH("Jan - Dec",'Budget KPI'!$E$3:$Q$3,0))),"-")</f>
        <v>0.24046616541353383</v>
      </c>
      <c r="AJ22" s="276">
        <f>IFERROR((SUMIFS(Application!$D:$D,Application!$J:$J,$O22&amp;" Syariah",Application!$AO:$AO,"&gt;="&amp;"1/1/2020",Application!$AO:$AO,"&lt;="&amp;"12/31/2020",Application!$AV:$AV,"&lt;&gt;"&amp;"Cross Branch",Application!$B:$B,"&lt;&gt;"&amp;"Pandu Apriyanto")+(SUMIFS(Application!$D:$D,Application!$J:$J,$O22&amp;" Syariah",Application!$AO:$AO,"&gt;="&amp;"1/1/2020",Application!$AO:$AO,"&lt;="&amp;"12/31/2020",Application!$AV:$AV,"Cross Branch",Application!$B:$B,"&lt;&gt;"&amp;"Pandu Apriyanto")*50%)+(SUMIFS(Application!$D:$D,Application!$AU:$AU,$O22&amp;" Syariah",Application!$AO:$AO,"&gt;="&amp;"1/1/2020",Application!$AO:$AO,"&lt;="&amp;"12/31/2020",Application!$AV:$AV,"Cross Branch",Application!$B:$B,"&lt;&gt;"&amp;"Pandu Apriyanto")*50%)),"-")</f>
        <v>159910000</v>
      </c>
      <c r="AK22" s="276">
        <f t="shared" si="1"/>
        <v>159910000</v>
      </c>
      <c r="AL22" s="279">
        <f t="shared" ca="1" si="2"/>
        <v>23</v>
      </c>
      <c r="AO22" t="s">
        <v>15519</v>
      </c>
      <c r="AP22" s="275">
        <f>(SUMIFS(Application!$D:$D,Application!$AO:$AO,"&gt;="&amp;'Period Month'!$F$3,Application!$AO:$AO,"&lt;="&amp;'Period Month'!$F$4,Application!$AW:$AW,$AO22,Application!$BA:$BA,"&lt;&gt;"&amp;"Cross Area",Application!$B:$B,"&lt;&gt;"&amp;"Pandu Apriyanto")+(SUMIFS(Application!$D:$D,Application!$AO:$AO,"&gt;="&amp;'Period Month'!$F$3,Application!$AO:$AO,"&lt;="&amp;'Period Month'!$F$4,Application!$AW:$AW,$AO22,Application!$BA:$BA,"Cross Area",Application!$B:$B,"&lt;&gt;"&amp;"Pandu Apriyanto")*50%)+(SUMIFS(Application!$D:$D,Application!$AO:$AO,"&gt;="&amp;'Period Month'!$F$3,Application!$AO:$AO,"&lt;="&amp;'Period Month'!$F$4,Application!$AY:$AY,$AO22,Application!$BA:$BA,"Cross Area",Application!$B:$B,"&lt;&gt;"&amp;"Pandu Apriyanto")*50%)+(SUMIFS(Application!$D:$D,Application!$AO:$AO,"&gt;="&amp;'Period Month'!$F$3,Application!$AO:$AO,"&lt;="&amp;'Period Month'!$F$4,Application!$AW:$AW,$AO22,Application!$AY:$AY,"Area Head Officer Total",Application!$BA:$BA,"Cross Area",Application!$B:$B,"&lt;&gt;"&amp;"Pandu Apriyanto")*50%))</f>
        <v>470116200</v>
      </c>
      <c r="AQ22" s="276">
        <f t="shared" si="8"/>
        <v>470116200</v>
      </c>
      <c r="AR22" s="16">
        <f t="shared" ca="1" si="9"/>
        <v>13</v>
      </c>
      <c r="AS22" s="282">
        <f ca="1">AP22/SUMIFS('Budget KPI'!$R:$R,'Budget KPI'!$C:$C,AO22)</f>
        <v>0.35347082706766919</v>
      </c>
      <c r="AT22" s="275">
        <f>(SUMIFS(Application!$D:$D,Application!$AO:$AO,"&gt;="&amp;"1/1/2020",Application!$AO:$AO,"&lt;="&amp;"12/31/2020",Application!$AW:$AW,$AO22,Application!$BA:$BA,"&lt;&gt;"&amp;"Cross Area",Application!$B:$B,"&lt;&gt;"&amp;"Pandu Apriyanto")+(SUMIFS(Application!$D:$D,Application!$AO:$AO,"&gt;="&amp;"1/1/2020",Application!$AO:$AO,"&lt;="&amp;"12/31/2020",Application!$AW:$AW,$AO22,Application!$BA:$BA,"Cross Area",Application!$B:$B,"&lt;&gt;"&amp;"Pandu Apriyanto")*50%)+(SUMIFS(Application!$D:$D,Application!$AO:$AO,"&gt;="&amp;"1/1/2020",Application!$AO:$AO,"&lt;="&amp;"12/31/2020",Application!$AY:$AY,$AO22,Application!$BA:$BA,"Cross Area",Application!$B:$B,"&lt;&gt;"&amp;"Pandu Apriyanto")*50%))+(SUMIFS(Application!$D:$D,Application!$AO:$AO,"&gt;="&amp;"1/1/2020",Application!$AO:$AO,"&lt;="&amp;"12/31/2020",Application!$AW:$AW,$AO22,Application!$AY:$AY,"Area Head Office Total",Application!$BA:$BA,"Cross Area",Application!$B:$B,"&lt;&gt;"&amp;"Pandu Apriyanto")*50%)</f>
        <v>985099950</v>
      </c>
      <c r="AU22" s="16">
        <f t="shared" ca="1" si="10"/>
        <v>15</v>
      </c>
      <c r="AV22" s="419">
        <f ca="1">AT22/SUMIFS('Budget KPI'!$Q:$Q,'Budget KPI'!$C:$C,AO22)</f>
        <v>0.38555771037181996</v>
      </c>
    </row>
    <row r="23" spans="2:48" ht="18.75">
      <c r="B23" s="199">
        <v>44044</v>
      </c>
      <c r="C23" s="422" t="s">
        <v>17721</v>
      </c>
      <c r="G23" s="256"/>
      <c r="H23" s="255"/>
      <c r="I23" s="257"/>
      <c r="J23" s="257"/>
      <c r="K23" s="257"/>
      <c r="L23" s="257"/>
      <c r="M23" s="257"/>
      <c r="N23" s="251" t="s">
        <v>37367</v>
      </c>
      <c r="O23" s="251" t="s">
        <v>17770</v>
      </c>
      <c r="P23" s="263">
        <v>0.73103921216216217</v>
      </c>
      <c r="Q23" s="263">
        <f ca="1">IFERROR((SUMIFS(Application!$D:$D,Application!$J:$J,$O23&amp;" Syariah",Application!$AO:$AO,"&gt;="&amp;Q$3,Application!$AO:$AO,"&lt;"&amp;R$3,Application!$AV:$AV,"&lt;&gt;"&amp;"Cross Branch",Application!$B:$B,"&lt;&gt;"&amp;"Pandu Apriyanto",Application!$N:$N,"&lt;&gt;"&amp;"MyCars")+(SUMIFS(Application!$D:$D,Application!$J:$J,$O23&amp;" Syariah",Application!$AO:$AO,"&gt;="&amp;Q$3,Application!$AO:$AO,"&lt;"&amp;R$3,Application!$AV:$AV,"Cross Branch",Application!$B:$B,"&lt;&gt;"&amp;"Pandu Apriyanto",Application!$N:$N,"&lt;&gt;"&amp;"MyCars")*50%)+(SUMIFS(Application!$D:$D,Application!$AU:$AU,$O23&amp;" Syariah",Application!$AO:$AO,"&gt;="&amp;Q$3,Application!$AO:$AO,"&lt;"&amp;R$3,Application!$AV:$AV,"Cross Branch",Application!$B:$B,"&lt;&gt;"&amp;"Pandu Apriyanto",Application!$N:$N,"&lt;&gt;"&amp;"MyCars")*50%)+(SUMIFS(Application!$D:$D,Application!$AU:$AU,$O23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3,'Budget KPI'!$D$4:$D$49,0),MATCH(Q$3,'Budget KPI'!$E$3:$P$3,0))*'Budget KPI'!E$1),"-")</f>
        <v>0.40094920634920633</v>
      </c>
      <c r="R23" s="263">
        <f ca="1">IFERROR((SUMIFS(Application!$D:$D,Application!$J:$J,$O23&amp;" Syariah",Application!$AO:$AO,"&gt;="&amp;R$3,Application!$AO:$AO,"&lt;"&amp;S$3,Application!$AV:$AV,"&lt;&gt;"&amp;"Cross Branch",Application!$B:$B,"&lt;&gt;"&amp;"Pandu Apriyanto",Application!$N:$N,"&lt;&gt;"&amp;"MyCars")+(SUMIFS(Application!$D:$D,Application!$J:$J,$O23&amp;" Syariah",Application!$AO:$AO,"&gt;="&amp;R$3,Application!$AO:$AO,"&lt;"&amp;S$3,Application!$AV:$AV,"Cross Branch",Application!$B:$B,"&lt;&gt;"&amp;"Pandu Apriyanto",Application!$N:$N,"&lt;&gt;"&amp;"MyCars")*50%)+(SUMIFS(Application!$D:$D,Application!$AU:$AU,$O23&amp;" Syariah",Application!$AO:$AO,"&gt;="&amp;R$3,Application!$AO:$AO,"&lt;"&amp;S$3,Application!$AV:$AV,"Cross Branch",Application!$B:$B,"&lt;&gt;"&amp;"Pandu Apriyanto",Application!$N:$N,"&lt;&gt;"&amp;"MyCars")*50%)+(SUMIFS(Application!$D:$D,Application!$AU:$AU,$O23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3,'Budget KPI'!$D$4:$D$49,0),MATCH(R$3,'Budget KPI'!$E$3:$P$3,0))*'Budget KPI'!F$1),"-")</f>
        <v>0.42905714285714286</v>
      </c>
      <c r="S23" s="263" t="str">
        <f>IFERROR((SUMIFS(Application!$D:$D,Application!$J:$J,$O23&amp;" Syariah",Application!$AO:$AO,"&gt;="&amp;S$3,Application!$AO:$AO,"&lt;"&amp;T$3,Application!$AV:$AV,"&lt;&gt;"&amp;"Cross Branch",Application!$B:$B,"&lt;&gt;"&amp;"Pandu Apriyanto",Application!$N:$N,"&lt;&gt;"&amp;"MyCars")+(SUMIFS(Application!$D:$D,Application!$J:$J,$O23&amp;" Syariah",Application!$AO:$AO,"&gt;="&amp;S$3,Application!$AO:$AO,"&lt;"&amp;T$3,Application!$AV:$AV,"Cross Branch",Application!$B:$B,"&lt;&gt;"&amp;"Pandu Apriyanto",Application!$N:$N,"&lt;&gt;"&amp;"MyCars")*50%)+(SUMIFS(Application!$D:$D,Application!$AU:$AU,$O23&amp;" Syariah",Application!$AO:$AO,"&gt;="&amp;S$3,Application!$AO:$AO,"&lt;"&amp;T$3,Application!$AV:$AV,"Cross Branch",Application!$B:$B,"&lt;&gt;"&amp;"Pandu Apriyanto",Application!$N:$N,"&lt;&gt;"&amp;"MyCars")*50%)+(SUMIFS(Application!$D:$D,Application!$AU:$AU,$O23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3,'Budget KPI'!$D$4:$D$49,0),MATCH(S$3,'Budget KPI'!$E$3:$P$3,0))*'Budget KPI'!G$1),"-")</f>
        <v>-</v>
      </c>
      <c r="T23" s="263" t="str">
        <f>IFERROR((SUMIFS(Application!$D:$D,Application!$J:$J,$O23&amp;" Syariah",Application!$AO:$AO,"&gt;="&amp;T$3,Application!$AO:$AO,"&lt;"&amp;U$3,Application!$AV:$AV,"&lt;&gt;"&amp;"Cross Branch",Application!$B:$B,"&lt;&gt;"&amp;"Pandu Apriyanto",Application!$N:$N,"&lt;&gt;"&amp;"MyCars")+(SUMIFS(Application!$D:$D,Application!$J:$J,$O23&amp;" Syariah",Application!$AO:$AO,"&gt;="&amp;T$3,Application!$AO:$AO,"&lt;"&amp;U$3,Application!$AV:$AV,"Cross Branch",Application!$B:$B,"&lt;&gt;"&amp;"Pandu Apriyanto",Application!$N:$N,"&lt;&gt;"&amp;"MyCars")*50%)+(SUMIFS(Application!$D:$D,Application!$AU:$AU,$O23&amp;" Syariah",Application!$AO:$AO,"&gt;="&amp;T$3,Application!$AO:$AO,"&lt;"&amp;U$3,Application!$AV:$AV,"Cross Branch",Application!$B:$B,"&lt;&gt;"&amp;"Pandu Apriyanto",Application!$N:$N,"&lt;&gt;"&amp;"MyCars")*50%)+(SUMIFS(Application!$D:$D,Application!$AU:$AU,$O23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3,'Budget KPI'!$D$4:$D$49,0),MATCH(T$3,'Budget KPI'!$E$3:$P$3,0))*'Budget KPI'!H$1),"-")</f>
        <v>-</v>
      </c>
      <c r="U23" s="263" t="str">
        <f>IFERROR((SUMIFS(Application!$D:$D,Application!$J:$J,$O23&amp;" Syariah",Application!$AO:$AO,"&gt;="&amp;U$3,Application!$AO:$AO,"&lt;"&amp;V$3,Application!$AV:$AV,"&lt;&gt;"&amp;"Cross Branch",Application!$B:$B,"&lt;&gt;"&amp;"Pandu Apriyanto",Application!$N:$N,"&lt;&gt;"&amp;"MyCars")+(SUMIFS(Application!$D:$D,Application!$J:$J,$O23&amp;" Syariah",Application!$AO:$AO,"&gt;="&amp;U$3,Application!$AO:$AO,"&lt;"&amp;V$3,Application!$AV:$AV,"Cross Branch",Application!$B:$B,"&lt;&gt;"&amp;"Pandu Apriyanto",Application!$N:$N,"&lt;&gt;"&amp;"MyCars")*50%)+(SUMIFS(Application!$D:$D,Application!$AU:$AU,$O23&amp;" Syariah",Application!$AO:$AO,"&gt;="&amp;U$3,Application!$AO:$AO,"&lt;"&amp;V$3,Application!$AV:$AV,"Cross Branch",Application!$B:$B,"&lt;&gt;"&amp;"Pandu Apriyanto",Application!$N:$N,"&lt;&gt;"&amp;"MyCars")*50%)+(SUMIFS(Application!$D:$D,Application!$AU:$AU,$O23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3,'Budget KPI'!$D$4:$D$49,0),MATCH(U$3,'Budget KPI'!$E$3:$P$3,0))*'Budget KPI'!I$1),"-")</f>
        <v>-</v>
      </c>
      <c r="V23" s="263" t="str">
        <f>IFERROR((SUMIFS(Application!$D:$D,Application!$J:$J,$O23&amp;" Syariah",Application!$AO:$AO,"&gt;="&amp;V$3,Application!$AO:$AO,"&lt;"&amp;W$3,Application!$AV:$AV,"&lt;&gt;"&amp;"Cross Branch",Application!$B:$B,"&lt;&gt;"&amp;"Pandu Apriyanto",Application!$N:$N,"&lt;&gt;"&amp;"MyCars")+(SUMIFS(Application!$D:$D,Application!$J:$J,$O23&amp;" Syariah",Application!$AO:$AO,"&gt;="&amp;V$3,Application!$AO:$AO,"&lt;"&amp;W$3,Application!$AV:$AV,"Cross Branch",Application!$B:$B,"&lt;&gt;"&amp;"Pandu Apriyanto",Application!$N:$N,"&lt;&gt;"&amp;"MyCars")*50%)+(SUMIFS(Application!$D:$D,Application!$AU:$AU,$O23&amp;" Syariah",Application!$AO:$AO,"&gt;="&amp;V$3,Application!$AO:$AO,"&lt;"&amp;W$3,Application!$AV:$AV,"Cross Branch",Application!$B:$B,"&lt;&gt;"&amp;"Pandu Apriyanto",Application!$N:$N,"&lt;&gt;"&amp;"MyCars")*50%)+(SUMIFS(Application!$D:$D,Application!$AU:$AU,$O23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3,'Budget KPI'!$D$4:$D$49,0),MATCH(V$3,'Budget KPI'!$E$3:$P$3,0))*'Budget KPI'!J$1),"-")</f>
        <v>-</v>
      </c>
      <c r="W23" s="263" t="str">
        <f>IFERROR((SUMIFS(Application!$D:$D,Application!$J:$J,$O23&amp;" Syariah",Application!$AO:$AO,"&gt;="&amp;W$3,Application!$AO:$AO,"&lt;"&amp;X$3,Application!$AV:$AV,"&lt;&gt;"&amp;"Cross Branch",Application!$B:$B,"&lt;&gt;"&amp;"Pandu Apriyanto",Application!$N:$N,"&lt;&gt;"&amp;"MyCars")+(SUMIFS(Application!$D:$D,Application!$J:$J,$O23&amp;" Syariah",Application!$AO:$AO,"&gt;="&amp;W$3,Application!$AO:$AO,"&lt;"&amp;X$3,Application!$AV:$AV,"Cross Branch",Application!$B:$B,"&lt;&gt;"&amp;"Pandu Apriyanto",Application!$N:$N,"&lt;&gt;"&amp;"MyCars")*50%)+(SUMIFS(Application!$D:$D,Application!$AU:$AU,$O23&amp;" Syariah",Application!$AO:$AO,"&gt;="&amp;W$3,Application!$AO:$AO,"&lt;"&amp;X$3,Application!$AV:$AV,"Cross Branch",Application!$B:$B,"&lt;&gt;"&amp;"Pandu Apriyanto",Application!$N:$N,"&lt;&gt;"&amp;"MyCars")*50%)+(SUMIFS(Application!$D:$D,Application!$AU:$AU,$O23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3,'Budget KPI'!$D$4:$D$49,0),MATCH(W$3,'Budget KPI'!$E$3:$P$3,0))*'Budget KPI'!K$1),"-")</f>
        <v>-</v>
      </c>
      <c r="X23" s="263" t="str">
        <f>IFERROR((SUMIFS(Application!$D:$D,Application!$J:$J,$O23&amp;" Syariah",Application!$AO:$AO,"&gt;="&amp;X$3,Application!$AO:$AO,"&lt;"&amp;Y$3,Application!$AV:$AV,"&lt;&gt;"&amp;"Cross Branch",Application!$B:$B,"&lt;&gt;"&amp;"Pandu Apriyanto",Application!$N:$N,"&lt;&gt;"&amp;"MyCars")+(SUMIFS(Application!$D:$D,Application!$J:$J,$O23&amp;" Syariah",Application!$AO:$AO,"&gt;="&amp;X$3,Application!$AO:$AO,"&lt;"&amp;Y$3,Application!$AV:$AV,"Cross Branch",Application!$B:$B,"&lt;&gt;"&amp;"Pandu Apriyanto",Application!$N:$N,"&lt;&gt;"&amp;"MyCars")*50%)+(SUMIFS(Application!$D:$D,Application!$AU:$AU,$O23&amp;" Syariah",Application!$AO:$AO,"&gt;="&amp;X$3,Application!$AO:$AO,"&lt;"&amp;Y$3,Application!$AV:$AV,"Cross Branch",Application!$B:$B,"&lt;&gt;"&amp;"Pandu Apriyanto",Application!$N:$N,"&lt;&gt;"&amp;"MyCars")*50%)+(SUMIFS(Application!$D:$D,Application!$AU:$AU,$O23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3,'Budget KPI'!$D$4:$D$49,0),MATCH(X$3,'Budget KPI'!$E$3:$P$3,0))*'Budget KPI'!L$1),"-")</f>
        <v>-</v>
      </c>
      <c r="Y23" s="263" t="str">
        <f>IFERROR((SUMIFS(Application!$D:$D,Application!$J:$J,$O23&amp;" Syariah",Application!$AO:$AO,"&gt;="&amp;Y$3,Application!$AO:$AO,"&lt;"&amp;Z$3,Application!$AV:$AV,"&lt;&gt;"&amp;"Cross Branch",Application!$B:$B,"&lt;&gt;"&amp;"Pandu Apriyanto",Application!$N:$N,"&lt;&gt;"&amp;"MyCars")+(SUMIFS(Application!$D:$D,Application!$J:$J,$O23&amp;" Syariah",Application!$AO:$AO,"&gt;="&amp;Y$3,Application!$AO:$AO,"&lt;"&amp;Z$3,Application!$AV:$AV,"Cross Branch",Application!$B:$B,"&lt;&gt;"&amp;"Pandu Apriyanto",Application!$N:$N,"&lt;&gt;"&amp;"MyCars")*50%)+(SUMIFS(Application!$D:$D,Application!$AU:$AU,$O23&amp;" Syariah",Application!$AO:$AO,"&gt;="&amp;Y$3,Application!$AO:$AO,"&lt;"&amp;Z$3,Application!$AV:$AV,"Cross Branch",Application!$B:$B,"&lt;&gt;"&amp;"Pandu Apriyanto",Application!$N:$N,"&lt;&gt;"&amp;"MyCars")*50%)+(SUMIFS(Application!$D:$D,Application!$AU:$AU,$O23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3,'Budget KPI'!$D$4:$D$49,0),MATCH(Y$3,'Budget KPI'!$E$3:$P$3,0))*'Budget KPI'!M$1),"-")</f>
        <v>-</v>
      </c>
      <c r="Z23" s="263" t="str">
        <f>IFERROR((SUMIFS(Application!$D:$D,Application!$J:$J,$O23&amp;" Syariah",Application!$AO:$AO,"&gt;="&amp;Z$3,Application!$AO:$AO,"&lt;"&amp;AA$3,Application!$AV:$AV,"&lt;&gt;"&amp;"Cross Branch",Application!$B:$B,"&lt;&gt;"&amp;"Pandu Apriyanto",Application!$N:$N,"&lt;&gt;"&amp;"MyCars")+(SUMIFS(Application!$D:$D,Application!$J:$J,$O23&amp;" Syariah",Application!$AO:$AO,"&gt;="&amp;Z$3,Application!$AO:$AO,"&lt;"&amp;AA$3,Application!$AV:$AV,"Cross Branch",Application!$B:$B,"&lt;&gt;"&amp;"Pandu Apriyanto",Application!$N:$N,"&lt;&gt;"&amp;"MyCars")*50%)+(SUMIFS(Application!$D:$D,Application!$AU:$AU,$O23&amp;" Syariah",Application!$AO:$AO,"&gt;="&amp;Z$3,Application!$AO:$AO,"&lt;"&amp;AA$3,Application!$AV:$AV,"Cross Branch",Application!$B:$B,"&lt;&gt;"&amp;"Pandu Apriyanto",Application!$N:$N,"&lt;&gt;"&amp;"MyCars")*50%)+(SUMIFS(Application!$D:$D,Application!$AU:$AU,$O23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3,'Budget KPI'!$D$4:$D$49,0),MATCH(Z$3,'Budget KPI'!$E$3:$P$3,0))*'Budget KPI'!N$1),"-")</f>
        <v>-</v>
      </c>
      <c r="AA23" s="263" t="str">
        <f>IFERROR((SUMIFS(Application!$D:$D,Application!$J:$J,$O23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3&amp;" Syariah",Application!$AO:$AO,"&gt;="&amp;AA$3,Application!$AO:$AO,"&lt;"&amp;AB$3,Application!$AV:$AV,"Cross Branch",Application!$B:$B,"&lt;&gt;"&amp;"Pandu Apriyanto",Application!$N:$N,"&lt;&gt;"&amp;"MyCars")*50%)+(SUMIFS(Application!$D:$D,Application!$AU:$AU,$O23&amp;" Syariah",Application!$AO:$AO,"&gt;="&amp;AA$3,Application!$AO:$AO,"&lt;"&amp;AB$3,Application!$AV:$AV,"Cross Branch",Application!$B:$B,"&lt;&gt;"&amp;"Pandu Apriyanto",Application!$N:$N,"&lt;&gt;"&amp;"MyCars")*50%)+(SUMIFS(Application!$D:$D,Application!$AU:$AU,$O23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3,'Budget KPI'!$D$4:$D$49,0),MATCH(AA$3,'Budget KPI'!$E$3:$P$3,0))*'Budget KPI'!O$1),"-")</f>
        <v>-</v>
      </c>
      <c r="AB23" s="263" t="str">
        <f>IFERROR((SUMIFS(Application!$D:$D,Application!$J:$J,$O23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3&amp;" Syariah",Application!$AO:$AO,"&gt;="&amp;AB$3,Application!$AO:$AO,"&lt;"&amp;AC$3,Application!$AV:$AV,"Cross Branch",Application!$B:$B,"&lt;&gt;"&amp;"Pandu Apriyanto",Application!$N:$N,"&lt;&gt;"&amp;"MyCars")*50%)+(SUMIFS(Application!$D:$D,Application!$AU:$AU,$O23&amp;" Syariah",Application!$AO:$AO,"&gt;="&amp;AB$3,Application!$AO:$AO,"&lt;"&amp;AC$3,Application!$AV:$AV,"Cross Branch",Application!$B:$B,"&lt;&gt;"&amp;"Pandu Apriyanto",Application!$N:$N,"&lt;&gt;"&amp;"MyCars")*50%)+(SUMIFS(Application!$D:$D,Application!$AU:$AU,$O23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3,'Budget KPI'!$D$4:$D$49,0),MATCH(AB$3,'Budget KPI'!$E$3:$P$3,0))*'Budget KPI'!P$1),"-")</f>
        <v>-</v>
      </c>
      <c r="AC23" s="275">
        <f>IFERROR((SUMIFS(Application!$D:$D,Application!$J:$J,$O23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3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3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3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50170000</v>
      </c>
      <c r="AD23" s="276">
        <f t="shared" si="6"/>
        <v>150170000</v>
      </c>
      <c r="AE23" s="279">
        <f t="shared" ca="1" si="7"/>
        <v>18</v>
      </c>
      <c r="AF23" s="332" t="str">
        <f ca="1">IF(INDEX($P$4:$AB$48,MATCH($O23,$O$4:$O$48,0),MATCH(DATE(2020,MONTH('Period Month'!$F$3)-1,1),$P$3:$AB$3,0))&lt;50%,"Pemula",IF(INDEX($P$4:$AB$48,MATCH($O23,$O$4:$O$48,0),MATCH(DATE(2020,MONTH('Period Month'!$F$3),1),$P$3:$AB$3,0))&gt;80%,"Premiere","Sekunder"))</f>
        <v>Pemula</v>
      </c>
      <c r="AG23" s="266">
        <f ca="1">INDEX($Q$4:$AB$48,MATCH($O23,$O$4:$O$48,0),MATCH('Period Month'!$F$3,$Q$3:$AB$3,0))</f>
        <v>0.42905714285714286</v>
      </c>
      <c r="AH23" s="377">
        <f t="shared" ca="1" si="0"/>
        <v>6</v>
      </c>
      <c r="AI23" s="268">
        <f ca="1">IFERROR(AJ23/(INDEX('Budget KPI'!$E$4:$Q$49,MATCH($O23,'Budget KPI'!$D$4:$D$49,0),MATCH("Jan - Dec",'Budget KPI'!$E$3:$Q$3,0))),"-")</f>
        <v>0.41574285714285714</v>
      </c>
      <c r="AJ23" s="276">
        <f>IFERROR((SUMIFS(Application!$D:$D,Application!$J:$J,$O23&amp;" Syariah",Application!$AO:$AO,"&gt;="&amp;"1/1/2020",Application!$AO:$AO,"&lt;="&amp;"12/31/2020",Application!$AV:$AV,"&lt;&gt;"&amp;"Cross Branch",Application!$B:$B,"&lt;&gt;"&amp;"Pandu Apriyanto")+(SUMIFS(Application!$D:$D,Application!$J:$J,$O23&amp;" Syariah",Application!$AO:$AO,"&gt;="&amp;"1/1/2020",Application!$AO:$AO,"&lt;="&amp;"12/31/2020",Application!$AV:$AV,"Cross Branch",Application!$B:$B,"&lt;&gt;"&amp;"Pandu Apriyanto")*50%)+(SUMIFS(Application!$D:$D,Application!$AU:$AU,$O23&amp;" Syariah",Application!$AO:$AO,"&gt;="&amp;"1/1/2020",Application!$AO:$AO,"&lt;="&amp;"12/31/2020",Application!$AV:$AV,"Cross Branch",Application!$B:$B,"&lt;&gt;"&amp;"Pandu Apriyanto")*50%)),"-")</f>
        <v>276469000</v>
      </c>
      <c r="AK23" s="276">
        <f t="shared" si="1"/>
        <v>276469000</v>
      </c>
      <c r="AL23" s="279">
        <f t="shared" ca="1" si="2"/>
        <v>17</v>
      </c>
      <c r="AO23" t="s">
        <v>15496</v>
      </c>
      <c r="AP23" s="275">
        <f>(SUMIFS(Application!$D:$D,Application!$AO:$AO,"&gt;="&amp;'Period Month'!$F$3,Application!$AO:$AO,"&lt;="&amp;'Period Month'!$F$4,Application!$AW:$AW,$AO23,Application!$BA:$BA,"&lt;&gt;"&amp;"Cross Area",Application!$B:$B,"&lt;&gt;"&amp;"Pandu Apriyanto")+(SUMIFS(Application!$D:$D,Application!$AO:$AO,"&gt;="&amp;'Period Month'!$F$3,Application!$AO:$AO,"&lt;="&amp;'Period Month'!$F$4,Application!$AW:$AW,$AO23,Application!$BA:$BA,"Cross Area",Application!$B:$B,"&lt;&gt;"&amp;"Pandu Apriyanto")*50%)+(SUMIFS(Application!$D:$D,Application!$AO:$AO,"&gt;="&amp;'Period Month'!$F$3,Application!$AO:$AO,"&lt;="&amp;'Period Month'!$F$4,Application!$AY:$AY,$AO23,Application!$BA:$BA,"Cross Area",Application!$B:$B,"&lt;&gt;"&amp;"Pandu Apriyanto")*50%)+(SUMIFS(Application!$D:$D,Application!$AO:$AO,"&gt;="&amp;'Period Month'!$F$3,Application!$AO:$AO,"&lt;="&amp;'Period Month'!$F$4,Application!$AW:$AW,$AO23,Application!$AY:$AY,"Area Head Officer Total",Application!$BA:$BA,"Cross Area",Application!$B:$B,"&lt;&gt;"&amp;"Pandu Apriyanto")*50%))</f>
        <v>1234997700</v>
      </c>
      <c r="AQ23" s="276">
        <f t="shared" si="8"/>
        <v>1234997700</v>
      </c>
      <c r="AR23" s="16">
        <f t="shared" ca="1" si="9"/>
        <v>2</v>
      </c>
      <c r="AS23" s="282">
        <f ca="1">AP23/SUMIFS('Budget KPI'!$R:$R,'Budget KPI'!$C:$C,AO23)</f>
        <v>0.70571297142857148</v>
      </c>
      <c r="AT23" s="275">
        <f>(SUMIFS(Application!$D:$D,Application!$AO:$AO,"&gt;="&amp;"1/1/2020",Application!$AO:$AO,"&lt;="&amp;"12/31/2020",Application!$AW:$AW,$AO23,Application!$BA:$BA,"&lt;&gt;"&amp;"Cross Area",Application!$B:$B,"&lt;&gt;"&amp;"Pandu Apriyanto")+(SUMIFS(Application!$D:$D,Application!$AO:$AO,"&gt;="&amp;"1/1/2020",Application!$AO:$AO,"&lt;="&amp;"12/31/2020",Application!$AW:$AW,$AO23,Application!$BA:$BA,"Cross Area",Application!$B:$B,"&lt;&gt;"&amp;"Pandu Apriyanto")*50%)+(SUMIFS(Application!$D:$D,Application!$AO:$AO,"&gt;="&amp;"1/1/2020",Application!$AO:$AO,"&lt;="&amp;"12/31/2020",Application!$AY:$AY,$AO23,Application!$BA:$BA,"Cross Area",Application!$B:$B,"&lt;&gt;"&amp;"Pandu Apriyanto")*50%))+(SUMIFS(Application!$D:$D,Application!$AO:$AO,"&gt;="&amp;"1/1/2020",Application!$AO:$AO,"&lt;="&amp;"12/31/2020",Application!$AW:$AW,$AO23,Application!$AY:$AY,"Area Head Office Total",Application!$BA:$BA,"Cross Area",Application!$B:$B,"&lt;&gt;"&amp;"Pandu Apriyanto")*50%)</f>
        <v>2450414450</v>
      </c>
      <c r="AU23" s="16">
        <f t="shared" ca="1" si="10"/>
        <v>3</v>
      </c>
      <c r="AV23" s="419">
        <f ca="1">AT23/SUMIFS('Budget KPI'!$Q:$Q,'Budget KPI'!$C:$C,AO23)</f>
        <v>0.73696675187969929</v>
      </c>
    </row>
    <row r="24" spans="2:48" ht="18.75">
      <c r="B24" s="199">
        <v>44075</v>
      </c>
      <c r="C24" s="422" t="s">
        <v>17722</v>
      </c>
      <c r="D24" s="253"/>
      <c r="G24" s="256"/>
      <c r="H24" s="255"/>
      <c r="I24" s="257"/>
      <c r="J24" s="257"/>
      <c r="K24" s="257"/>
      <c r="L24" s="257"/>
      <c r="M24" s="257"/>
      <c r="N24" s="253" t="s">
        <v>37367</v>
      </c>
      <c r="O24" s="251" t="s">
        <v>17758</v>
      </c>
      <c r="P24" s="263">
        <v>0.16959459459459458</v>
      </c>
      <c r="Q24" s="263">
        <f ca="1">IFERROR((SUMIFS(Application!$D:$D,Application!$J:$J,$O24&amp;" Syariah",Application!$AO:$AO,"&gt;="&amp;Q$3,Application!$AO:$AO,"&lt;"&amp;R$3,Application!$AV:$AV,"&lt;&gt;"&amp;"Cross Branch",Application!$B:$B,"&lt;&gt;"&amp;"Pandu Apriyanto",Application!$N:$N,"&lt;&gt;"&amp;"MyCars")+(SUMIFS(Application!$D:$D,Application!$J:$J,$O24&amp;" Syariah",Application!$AO:$AO,"&gt;="&amp;Q$3,Application!$AO:$AO,"&lt;"&amp;R$3,Application!$AV:$AV,"Cross Branch",Application!$B:$B,"&lt;&gt;"&amp;"Pandu Apriyanto",Application!$N:$N,"&lt;&gt;"&amp;"MyCars")*50%)+(SUMIFS(Application!$D:$D,Application!$AU:$AU,$O24&amp;" Syariah",Application!$AO:$AO,"&gt;="&amp;Q$3,Application!$AO:$AO,"&lt;"&amp;R$3,Application!$AV:$AV,"Cross Branch",Application!$B:$B,"&lt;&gt;"&amp;"Pandu Apriyanto",Application!$N:$N,"&lt;&gt;"&amp;"MyCars")*50%)+(SUMIFS(Application!$D:$D,Application!$AU:$AU,$O24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4,'Budget KPI'!$D$4:$D$49,0),MATCH(Q$3,'Budget KPI'!$E$3:$P$3,0))*'Budget KPI'!E$1),"-")</f>
        <v>0.12063492063492064</v>
      </c>
      <c r="R24" s="263">
        <f ca="1">IFERROR((SUMIFS(Application!$D:$D,Application!$J:$J,$O24&amp;" Syariah",Application!$AO:$AO,"&gt;="&amp;R$3,Application!$AO:$AO,"&lt;"&amp;S$3,Application!$AV:$AV,"&lt;&gt;"&amp;"Cross Branch",Application!$B:$B,"&lt;&gt;"&amp;"Pandu Apriyanto",Application!$N:$N,"&lt;&gt;"&amp;"MyCars")+(SUMIFS(Application!$D:$D,Application!$J:$J,$O24&amp;" Syariah",Application!$AO:$AO,"&gt;="&amp;R$3,Application!$AO:$AO,"&lt;"&amp;S$3,Application!$AV:$AV,"Cross Branch",Application!$B:$B,"&lt;&gt;"&amp;"Pandu Apriyanto",Application!$N:$N,"&lt;&gt;"&amp;"MyCars")*50%)+(SUMIFS(Application!$D:$D,Application!$AU:$AU,$O24&amp;" Syariah",Application!$AO:$AO,"&gt;="&amp;R$3,Application!$AO:$AO,"&lt;"&amp;S$3,Application!$AV:$AV,"Cross Branch",Application!$B:$B,"&lt;&gt;"&amp;"Pandu Apriyanto",Application!$N:$N,"&lt;&gt;"&amp;"MyCars")*50%)+(SUMIFS(Application!$D:$D,Application!$AU:$AU,$O24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4,'Budget KPI'!$D$4:$D$49,0),MATCH(R$3,'Budget KPI'!$E$3:$P$3,0))*'Budget KPI'!F$1),"-")</f>
        <v>7.0714285714285716E-2</v>
      </c>
      <c r="S24" s="263" t="str">
        <f>IFERROR((SUMIFS(Application!$D:$D,Application!$J:$J,$O24&amp;" Syariah",Application!$AO:$AO,"&gt;="&amp;S$3,Application!$AO:$AO,"&lt;"&amp;T$3,Application!$AV:$AV,"&lt;&gt;"&amp;"Cross Branch",Application!$B:$B,"&lt;&gt;"&amp;"Pandu Apriyanto",Application!$N:$N,"&lt;&gt;"&amp;"MyCars")+(SUMIFS(Application!$D:$D,Application!$J:$J,$O24&amp;" Syariah",Application!$AO:$AO,"&gt;="&amp;S$3,Application!$AO:$AO,"&lt;"&amp;T$3,Application!$AV:$AV,"Cross Branch",Application!$B:$B,"&lt;&gt;"&amp;"Pandu Apriyanto",Application!$N:$N,"&lt;&gt;"&amp;"MyCars")*50%)+(SUMIFS(Application!$D:$D,Application!$AU:$AU,$O24&amp;" Syariah",Application!$AO:$AO,"&gt;="&amp;S$3,Application!$AO:$AO,"&lt;"&amp;T$3,Application!$AV:$AV,"Cross Branch",Application!$B:$B,"&lt;&gt;"&amp;"Pandu Apriyanto",Application!$N:$N,"&lt;&gt;"&amp;"MyCars")*50%)+(SUMIFS(Application!$D:$D,Application!$AU:$AU,$O24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4,'Budget KPI'!$D$4:$D$49,0),MATCH(S$3,'Budget KPI'!$E$3:$P$3,0))*'Budget KPI'!G$1),"-")</f>
        <v>-</v>
      </c>
      <c r="T24" s="263" t="str">
        <f>IFERROR((SUMIFS(Application!$D:$D,Application!$J:$J,$O24&amp;" Syariah",Application!$AO:$AO,"&gt;="&amp;T$3,Application!$AO:$AO,"&lt;"&amp;U$3,Application!$AV:$AV,"&lt;&gt;"&amp;"Cross Branch",Application!$B:$B,"&lt;&gt;"&amp;"Pandu Apriyanto",Application!$N:$N,"&lt;&gt;"&amp;"MyCars")+(SUMIFS(Application!$D:$D,Application!$J:$J,$O24&amp;" Syariah",Application!$AO:$AO,"&gt;="&amp;T$3,Application!$AO:$AO,"&lt;"&amp;U$3,Application!$AV:$AV,"Cross Branch",Application!$B:$B,"&lt;&gt;"&amp;"Pandu Apriyanto",Application!$N:$N,"&lt;&gt;"&amp;"MyCars")*50%)+(SUMIFS(Application!$D:$D,Application!$AU:$AU,$O24&amp;" Syariah",Application!$AO:$AO,"&gt;="&amp;T$3,Application!$AO:$AO,"&lt;"&amp;U$3,Application!$AV:$AV,"Cross Branch",Application!$B:$B,"&lt;&gt;"&amp;"Pandu Apriyanto",Application!$N:$N,"&lt;&gt;"&amp;"MyCars")*50%)+(SUMIFS(Application!$D:$D,Application!$AU:$AU,$O24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4,'Budget KPI'!$D$4:$D$49,0),MATCH(T$3,'Budget KPI'!$E$3:$P$3,0))*'Budget KPI'!H$1),"-")</f>
        <v>-</v>
      </c>
      <c r="U24" s="263" t="str">
        <f>IFERROR((SUMIFS(Application!$D:$D,Application!$J:$J,$O24&amp;" Syariah",Application!$AO:$AO,"&gt;="&amp;U$3,Application!$AO:$AO,"&lt;"&amp;V$3,Application!$AV:$AV,"&lt;&gt;"&amp;"Cross Branch",Application!$B:$B,"&lt;&gt;"&amp;"Pandu Apriyanto",Application!$N:$N,"&lt;&gt;"&amp;"MyCars")+(SUMIFS(Application!$D:$D,Application!$J:$J,$O24&amp;" Syariah",Application!$AO:$AO,"&gt;="&amp;U$3,Application!$AO:$AO,"&lt;"&amp;V$3,Application!$AV:$AV,"Cross Branch",Application!$B:$B,"&lt;&gt;"&amp;"Pandu Apriyanto",Application!$N:$N,"&lt;&gt;"&amp;"MyCars")*50%)+(SUMIFS(Application!$D:$D,Application!$AU:$AU,$O24&amp;" Syariah",Application!$AO:$AO,"&gt;="&amp;U$3,Application!$AO:$AO,"&lt;"&amp;V$3,Application!$AV:$AV,"Cross Branch",Application!$B:$B,"&lt;&gt;"&amp;"Pandu Apriyanto",Application!$N:$N,"&lt;&gt;"&amp;"MyCars")*50%)+(SUMIFS(Application!$D:$D,Application!$AU:$AU,$O24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4,'Budget KPI'!$D$4:$D$49,0),MATCH(U$3,'Budget KPI'!$E$3:$P$3,0))*'Budget KPI'!I$1),"-")</f>
        <v>-</v>
      </c>
      <c r="V24" s="263" t="str">
        <f>IFERROR((SUMIFS(Application!$D:$D,Application!$J:$J,$O24&amp;" Syariah",Application!$AO:$AO,"&gt;="&amp;V$3,Application!$AO:$AO,"&lt;"&amp;W$3,Application!$AV:$AV,"&lt;&gt;"&amp;"Cross Branch",Application!$B:$B,"&lt;&gt;"&amp;"Pandu Apriyanto",Application!$N:$N,"&lt;&gt;"&amp;"MyCars")+(SUMIFS(Application!$D:$D,Application!$J:$J,$O24&amp;" Syariah",Application!$AO:$AO,"&gt;="&amp;V$3,Application!$AO:$AO,"&lt;"&amp;W$3,Application!$AV:$AV,"Cross Branch",Application!$B:$B,"&lt;&gt;"&amp;"Pandu Apriyanto",Application!$N:$N,"&lt;&gt;"&amp;"MyCars")*50%)+(SUMIFS(Application!$D:$D,Application!$AU:$AU,$O24&amp;" Syariah",Application!$AO:$AO,"&gt;="&amp;V$3,Application!$AO:$AO,"&lt;"&amp;W$3,Application!$AV:$AV,"Cross Branch",Application!$B:$B,"&lt;&gt;"&amp;"Pandu Apriyanto",Application!$N:$N,"&lt;&gt;"&amp;"MyCars")*50%)+(SUMIFS(Application!$D:$D,Application!$AU:$AU,$O24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4,'Budget KPI'!$D$4:$D$49,0),MATCH(V$3,'Budget KPI'!$E$3:$P$3,0))*'Budget KPI'!J$1),"-")</f>
        <v>-</v>
      </c>
      <c r="W24" s="263" t="str">
        <f>IFERROR((SUMIFS(Application!$D:$D,Application!$J:$J,$O24&amp;" Syariah",Application!$AO:$AO,"&gt;="&amp;W$3,Application!$AO:$AO,"&lt;"&amp;X$3,Application!$AV:$AV,"&lt;&gt;"&amp;"Cross Branch",Application!$B:$B,"&lt;&gt;"&amp;"Pandu Apriyanto",Application!$N:$N,"&lt;&gt;"&amp;"MyCars")+(SUMIFS(Application!$D:$D,Application!$J:$J,$O24&amp;" Syariah",Application!$AO:$AO,"&gt;="&amp;W$3,Application!$AO:$AO,"&lt;"&amp;X$3,Application!$AV:$AV,"Cross Branch",Application!$B:$B,"&lt;&gt;"&amp;"Pandu Apriyanto",Application!$N:$N,"&lt;&gt;"&amp;"MyCars")*50%)+(SUMIFS(Application!$D:$D,Application!$AU:$AU,$O24&amp;" Syariah",Application!$AO:$AO,"&gt;="&amp;W$3,Application!$AO:$AO,"&lt;"&amp;X$3,Application!$AV:$AV,"Cross Branch",Application!$B:$B,"&lt;&gt;"&amp;"Pandu Apriyanto",Application!$N:$N,"&lt;&gt;"&amp;"MyCars")*50%)+(SUMIFS(Application!$D:$D,Application!$AU:$AU,$O24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4,'Budget KPI'!$D$4:$D$49,0),MATCH(W$3,'Budget KPI'!$E$3:$P$3,0))*'Budget KPI'!K$1),"-")</f>
        <v>-</v>
      </c>
      <c r="X24" s="263" t="str">
        <f>IFERROR((SUMIFS(Application!$D:$D,Application!$J:$J,$O24&amp;" Syariah",Application!$AO:$AO,"&gt;="&amp;X$3,Application!$AO:$AO,"&lt;"&amp;Y$3,Application!$AV:$AV,"&lt;&gt;"&amp;"Cross Branch",Application!$B:$B,"&lt;&gt;"&amp;"Pandu Apriyanto",Application!$N:$N,"&lt;&gt;"&amp;"MyCars")+(SUMIFS(Application!$D:$D,Application!$J:$J,$O24&amp;" Syariah",Application!$AO:$AO,"&gt;="&amp;X$3,Application!$AO:$AO,"&lt;"&amp;Y$3,Application!$AV:$AV,"Cross Branch",Application!$B:$B,"&lt;&gt;"&amp;"Pandu Apriyanto",Application!$N:$N,"&lt;&gt;"&amp;"MyCars")*50%)+(SUMIFS(Application!$D:$D,Application!$AU:$AU,$O24&amp;" Syariah",Application!$AO:$AO,"&gt;="&amp;X$3,Application!$AO:$AO,"&lt;"&amp;Y$3,Application!$AV:$AV,"Cross Branch",Application!$B:$B,"&lt;&gt;"&amp;"Pandu Apriyanto",Application!$N:$N,"&lt;&gt;"&amp;"MyCars")*50%)+(SUMIFS(Application!$D:$D,Application!$AU:$AU,$O24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4,'Budget KPI'!$D$4:$D$49,0),MATCH(X$3,'Budget KPI'!$E$3:$P$3,0))*'Budget KPI'!L$1),"-")</f>
        <v>-</v>
      </c>
      <c r="Y24" s="263" t="str">
        <f>IFERROR((SUMIFS(Application!$D:$D,Application!$J:$J,$O24&amp;" Syariah",Application!$AO:$AO,"&gt;="&amp;Y$3,Application!$AO:$AO,"&lt;"&amp;Z$3,Application!$AV:$AV,"&lt;&gt;"&amp;"Cross Branch",Application!$B:$B,"&lt;&gt;"&amp;"Pandu Apriyanto",Application!$N:$N,"&lt;&gt;"&amp;"MyCars")+(SUMIFS(Application!$D:$D,Application!$J:$J,$O24&amp;" Syariah",Application!$AO:$AO,"&gt;="&amp;Y$3,Application!$AO:$AO,"&lt;"&amp;Z$3,Application!$AV:$AV,"Cross Branch",Application!$B:$B,"&lt;&gt;"&amp;"Pandu Apriyanto",Application!$N:$N,"&lt;&gt;"&amp;"MyCars")*50%)+(SUMIFS(Application!$D:$D,Application!$AU:$AU,$O24&amp;" Syariah",Application!$AO:$AO,"&gt;="&amp;Y$3,Application!$AO:$AO,"&lt;"&amp;Z$3,Application!$AV:$AV,"Cross Branch",Application!$B:$B,"&lt;&gt;"&amp;"Pandu Apriyanto",Application!$N:$N,"&lt;&gt;"&amp;"MyCars")*50%)+(SUMIFS(Application!$D:$D,Application!$AU:$AU,$O24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4,'Budget KPI'!$D$4:$D$49,0),MATCH(Y$3,'Budget KPI'!$E$3:$P$3,0))*'Budget KPI'!M$1),"-")</f>
        <v>-</v>
      </c>
      <c r="Z24" s="263" t="str">
        <f>IFERROR((SUMIFS(Application!$D:$D,Application!$J:$J,$O24&amp;" Syariah",Application!$AO:$AO,"&gt;="&amp;Z$3,Application!$AO:$AO,"&lt;"&amp;AA$3,Application!$AV:$AV,"&lt;&gt;"&amp;"Cross Branch",Application!$B:$B,"&lt;&gt;"&amp;"Pandu Apriyanto",Application!$N:$N,"&lt;&gt;"&amp;"MyCars")+(SUMIFS(Application!$D:$D,Application!$J:$J,$O24&amp;" Syariah",Application!$AO:$AO,"&gt;="&amp;Z$3,Application!$AO:$AO,"&lt;"&amp;AA$3,Application!$AV:$AV,"Cross Branch",Application!$B:$B,"&lt;&gt;"&amp;"Pandu Apriyanto",Application!$N:$N,"&lt;&gt;"&amp;"MyCars")*50%)+(SUMIFS(Application!$D:$D,Application!$AU:$AU,$O24&amp;" Syariah",Application!$AO:$AO,"&gt;="&amp;Z$3,Application!$AO:$AO,"&lt;"&amp;AA$3,Application!$AV:$AV,"Cross Branch",Application!$B:$B,"&lt;&gt;"&amp;"Pandu Apriyanto",Application!$N:$N,"&lt;&gt;"&amp;"MyCars")*50%)+(SUMIFS(Application!$D:$D,Application!$AU:$AU,$O24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4,'Budget KPI'!$D$4:$D$49,0),MATCH(Z$3,'Budget KPI'!$E$3:$P$3,0))*'Budget KPI'!N$1),"-")</f>
        <v>-</v>
      </c>
      <c r="AA24" s="263" t="str">
        <f>IFERROR((SUMIFS(Application!$D:$D,Application!$J:$J,$O24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4&amp;" Syariah",Application!$AO:$AO,"&gt;="&amp;AA$3,Application!$AO:$AO,"&lt;"&amp;AB$3,Application!$AV:$AV,"Cross Branch",Application!$B:$B,"&lt;&gt;"&amp;"Pandu Apriyanto",Application!$N:$N,"&lt;&gt;"&amp;"MyCars")*50%)+(SUMIFS(Application!$D:$D,Application!$AU:$AU,$O24&amp;" Syariah",Application!$AO:$AO,"&gt;="&amp;AA$3,Application!$AO:$AO,"&lt;"&amp;AB$3,Application!$AV:$AV,"Cross Branch",Application!$B:$B,"&lt;&gt;"&amp;"Pandu Apriyanto",Application!$N:$N,"&lt;&gt;"&amp;"MyCars")*50%)+(SUMIFS(Application!$D:$D,Application!$AU:$AU,$O24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4,'Budget KPI'!$D$4:$D$49,0),MATCH(AA$3,'Budget KPI'!$E$3:$P$3,0))*'Budget KPI'!O$1),"-")</f>
        <v>-</v>
      </c>
      <c r="AB24" s="263" t="str">
        <f>IFERROR((SUMIFS(Application!$D:$D,Application!$J:$J,$O24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4&amp;" Syariah",Application!$AO:$AO,"&gt;="&amp;AB$3,Application!$AO:$AO,"&lt;"&amp;AC$3,Application!$AV:$AV,"Cross Branch",Application!$B:$B,"&lt;&gt;"&amp;"Pandu Apriyanto",Application!$N:$N,"&lt;&gt;"&amp;"MyCars")*50%)+(SUMIFS(Application!$D:$D,Application!$AU:$AU,$O24&amp;" Syariah",Application!$AO:$AO,"&gt;="&amp;AB$3,Application!$AO:$AO,"&lt;"&amp;AC$3,Application!$AV:$AV,"Cross Branch",Application!$B:$B,"&lt;&gt;"&amp;"Pandu Apriyanto",Application!$N:$N,"&lt;&gt;"&amp;"MyCars")*50%)+(SUMIFS(Application!$D:$D,Application!$AU:$AU,$O24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4,'Budget KPI'!$D$4:$D$49,0),MATCH(AB$3,'Budget KPI'!$E$3:$P$3,0))*'Budget KPI'!P$1),"-")</f>
        <v>-</v>
      </c>
      <c r="AC24" s="275">
        <f>IFERROR((SUMIFS(Application!$D:$D,Application!$J:$J,$O24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4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4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4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24750000</v>
      </c>
      <c r="AD24" s="276">
        <f t="shared" si="6"/>
        <v>24750000</v>
      </c>
      <c r="AE24" s="279">
        <f t="shared" ca="1" si="7"/>
        <v>37</v>
      </c>
      <c r="AF24" s="332" t="str">
        <f ca="1">IF(INDEX($P$4:$AB$48,MATCH($O24,$O$4:$O$48,0),MATCH(DATE(2020,MONTH('Period Month'!$F$3)-1,1),$P$3:$AB$3,0))&lt;50%,"Pemula",IF(INDEX($P$4:$AB$48,MATCH($O24,$O$4:$O$48,0),MATCH(DATE(2020,MONTH('Period Month'!$F$3),1),$P$3:$AB$3,0))&gt;80%,"Premiere","Sekunder"))</f>
        <v>Pemula</v>
      </c>
      <c r="AG24" s="266">
        <f ca="1">INDEX($Q$4:$AB$48,MATCH($O24,$O$4:$O$48,0),MATCH('Period Month'!$F$3,$Q$3:$AB$3,0))</f>
        <v>7.0714285714285716E-2</v>
      </c>
      <c r="AH24" s="377">
        <f t="shared" ca="1" si="0"/>
        <v>21</v>
      </c>
      <c r="AI24" s="268">
        <f ca="1">IFERROR(AJ24/(INDEX('Budget KPI'!$E$4:$Q$49,MATCH($O24,'Budget KPI'!$D$4:$D$49,0),MATCH("Jan - Dec",'Budget KPI'!$E$3:$Q$3,0))),"-")</f>
        <v>9.4360902255639104E-2</v>
      </c>
      <c r="AJ24" s="276">
        <f>IFERROR((SUMIFS(Application!$D:$D,Application!$J:$J,$O24&amp;" Syariah",Application!$AO:$AO,"&gt;="&amp;"1/1/2020",Application!$AO:$AO,"&lt;="&amp;"12/31/2020",Application!$AV:$AV,"&lt;&gt;"&amp;"Cross Branch",Application!$B:$B,"&lt;&gt;"&amp;"Pandu Apriyanto")+(SUMIFS(Application!$D:$D,Application!$J:$J,$O24&amp;" Syariah",Application!$AO:$AO,"&gt;="&amp;"1/1/2020",Application!$AO:$AO,"&lt;="&amp;"12/31/2020",Application!$AV:$AV,"Cross Branch",Application!$B:$B,"&lt;&gt;"&amp;"Pandu Apriyanto")*50%)+(SUMIFS(Application!$D:$D,Application!$AU:$AU,$O24&amp;" Syariah",Application!$AO:$AO,"&gt;="&amp;"1/1/2020",Application!$AO:$AO,"&lt;="&amp;"12/31/2020",Application!$AV:$AV,"Cross Branch",Application!$B:$B,"&lt;&gt;"&amp;"Pandu Apriyanto")*50%)),"-")</f>
        <v>62750000</v>
      </c>
      <c r="AK24" s="276">
        <f t="shared" si="1"/>
        <v>62750000</v>
      </c>
      <c r="AL24" s="279">
        <f t="shared" ca="1" si="2"/>
        <v>31</v>
      </c>
      <c r="AO24" t="s">
        <v>54600</v>
      </c>
      <c r="AP24" s="275">
        <f>(SUMIFS(Application!$D:$D,Application!$AO:$AO,"&gt;="&amp;'Period Month'!$F$3,Application!$AO:$AO,"&lt;="&amp;'Period Month'!$F$4,Application!$AW:$AW,$AO24,Application!$BA:$BA,"&lt;&gt;"&amp;"Cross Area",Application!$B:$B,"&lt;&gt;"&amp;"Pandu Apriyanto")+(SUMIFS(Application!$D:$D,Application!$AO:$AO,"&gt;="&amp;'Period Month'!$F$3,Application!$AO:$AO,"&lt;="&amp;'Period Month'!$F$4,Application!$AW:$AW,$AO24,Application!$BA:$BA,"Cross Area",Application!$B:$B,"&lt;&gt;"&amp;"Pandu Apriyanto")*50%)+(SUMIFS(Application!$D:$D,Application!$AO:$AO,"&gt;="&amp;'Period Month'!$F$3,Application!$AO:$AO,"&lt;="&amp;'Period Month'!$F$4,Application!$AY:$AY,$AO24,Application!$BA:$BA,"Cross Area",Application!$B:$B,"&lt;&gt;"&amp;"Pandu Apriyanto")*50%)+(SUMIFS(Application!$D:$D,Application!$AO:$AO,"&gt;="&amp;'Period Month'!$F$3,Application!$AO:$AO,"&lt;="&amp;'Period Month'!$F$4,Application!$AW:$AW,$AO24,Application!$AY:$AY,"Area Head Officer Total",Application!$BA:$BA,"Cross Area",Application!$B:$B,"&lt;&gt;"&amp;"Pandu Apriyanto")*50%))</f>
        <v>861093600</v>
      </c>
      <c r="AQ24" s="276">
        <f t="shared" si="8"/>
        <v>861093600</v>
      </c>
      <c r="AR24" s="16">
        <f t="shared" ca="1" si="9"/>
        <v>7</v>
      </c>
      <c r="AS24" s="282">
        <f ca="1">AP24/SUMIFS('Budget KPI'!$R:$R,'Budget KPI'!$C:$C,AO24)</f>
        <v>0.53484074534161485</v>
      </c>
      <c r="AT24" s="275">
        <f>(SUMIFS(Application!$D:$D,Application!$AO:$AO,"&gt;="&amp;"1/1/2020",Application!$AO:$AO,"&lt;="&amp;"12/31/2020",Application!$AW:$AW,$AO24,Application!$BA:$BA,"&lt;&gt;"&amp;"Cross Area",Application!$B:$B,"&lt;&gt;"&amp;"Pandu Apriyanto")+(SUMIFS(Application!$D:$D,Application!$AO:$AO,"&gt;="&amp;"1/1/2020",Application!$AO:$AO,"&lt;="&amp;"12/31/2020",Application!$AW:$AW,$AO24,Application!$BA:$BA,"Cross Area",Application!$B:$B,"&lt;&gt;"&amp;"Pandu Apriyanto")*50%)+(SUMIFS(Application!$D:$D,Application!$AO:$AO,"&gt;="&amp;"1/1/2020",Application!$AO:$AO,"&lt;="&amp;"12/31/2020",Application!$AY:$AY,$AO24,Application!$BA:$BA,"Cross Area",Application!$B:$B,"&lt;&gt;"&amp;"Pandu Apriyanto")*50%))+(SUMIFS(Application!$D:$D,Application!$AO:$AO,"&gt;="&amp;"1/1/2020",Application!$AO:$AO,"&lt;="&amp;"12/31/2020",Application!$AW:$AW,$AO24,Application!$AY:$AY,"Area Head Office Total",Application!$BA:$BA,"Cross Area",Application!$B:$B,"&lt;&gt;"&amp;"Pandu Apriyanto")*50%)</f>
        <v>1923173400</v>
      </c>
      <c r="AU24" s="16">
        <f t="shared" ca="1" si="10"/>
        <v>6</v>
      </c>
      <c r="AV24" s="419">
        <f ca="1">AT24/SUMIFS('Budget KPI'!$Q:$Q,'Budget KPI'!$C:$C,AO24)</f>
        <v>0.61739113964686998</v>
      </c>
    </row>
    <row r="25" spans="2:48" ht="18.75">
      <c r="B25" s="199">
        <v>44105</v>
      </c>
      <c r="C25" s="422" t="s">
        <v>17723</v>
      </c>
      <c r="D25" s="253"/>
      <c r="G25" s="256"/>
      <c r="H25" s="255"/>
      <c r="I25" s="257"/>
      <c r="J25" s="257"/>
      <c r="K25" s="257"/>
      <c r="L25" s="257"/>
      <c r="M25" s="257"/>
      <c r="N25" s="251" t="s">
        <v>37367</v>
      </c>
      <c r="O25" s="251" t="s">
        <v>17774</v>
      </c>
      <c r="P25" s="263">
        <v>0.14756756756756756</v>
      </c>
      <c r="Q25" s="263">
        <f ca="1">IFERROR((SUMIFS(Application!$D:$D,Application!$J:$J,$O25&amp;" Syariah",Application!$AO:$AO,"&gt;="&amp;Q$3,Application!$AO:$AO,"&lt;"&amp;R$3,Application!$AV:$AV,"&lt;&gt;"&amp;"Cross Branch",Application!$B:$B,"&lt;&gt;"&amp;"Pandu Apriyanto",Application!$N:$N,"&lt;&gt;"&amp;"MyCars")+(SUMIFS(Application!$D:$D,Application!$J:$J,$O25&amp;" Syariah",Application!$AO:$AO,"&gt;="&amp;Q$3,Application!$AO:$AO,"&lt;"&amp;R$3,Application!$AV:$AV,"Cross Branch",Application!$B:$B,"&lt;&gt;"&amp;"Pandu Apriyanto",Application!$N:$N,"&lt;&gt;"&amp;"MyCars")*50%)+(SUMIFS(Application!$D:$D,Application!$AU:$AU,$O25&amp;" Syariah",Application!$AO:$AO,"&gt;="&amp;Q$3,Application!$AO:$AO,"&lt;"&amp;R$3,Application!$AV:$AV,"Cross Branch",Application!$B:$B,"&lt;&gt;"&amp;"Pandu Apriyanto",Application!$N:$N,"&lt;&gt;"&amp;"MyCars")*50%)+(SUMIFS(Application!$D:$D,Application!$AU:$AU,$O25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5,'Budget KPI'!$D$4:$D$49,0),MATCH(Q$3,'Budget KPI'!$E$3:$P$3,0))*'Budget KPI'!E$1),"-")</f>
        <v>0.30079365079365078</v>
      </c>
      <c r="R25" s="263">
        <f ca="1">IFERROR((SUMIFS(Application!$D:$D,Application!$J:$J,$O25&amp;" Syariah",Application!$AO:$AO,"&gt;="&amp;R$3,Application!$AO:$AO,"&lt;"&amp;S$3,Application!$AV:$AV,"&lt;&gt;"&amp;"Cross Branch",Application!$B:$B,"&lt;&gt;"&amp;"Pandu Apriyanto",Application!$N:$N,"&lt;&gt;"&amp;"MyCars")+(SUMIFS(Application!$D:$D,Application!$J:$J,$O25&amp;" Syariah",Application!$AO:$AO,"&gt;="&amp;R$3,Application!$AO:$AO,"&lt;"&amp;S$3,Application!$AV:$AV,"Cross Branch",Application!$B:$B,"&lt;&gt;"&amp;"Pandu Apriyanto",Application!$N:$N,"&lt;&gt;"&amp;"MyCars")*50%)+(SUMIFS(Application!$D:$D,Application!$AU:$AU,$O25&amp;" Syariah",Application!$AO:$AO,"&gt;="&amp;R$3,Application!$AO:$AO,"&lt;"&amp;S$3,Application!$AV:$AV,"Cross Branch",Application!$B:$B,"&lt;&gt;"&amp;"Pandu Apriyanto",Application!$N:$N,"&lt;&gt;"&amp;"MyCars")*50%)+(SUMIFS(Application!$D:$D,Application!$AU:$AU,$O25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5,'Budget KPI'!$D$4:$D$49,0),MATCH(R$3,'Budget KPI'!$E$3:$P$3,0))*'Budget KPI'!F$1),"-")</f>
        <v>0.38642857142857145</v>
      </c>
      <c r="S25" s="263" t="str">
        <f>IFERROR((SUMIFS(Application!$D:$D,Application!$J:$J,$O25&amp;" Syariah",Application!$AO:$AO,"&gt;="&amp;S$3,Application!$AO:$AO,"&lt;"&amp;T$3,Application!$AV:$AV,"&lt;&gt;"&amp;"Cross Branch",Application!$B:$B,"&lt;&gt;"&amp;"Pandu Apriyanto",Application!$N:$N,"&lt;&gt;"&amp;"MyCars")+(SUMIFS(Application!$D:$D,Application!$J:$J,$O25&amp;" Syariah",Application!$AO:$AO,"&gt;="&amp;S$3,Application!$AO:$AO,"&lt;"&amp;T$3,Application!$AV:$AV,"Cross Branch",Application!$B:$B,"&lt;&gt;"&amp;"Pandu Apriyanto",Application!$N:$N,"&lt;&gt;"&amp;"MyCars")*50%)+(SUMIFS(Application!$D:$D,Application!$AU:$AU,$O25&amp;" Syariah",Application!$AO:$AO,"&gt;="&amp;S$3,Application!$AO:$AO,"&lt;"&amp;T$3,Application!$AV:$AV,"Cross Branch",Application!$B:$B,"&lt;&gt;"&amp;"Pandu Apriyanto",Application!$N:$N,"&lt;&gt;"&amp;"MyCars")*50%)+(SUMIFS(Application!$D:$D,Application!$AU:$AU,$O25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5,'Budget KPI'!$D$4:$D$49,0),MATCH(S$3,'Budget KPI'!$E$3:$P$3,0))*'Budget KPI'!G$1),"-")</f>
        <v>-</v>
      </c>
      <c r="T25" s="263" t="str">
        <f>IFERROR((SUMIFS(Application!$D:$D,Application!$J:$J,$O25&amp;" Syariah",Application!$AO:$AO,"&gt;="&amp;T$3,Application!$AO:$AO,"&lt;"&amp;U$3,Application!$AV:$AV,"&lt;&gt;"&amp;"Cross Branch",Application!$B:$B,"&lt;&gt;"&amp;"Pandu Apriyanto",Application!$N:$N,"&lt;&gt;"&amp;"MyCars")+(SUMIFS(Application!$D:$D,Application!$J:$J,$O25&amp;" Syariah",Application!$AO:$AO,"&gt;="&amp;T$3,Application!$AO:$AO,"&lt;"&amp;U$3,Application!$AV:$AV,"Cross Branch",Application!$B:$B,"&lt;&gt;"&amp;"Pandu Apriyanto",Application!$N:$N,"&lt;&gt;"&amp;"MyCars")*50%)+(SUMIFS(Application!$D:$D,Application!$AU:$AU,$O25&amp;" Syariah",Application!$AO:$AO,"&gt;="&amp;T$3,Application!$AO:$AO,"&lt;"&amp;U$3,Application!$AV:$AV,"Cross Branch",Application!$B:$B,"&lt;&gt;"&amp;"Pandu Apriyanto",Application!$N:$N,"&lt;&gt;"&amp;"MyCars")*50%)+(SUMIFS(Application!$D:$D,Application!$AU:$AU,$O25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5,'Budget KPI'!$D$4:$D$49,0),MATCH(T$3,'Budget KPI'!$E$3:$P$3,0))*'Budget KPI'!H$1),"-")</f>
        <v>-</v>
      </c>
      <c r="U25" s="263" t="str">
        <f>IFERROR((SUMIFS(Application!$D:$D,Application!$J:$J,$O25&amp;" Syariah",Application!$AO:$AO,"&gt;="&amp;U$3,Application!$AO:$AO,"&lt;"&amp;V$3,Application!$AV:$AV,"&lt;&gt;"&amp;"Cross Branch",Application!$B:$B,"&lt;&gt;"&amp;"Pandu Apriyanto",Application!$N:$N,"&lt;&gt;"&amp;"MyCars")+(SUMIFS(Application!$D:$D,Application!$J:$J,$O25&amp;" Syariah",Application!$AO:$AO,"&gt;="&amp;U$3,Application!$AO:$AO,"&lt;"&amp;V$3,Application!$AV:$AV,"Cross Branch",Application!$B:$B,"&lt;&gt;"&amp;"Pandu Apriyanto",Application!$N:$N,"&lt;&gt;"&amp;"MyCars")*50%)+(SUMIFS(Application!$D:$D,Application!$AU:$AU,$O25&amp;" Syariah",Application!$AO:$AO,"&gt;="&amp;U$3,Application!$AO:$AO,"&lt;"&amp;V$3,Application!$AV:$AV,"Cross Branch",Application!$B:$B,"&lt;&gt;"&amp;"Pandu Apriyanto",Application!$N:$N,"&lt;&gt;"&amp;"MyCars")*50%)+(SUMIFS(Application!$D:$D,Application!$AU:$AU,$O25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5,'Budget KPI'!$D$4:$D$49,0),MATCH(U$3,'Budget KPI'!$E$3:$P$3,0))*'Budget KPI'!I$1),"-")</f>
        <v>-</v>
      </c>
      <c r="V25" s="263" t="str">
        <f>IFERROR((SUMIFS(Application!$D:$D,Application!$J:$J,$O25&amp;" Syariah",Application!$AO:$AO,"&gt;="&amp;V$3,Application!$AO:$AO,"&lt;"&amp;W$3,Application!$AV:$AV,"&lt;&gt;"&amp;"Cross Branch",Application!$B:$B,"&lt;&gt;"&amp;"Pandu Apriyanto",Application!$N:$N,"&lt;&gt;"&amp;"MyCars")+(SUMIFS(Application!$D:$D,Application!$J:$J,$O25&amp;" Syariah",Application!$AO:$AO,"&gt;="&amp;V$3,Application!$AO:$AO,"&lt;"&amp;W$3,Application!$AV:$AV,"Cross Branch",Application!$B:$B,"&lt;&gt;"&amp;"Pandu Apriyanto",Application!$N:$N,"&lt;&gt;"&amp;"MyCars")*50%)+(SUMIFS(Application!$D:$D,Application!$AU:$AU,$O25&amp;" Syariah",Application!$AO:$AO,"&gt;="&amp;V$3,Application!$AO:$AO,"&lt;"&amp;W$3,Application!$AV:$AV,"Cross Branch",Application!$B:$B,"&lt;&gt;"&amp;"Pandu Apriyanto",Application!$N:$N,"&lt;&gt;"&amp;"MyCars")*50%)+(SUMIFS(Application!$D:$D,Application!$AU:$AU,$O25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5,'Budget KPI'!$D$4:$D$49,0),MATCH(V$3,'Budget KPI'!$E$3:$P$3,0))*'Budget KPI'!J$1),"-")</f>
        <v>-</v>
      </c>
      <c r="W25" s="263" t="str">
        <f>IFERROR((SUMIFS(Application!$D:$D,Application!$J:$J,$O25&amp;" Syariah",Application!$AO:$AO,"&gt;="&amp;W$3,Application!$AO:$AO,"&lt;"&amp;X$3,Application!$AV:$AV,"&lt;&gt;"&amp;"Cross Branch",Application!$B:$B,"&lt;&gt;"&amp;"Pandu Apriyanto",Application!$N:$N,"&lt;&gt;"&amp;"MyCars")+(SUMIFS(Application!$D:$D,Application!$J:$J,$O25&amp;" Syariah",Application!$AO:$AO,"&gt;="&amp;W$3,Application!$AO:$AO,"&lt;"&amp;X$3,Application!$AV:$AV,"Cross Branch",Application!$B:$B,"&lt;&gt;"&amp;"Pandu Apriyanto",Application!$N:$N,"&lt;&gt;"&amp;"MyCars")*50%)+(SUMIFS(Application!$D:$D,Application!$AU:$AU,$O25&amp;" Syariah",Application!$AO:$AO,"&gt;="&amp;W$3,Application!$AO:$AO,"&lt;"&amp;X$3,Application!$AV:$AV,"Cross Branch",Application!$B:$B,"&lt;&gt;"&amp;"Pandu Apriyanto",Application!$N:$N,"&lt;&gt;"&amp;"MyCars")*50%)+(SUMIFS(Application!$D:$D,Application!$AU:$AU,$O25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5,'Budget KPI'!$D$4:$D$49,0),MATCH(W$3,'Budget KPI'!$E$3:$P$3,0))*'Budget KPI'!K$1),"-")</f>
        <v>-</v>
      </c>
      <c r="X25" s="263" t="str">
        <f>IFERROR((SUMIFS(Application!$D:$D,Application!$J:$J,$O25&amp;" Syariah",Application!$AO:$AO,"&gt;="&amp;X$3,Application!$AO:$AO,"&lt;"&amp;Y$3,Application!$AV:$AV,"&lt;&gt;"&amp;"Cross Branch",Application!$B:$B,"&lt;&gt;"&amp;"Pandu Apriyanto",Application!$N:$N,"&lt;&gt;"&amp;"MyCars")+(SUMIFS(Application!$D:$D,Application!$J:$J,$O25&amp;" Syariah",Application!$AO:$AO,"&gt;="&amp;X$3,Application!$AO:$AO,"&lt;"&amp;Y$3,Application!$AV:$AV,"Cross Branch",Application!$B:$B,"&lt;&gt;"&amp;"Pandu Apriyanto",Application!$N:$N,"&lt;&gt;"&amp;"MyCars")*50%)+(SUMIFS(Application!$D:$D,Application!$AU:$AU,$O25&amp;" Syariah",Application!$AO:$AO,"&gt;="&amp;X$3,Application!$AO:$AO,"&lt;"&amp;Y$3,Application!$AV:$AV,"Cross Branch",Application!$B:$B,"&lt;&gt;"&amp;"Pandu Apriyanto",Application!$N:$N,"&lt;&gt;"&amp;"MyCars")*50%)+(SUMIFS(Application!$D:$D,Application!$AU:$AU,$O25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5,'Budget KPI'!$D$4:$D$49,0),MATCH(X$3,'Budget KPI'!$E$3:$P$3,0))*'Budget KPI'!L$1),"-")</f>
        <v>-</v>
      </c>
      <c r="Y25" s="263" t="str">
        <f>IFERROR((SUMIFS(Application!$D:$D,Application!$J:$J,$O25&amp;" Syariah",Application!$AO:$AO,"&gt;="&amp;Y$3,Application!$AO:$AO,"&lt;"&amp;Z$3,Application!$AV:$AV,"&lt;&gt;"&amp;"Cross Branch",Application!$B:$B,"&lt;&gt;"&amp;"Pandu Apriyanto",Application!$N:$N,"&lt;&gt;"&amp;"MyCars")+(SUMIFS(Application!$D:$D,Application!$J:$J,$O25&amp;" Syariah",Application!$AO:$AO,"&gt;="&amp;Y$3,Application!$AO:$AO,"&lt;"&amp;Z$3,Application!$AV:$AV,"Cross Branch",Application!$B:$B,"&lt;&gt;"&amp;"Pandu Apriyanto",Application!$N:$N,"&lt;&gt;"&amp;"MyCars")*50%)+(SUMIFS(Application!$D:$D,Application!$AU:$AU,$O25&amp;" Syariah",Application!$AO:$AO,"&gt;="&amp;Y$3,Application!$AO:$AO,"&lt;"&amp;Z$3,Application!$AV:$AV,"Cross Branch",Application!$B:$B,"&lt;&gt;"&amp;"Pandu Apriyanto",Application!$N:$N,"&lt;&gt;"&amp;"MyCars")*50%)+(SUMIFS(Application!$D:$D,Application!$AU:$AU,$O25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5,'Budget KPI'!$D$4:$D$49,0),MATCH(Y$3,'Budget KPI'!$E$3:$P$3,0))*'Budget KPI'!M$1),"-")</f>
        <v>-</v>
      </c>
      <c r="Z25" s="263" t="str">
        <f>IFERROR((SUMIFS(Application!$D:$D,Application!$J:$J,$O25&amp;" Syariah",Application!$AO:$AO,"&gt;="&amp;Z$3,Application!$AO:$AO,"&lt;"&amp;AA$3,Application!$AV:$AV,"&lt;&gt;"&amp;"Cross Branch",Application!$B:$B,"&lt;&gt;"&amp;"Pandu Apriyanto",Application!$N:$N,"&lt;&gt;"&amp;"MyCars")+(SUMIFS(Application!$D:$D,Application!$J:$J,$O25&amp;" Syariah",Application!$AO:$AO,"&gt;="&amp;Z$3,Application!$AO:$AO,"&lt;"&amp;AA$3,Application!$AV:$AV,"Cross Branch",Application!$B:$B,"&lt;&gt;"&amp;"Pandu Apriyanto",Application!$N:$N,"&lt;&gt;"&amp;"MyCars")*50%)+(SUMIFS(Application!$D:$D,Application!$AU:$AU,$O25&amp;" Syariah",Application!$AO:$AO,"&gt;="&amp;Z$3,Application!$AO:$AO,"&lt;"&amp;AA$3,Application!$AV:$AV,"Cross Branch",Application!$B:$B,"&lt;&gt;"&amp;"Pandu Apriyanto",Application!$N:$N,"&lt;&gt;"&amp;"MyCars")*50%)+(SUMIFS(Application!$D:$D,Application!$AU:$AU,$O25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5,'Budget KPI'!$D$4:$D$49,0),MATCH(Z$3,'Budget KPI'!$E$3:$P$3,0))*'Budget KPI'!N$1),"-")</f>
        <v>-</v>
      </c>
      <c r="AA25" s="263" t="str">
        <f>IFERROR((SUMIFS(Application!$D:$D,Application!$J:$J,$O25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5&amp;" Syariah",Application!$AO:$AO,"&gt;="&amp;AA$3,Application!$AO:$AO,"&lt;"&amp;AB$3,Application!$AV:$AV,"Cross Branch",Application!$B:$B,"&lt;&gt;"&amp;"Pandu Apriyanto",Application!$N:$N,"&lt;&gt;"&amp;"MyCars")*50%)+(SUMIFS(Application!$D:$D,Application!$AU:$AU,$O25&amp;" Syariah",Application!$AO:$AO,"&gt;="&amp;AA$3,Application!$AO:$AO,"&lt;"&amp;AB$3,Application!$AV:$AV,"Cross Branch",Application!$B:$B,"&lt;&gt;"&amp;"Pandu Apriyanto",Application!$N:$N,"&lt;&gt;"&amp;"MyCars")*50%)+(SUMIFS(Application!$D:$D,Application!$AU:$AU,$O25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5,'Budget KPI'!$D$4:$D$49,0),MATCH(AA$3,'Budget KPI'!$E$3:$P$3,0))*'Budget KPI'!O$1),"-")</f>
        <v>-</v>
      </c>
      <c r="AB25" s="263" t="str">
        <f>IFERROR((SUMIFS(Application!$D:$D,Application!$J:$J,$O25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5&amp;" Syariah",Application!$AO:$AO,"&gt;="&amp;AB$3,Application!$AO:$AO,"&lt;"&amp;AC$3,Application!$AV:$AV,"Cross Branch",Application!$B:$B,"&lt;&gt;"&amp;"Pandu Apriyanto",Application!$N:$N,"&lt;&gt;"&amp;"MyCars")*50%)+(SUMIFS(Application!$D:$D,Application!$AU:$AU,$O25&amp;" Syariah",Application!$AO:$AO,"&gt;="&amp;AB$3,Application!$AO:$AO,"&lt;"&amp;AC$3,Application!$AV:$AV,"Cross Branch",Application!$B:$B,"&lt;&gt;"&amp;"Pandu Apriyanto",Application!$N:$N,"&lt;&gt;"&amp;"MyCars")*50%)+(SUMIFS(Application!$D:$D,Application!$AU:$AU,$O25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5,'Budget KPI'!$D$4:$D$49,0),MATCH(AB$3,'Budget KPI'!$E$3:$P$3,0))*'Budget KPI'!P$1),"-")</f>
        <v>-</v>
      </c>
      <c r="AC25" s="275">
        <f>IFERROR((SUMIFS(Application!$D:$D,Application!$J:$J,$O25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5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5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5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35250000</v>
      </c>
      <c r="AD25" s="276">
        <f t="shared" si="6"/>
        <v>135250000</v>
      </c>
      <c r="AE25" s="279">
        <f t="shared" ca="1" si="7"/>
        <v>21</v>
      </c>
      <c r="AF25" s="332" t="str">
        <f ca="1">IF(INDEX($P$4:$AB$48,MATCH($O25,$O$4:$O$48,0),MATCH(DATE(2020,MONTH('Period Month'!$F$3)-1,1),$P$3:$AB$3,0))&lt;50%,"Pemula",IF(INDEX($P$4:$AB$48,MATCH($O25,$O$4:$O$48,0),MATCH(DATE(2020,MONTH('Period Month'!$F$3),1),$P$3:$AB$3,0))&gt;80%,"Premiere","Sekunder"))</f>
        <v>Pemula</v>
      </c>
      <c r="AG25" s="266">
        <f ca="1">INDEX($Q$4:$AB$48,MATCH($O25,$O$4:$O$48,0),MATCH('Period Month'!$F$3,$Q$3:$AB$3,0))</f>
        <v>0.38642857142857145</v>
      </c>
      <c r="AH25" s="377">
        <f t="shared" ca="1" si="0"/>
        <v>9</v>
      </c>
      <c r="AI25" s="268">
        <f ca="1">IFERROR(AJ25/(INDEX('Budget KPI'!$E$4:$Q$49,MATCH($O25,'Budget KPI'!$D$4:$D$49,0),MATCH("Jan - Dec",'Budget KPI'!$E$3:$Q$3,0))),"-")</f>
        <v>0.34586466165413532</v>
      </c>
      <c r="AJ25" s="276">
        <f>IFERROR((SUMIFS(Application!$D:$D,Application!$J:$J,$O25&amp;" Syariah",Application!$AO:$AO,"&gt;="&amp;"1/1/2020",Application!$AO:$AO,"&lt;="&amp;"12/31/2020",Application!$AV:$AV,"&lt;&gt;"&amp;"Cross Branch",Application!$B:$B,"&lt;&gt;"&amp;"Pandu Apriyanto")+(SUMIFS(Application!$D:$D,Application!$J:$J,$O25&amp;" Syariah",Application!$AO:$AO,"&gt;="&amp;"1/1/2020",Application!$AO:$AO,"&lt;="&amp;"12/31/2020",Application!$AV:$AV,"Cross Branch",Application!$B:$B,"&lt;&gt;"&amp;"Pandu Apriyanto")*50%)+(SUMIFS(Application!$D:$D,Application!$AU:$AU,$O25&amp;" Syariah",Application!$AO:$AO,"&gt;="&amp;"1/1/2020",Application!$AO:$AO,"&lt;="&amp;"12/31/2020",Application!$AV:$AV,"Cross Branch",Application!$B:$B,"&lt;&gt;"&amp;"Pandu Apriyanto")*50%)),"-")</f>
        <v>230000000</v>
      </c>
      <c r="AK25" s="276">
        <f t="shared" si="1"/>
        <v>230000000</v>
      </c>
      <c r="AL25" s="279">
        <f t="shared" ca="1" si="2"/>
        <v>19</v>
      </c>
      <c r="AO25" t="s">
        <v>15510</v>
      </c>
      <c r="AP25" s="275">
        <f>(SUMIFS(Application!$D:$D,Application!$AO:$AO,"&gt;="&amp;'Period Month'!$F$3,Application!$AO:$AO,"&lt;="&amp;'Period Month'!$F$4,Application!$AW:$AW,$AO25,Application!$BA:$BA,"&lt;&gt;"&amp;"Cross Area",Application!$B:$B,"&lt;&gt;"&amp;"Pandu Apriyanto")+(SUMIFS(Application!$D:$D,Application!$AO:$AO,"&gt;="&amp;'Period Month'!$F$3,Application!$AO:$AO,"&lt;="&amp;'Period Month'!$F$4,Application!$AW:$AW,$AO25,Application!$BA:$BA,"Cross Area",Application!$B:$B,"&lt;&gt;"&amp;"Pandu Apriyanto")*50%)+(SUMIFS(Application!$D:$D,Application!$AO:$AO,"&gt;="&amp;'Period Month'!$F$3,Application!$AO:$AO,"&lt;="&amp;'Period Month'!$F$4,Application!$AY:$AY,$AO25,Application!$BA:$BA,"Cross Area",Application!$B:$B,"&lt;&gt;"&amp;"Pandu Apriyanto")*50%)+(SUMIFS(Application!$D:$D,Application!$AO:$AO,"&gt;="&amp;'Period Month'!$F$3,Application!$AO:$AO,"&lt;="&amp;'Period Month'!$F$4,Application!$AW:$AW,$AO25,Application!$AY:$AY,"Area Head Officer Total",Application!$BA:$BA,"Cross Area",Application!$B:$B,"&lt;&gt;"&amp;"Pandu Apriyanto")*50%))</f>
        <v>387576000</v>
      </c>
      <c r="AQ25" s="276">
        <f t="shared" si="8"/>
        <v>387576000</v>
      </c>
      <c r="AR25" s="16">
        <f t="shared" ca="1" si="9"/>
        <v>16</v>
      </c>
      <c r="AS25" s="282">
        <f ca="1">AP25/SUMIFS('Budget KPI'!$R:$R,'Budget KPI'!$C:$C,AO25)</f>
        <v>0.29141052631578945</v>
      </c>
      <c r="AT25" s="275">
        <f>(SUMIFS(Application!$D:$D,Application!$AO:$AO,"&gt;="&amp;"1/1/2020",Application!$AO:$AO,"&lt;="&amp;"12/31/2020",Application!$AW:$AW,$AO25,Application!$BA:$BA,"&lt;&gt;"&amp;"Cross Area",Application!$B:$B,"&lt;&gt;"&amp;"Pandu Apriyanto")+(SUMIFS(Application!$D:$D,Application!$AO:$AO,"&gt;="&amp;"1/1/2020",Application!$AO:$AO,"&lt;="&amp;"12/31/2020",Application!$AW:$AW,$AO25,Application!$BA:$BA,"Cross Area",Application!$B:$B,"&lt;&gt;"&amp;"Pandu Apriyanto")*50%)+(SUMIFS(Application!$D:$D,Application!$AO:$AO,"&gt;="&amp;"1/1/2020",Application!$AO:$AO,"&lt;="&amp;"12/31/2020",Application!$AY:$AY,$AO25,Application!$BA:$BA,"Cross Area",Application!$B:$B,"&lt;&gt;"&amp;"Pandu Apriyanto")*50%))+(SUMIFS(Application!$D:$D,Application!$AO:$AO,"&gt;="&amp;"1/1/2020",Application!$AO:$AO,"&lt;="&amp;"12/31/2020",Application!$AW:$AW,$AO25,Application!$AY:$AY,"Area Head Office Total",Application!$BA:$BA,"Cross Area",Application!$B:$B,"&lt;&gt;"&amp;"Pandu Apriyanto")*50%)</f>
        <v>1155770300</v>
      </c>
      <c r="AU25" s="16">
        <f t="shared" ca="1" si="10"/>
        <v>11</v>
      </c>
      <c r="AV25" s="419">
        <f ca="1">AT25/SUMIFS('Budget KPI'!$Q:$Q,'Budget KPI'!$C:$C,AO25)</f>
        <v>0.45235628180039139</v>
      </c>
    </row>
    <row r="26" spans="2:48" ht="18.75">
      <c r="B26" s="199">
        <v>44136</v>
      </c>
      <c r="C26" s="422" t="s">
        <v>17724</v>
      </c>
      <c r="D26" s="253"/>
      <c r="G26" s="256"/>
      <c r="H26" s="255"/>
      <c r="I26" s="257"/>
      <c r="J26" s="257"/>
      <c r="K26" s="257"/>
      <c r="L26" s="257"/>
      <c r="M26" s="257"/>
      <c r="N26" s="251" t="s">
        <v>37367</v>
      </c>
      <c r="O26" s="251" t="s">
        <v>17743</v>
      </c>
      <c r="P26" s="263">
        <v>0.19474918918918918</v>
      </c>
      <c r="Q26" s="263">
        <f ca="1">IFERROR((SUMIFS(Application!$D:$D,Application!$J:$J,$O26&amp;" Syariah",Application!$AO:$AO,"&gt;="&amp;Q$3,Application!$AO:$AO,"&lt;"&amp;R$3,Application!$AV:$AV,"&lt;&gt;"&amp;"Cross Branch",Application!$B:$B,"&lt;&gt;"&amp;"Pandu Apriyanto",Application!$N:$N,"&lt;&gt;"&amp;"MyCars")+(SUMIFS(Application!$D:$D,Application!$J:$J,$O26&amp;" Syariah",Application!$AO:$AO,"&gt;="&amp;Q$3,Application!$AO:$AO,"&lt;"&amp;R$3,Application!$AV:$AV,"Cross Branch",Application!$B:$B,"&lt;&gt;"&amp;"Pandu Apriyanto",Application!$N:$N,"&lt;&gt;"&amp;"MyCars")*50%)+(SUMIFS(Application!$D:$D,Application!$AU:$AU,$O26&amp;" Syariah",Application!$AO:$AO,"&gt;="&amp;Q$3,Application!$AO:$AO,"&lt;"&amp;R$3,Application!$AV:$AV,"Cross Branch",Application!$B:$B,"&lt;&gt;"&amp;"Pandu Apriyanto",Application!$N:$N,"&lt;&gt;"&amp;"MyCars")*50%)+(SUMIFS(Application!$D:$D,Application!$AU:$AU,$O26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6,'Budget KPI'!$D$4:$D$49,0),MATCH(Q$3,'Budget KPI'!$E$3:$P$3,0))*'Budget KPI'!E$1),"-")</f>
        <v>0.17539682539682538</v>
      </c>
      <c r="R26" s="263">
        <f ca="1">IFERROR((SUMIFS(Application!$D:$D,Application!$J:$J,$O26&amp;" Syariah",Application!$AO:$AO,"&gt;="&amp;R$3,Application!$AO:$AO,"&lt;"&amp;S$3,Application!$AV:$AV,"&lt;&gt;"&amp;"Cross Branch",Application!$B:$B,"&lt;&gt;"&amp;"Pandu Apriyanto",Application!$N:$N,"&lt;&gt;"&amp;"MyCars")+(SUMIFS(Application!$D:$D,Application!$J:$J,$O26&amp;" Syariah",Application!$AO:$AO,"&gt;="&amp;R$3,Application!$AO:$AO,"&lt;"&amp;S$3,Application!$AV:$AV,"Cross Branch",Application!$B:$B,"&lt;&gt;"&amp;"Pandu Apriyanto",Application!$N:$N,"&lt;&gt;"&amp;"MyCars")*50%)+(SUMIFS(Application!$D:$D,Application!$AU:$AU,$O26&amp;" Syariah",Application!$AO:$AO,"&gt;="&amp;R$3,Application!$AO:$AO,"&lt;"&amp;S$3,Application!$AV:$AV,"Cross Branch",Application!$B:$B,"&lt;&gt;"&amp;"Pandu Apriyanto",Application!$N:$N,"&lt;&gt;"&amp;"MyCars")*50%)+(SUMIFS(Application!$D:$D,Application!$AU:$AU,$O26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6,'Budget KPI'!$D$4:$D$49,0),MATCH(R$3,'Budget KPI'!$E$3:$P$3,0))*'Budget KPI'!F$1),"-")</f>
        <v>0.21460857142857143</v>
      </c>
      <c r="S26" s="263" t="str">
        <f>IFERROR((SUMIFS(Application!$D:$D,Application!$J:$J,$O26&amp;" Syariah",Application!$AO:$AO,"&gt;="&amp;S$3,Application!$AO:$AO,"&lt;"&amp;T$3,Application!$AV:$AV,"&lt;&gt;"&amp;"Cross Branch",Application!$B:$B,"&lt;&gt;"&amp;"Pandu Apriyanto",Application!$N:$N,"&lt;&gt;"&amp;"MyCars")+(SUMIFS(Application!$D:$D,Application!$J:$J,$O26&amp;" Syariah",Application!$AO:$AO,"&gt;="&amp;S$3,Application!$AO:$AO,"&lt;"&amp;T$3,Application!$AV:$AV,"Cross Branch",Application!$B:$B,"&lt;&gt;"&amp;"Pandu Apriyanto",Application!$N:$N,"&lt;&gt;"&amp;"MyCars")*50%)+(SUMIFS(Application!$D:$D,Application!$AU:$AU,$O26&amp;" Syariah",Application!$AO:$AO,"&gt;="&amp;S$3,Application!$AO:$AO,"&lt;"&amp;T$3,Application!$AV:$AV,"Cross Branch",Application!$B:$B,"&lt;&gt;"&amp;"Pandu Apriyanto",Application!$N:$N,"&lt;&gt;"&amp;"MyCars")*50%)+(SUMIFS(Application!$D:$D,Application!$AU:$AU,$O26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6,'Budget KPI'!$D$4:$D$49,0),MATCH(S$3,'Budget KPI'!$E$3:$P$3,0))*'Budget KPI'!G$1),"-")</f>
        <v>-</v>
      </c>
      <c r="T26" s="263" t="str">
        <f>IFERROR((SUMIFS(Application!$D:$D,Application!$J:$J,$O26&amp;" Syariah",Application!$AO:$AO,"&gt;="&amp;T$3,Application!$AO:$AO,"&lt;"&amp;U$3,Application!$AV:$AV,"&lt;&gt;"&amp;"Cross Branch",Application!$B:$B,"&lt;&gt;"&amp;"Pandu Apriyanto",Application!$N:$N,"&lt;&gt;"&amp;"MyCars")+(SUMIFS(Application!$D:$D,Application!$J:$J,$O26&amp;" Syariah",Application!$AO:$AO,"&gt;="&amp;T$3,Application!$AO:$AO,"&lt;"&amp;U$3,Application!$AV:$AV,"Cross Branch",Application!$B:$B,"&lt;&gt;"&amp;"Pandu Apriyanto",Application!$N:$N,"&lt;&gt;"&amp;"MyCars")*50%)+(SUMIFS(Application!$D:$D,Application!$AU:$AU,$O26&amp;" Syariah",Application!$AO:$AO,"&gt;="&amp;T$3,Application!$AO:$AO,"&lt;"&amp;U$3,Application!$AV:$AV,"Cross Branch",Application!$B:$B,"&lt;&gt;"&amp;"Pandu Apriyanto",Application!$N:$N,"&lt;&gt;"&amp;"MyCars")*50%)+(SUMIFS(Application!$D:$D,Application!$AU:$AU,$O26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6,'Budget KPI'!$D$4:$D$49,0),MATCH(T$3,'Budget KPI'!$E$3:$P$3,0))*'Budget KPI'!H$1),"-")</f>
        <v>-</v>
      </c>
      <c r="U26" s="263" t="str">
        <f>IFERROR((SUMIFS(Application!$D:$D,Application!$J:$J,$O26&amp;" Syariah",Application!$AO:$AO,"&gt;="&amp;U$3,Application!$AO:$AO,"&lt;"&amp;V$3,Application!$AV:$AV,"&lt;&gt;"&amp;"Cross Branch",Application!$B:$B,"&lt;&gt;"&amp;"Pandu Apriyanto",Application!$N:$N,"&lt;&gt;"&amp;"MyCars")+(SUMIFS(Application!$D:$D,Application!$J:$J,$O26&amp;" Syariah",Application!$AO:$AO,"&gt;="&amp;U$3,Application!$AO:$AO,"&lt;"&amp;V$3,Application!$AV:$AV,"Cross Branch",Application!$B:$B,"&lt;&gt;"&amp;"Pandu Apriyanto",Application!$N:$N,"&lt;&gt;"&amp;"MyCars")*50%)+(SUMIFS(Application!$D:$D,Application!$AU:$AU,$O26&amp;" Syariah",Application!$AO:$AO,"&gt;="&amp;U$3,Application!$AO:$AO,"&lt;"&amp;V$3,Application!$AV:$AV,"Cross Branch",Application!$B:$B,"&lt;&gt;"&amp;"Pandu Apriyanto",Application!$N:$N,"&lt;&gt;"&amp;"MyCars")*50%)+(SUMIFS(Application!$D:$D,Application!$AU:$AU,$O26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6,'Budget KPI'!$D$4:$D$49,0),MATCH(U$3,'Budget KPI'!$E$3:$P$3,0))*'Budget KPI'!I$1),"-")</f>
        <v>-</v>
      </c>
      <c r="V26" s="263" t="str">
        <f>IFERROR((SUMIFS(Application!$D:$D,Application!$J:$J,$O26&amp;" Syariah",Application!$AO:$AO,"&gt;="&amp;V$3,Application!$AO:$AO,"&lt;"&amp;W$3,Application!$AV:$AV,"&lt;&gt;"&amp;"Cross Branch",Application!$B:$B,"&lt;&gt;"&amp;"Pandu Apriyanto",Application!$N:$N,"&lt;&gt;"&amp;"MyCars")+(SUMIFS(Application!$D:$D,Application!$J:$J,$O26&amp;" Syariah",Application!$AO:$AO,"&gt;="&amp;V$3,Application!$AO:$AO,"&lt;"&amp;W$3,Application!$AV:$AV,"Cross Branch",Application!$B:$B,"&lt;&gt;"&amp;"Pandu Apriyanto",Application!$N:$N,"&lt;&gt;"&amp;"MyCars")*50%)+(SUMIFS(Application!$D:$D,Application!$AU:$AU,$O26&amp;" Syariah",Application!$AO:$AO,"&gt;="&amp;V$3,Application!$AO:$AO,"&lt;"&amp;W$3,Application!$AV:$AV,"Cross Branch",Application!$B:$B,"&lt;&gt;"&amp;"Pandu Apriyanto",Application!$N:$N,"&lt;&gt;"&amp;"MyCars")*50%)+(SUMIFS(Application!$D:$D,Application!$AU:$AU,$O26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6,'Budget KPI'!$D$4:$D$49,0),MATCH(V$3,'Budget KPI'!$E$3:$P$3,0))*'Budget KPI'!J$1),"-")</f>
        <v>-</v>
      </c>
      <c r="W26" s="263" t="str">
        <f>IFERROR((SUMIFS(Application!$D:$D,Application!$J:$J,$O26&amp;" Syariah",Application!$AO:$AO,"&gt;="&amp;W$3,Application!$AO:$AO,"&lt;"&amp;X$3,Application!$AV:$AV,"&lt;&gt;"&amp;"Cross Branch",Application!$B:$B,"&lt;&gt;"&amp;"Pandu Apriyanto",Application!$N:$N,"&lt;&gt;"&amp;"MyCars")+(SUMIFS(Application!$D:$D,Application!$J:$J,$O26&amp;" Syariah",Application!$AO:$AO,"&gt;="&amp;W$3,Application!$AO:$AO,"&lt;"&amp;X$3,Application!$AV:$AV,"Cross Branch",Application!$B:$B,"&lt;&gt;"&amp;"Pandu Apriyanto",Application!$N:$N,"&lt;&gt;"&amp;"MyCars")*50%)+(SUMIFS(Application!$D:$D,Application!$AU:$AU,$O26&amp;" Syariah",Application!$AO:$AO,"&gt;="&amp;W$3,Application!$AO:$AO,"&lt;"&amp;X$3,Application!$AV:$AV,"Cross Branch",Application!$B:$B,"&lt;&gt;"&amp;"Pandu Apriyanto",Application!$N:$N,"&lt;&gt;"&amp;"MyCars")*50%)+(SUMIFS(Application!$D:$D,Application!$AU:$AU,$O26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6,'Budget KPI'!$D$4:$D$49,0),MATCH(W$3,'Budget KPI'!$E$3:$P$3,0))*'Budget KPI'!K$1),"-")</f>
        <v>-</v>
      </c>
      <c r="X26" s="263" t="str">
        <f>IFERROR((SUMIFS(Application!$D:$D,Application!$J:$J,$O26&amp;" Syariah",Application!$AO:$AO,"&gt;="&amp;X$3,Application!$AO:$AO,"&lt;"&amp;Y$3,Application!$AV:$AV,"&lt;&gt;"&amp;"Cross Branch",Application!$B:$B,"&lt;&gt;"&amp;"Pandu Apriyanto",Application!$N:$N,"&lt;&gt;"&amp;"MyCars")+(SUMIFS(Application!$D:$D,Application!$J:$J,$O26&amp;" Syariah",Application!$AO:$AO,"&gt;="&amp;X$3,Application!$AO:$AO,"&lt;"&amp;Y$3,Application!$AV:$AV,"Cross Branch",Application!$B:$B,"&lt;&gt;"&amp;"Pandu Apriyanto",Application!$N:$N,"&lt;&gt;"&amp;"MyCars")*50%)+(SUMIFS(Application!$D:$D,Application!$AU:$AU,$O26&amp;" Syariah",Application!$AO:$AO,"&gt;="&amp;X$3,Application!$AO:$AO,"&lt;"&amp;Y$3,Application!$AV:$AV,"Cross Branch",Application!$B:$B,"&lt;&gt;"&amp;"Pandu Apriyanto",Application!$N:$N,"&lt;&gt;"&amp;"MyCars")*50%)+(SUMIFS(Application!$D:$D,Application!$AU:$AU,$O26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6,'Budget KPI'!$D$4:$D$49,0),MATCH(X$3,'Budget KPI'!$E$3:$P$3,0))*'Budget KPI'!L$1),"-")</f>
        <v>-</v>
      </c>
      <c r="Y26" s="263" t="str">
        <f>IFERROR((SUMIFS(Application!$D:$D,Application!$J:$J,$O26&amp;" Syariah",Application!$AO:$AO,"&gt;="&amp;Y$3,Application!$AO:$AO,"&lt;"&amp;Z$3,Application!$AV:$AV,"&lt;&gt;"&amp;"Cross Branch",Application!$B:$B,"&lt;&gt;"&amp;"Pandu Apriyanto",Application!$N:$N,"&lt;&gt;"&amp;"MyCars")+(SUMIFS(Application!$D:$D,Application!$J:$J,$O26&amp;" Syariah",Application!$AO:$AO,"&gt;="&amp;Y$3,Application!$AO:$AO,"&lt;"&amp;Z$3,Application!$AV:$AV,"Cross Branch",Application!$B:$B,"&lt;&gt;"&amp;"Pandu Apriyanto",Application!$N:$N,"&lt;&gt;"&amp;"MyCars")*50%)+(SUMIFS(Application!$D:$D,Application!$AU:$AU,$O26&amp;" Syariah",Application!$AO:$AO,"&gt;="&amp;Y$3,Application!$AO:$AO,"&lt;"&amp;Z$3,Application!$AV:$AV,"Cross Branch",Application!$B:$B,"&lt;&gt;"&amp;"Pandu Apriyanto",Application!$N:$N,"&lt;&gt;"&amp;"MyCars")*50%)+(SUMIFS(Application!$D:$D,Application!$AU:$AU,$O26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6,'Budget KPI'!$D$4:$D$49,0),MATCH(Y$3,'Budget KPI'!$E$3:$P$3,0))*'Budget KPI'!M$1),"-")</f>
        <v>-</v>
      </c>
      <c r="Z26" s="263" t="str">
        <f>IFERROR((SUMIFS(Application!$D:$D,Application!$J:$J,$O26&amp;" Syariah",Application!$AO:$AO,"&gt;="&amp;Z$3,Application!$AO:$AO,"&lt;"&amp;AA$3,Application!$AV:$AV,"&lt;&gt;"&amp;"Cross Branch",Application!$B:$B,"&lt;&gt;"&amp;"Pandu Apriyanto",Application!$N:$N,"&lt;&gt;"&amp;"MyCars")+(SUMIFS(Application!$D:$D,Application!$J:$J,$O26&amp;" Syariah",Application!$AO:$AO,"&gt;="&amp;Z$3,Application!$AO:$AO,"&lt;"&amp;AA$3,Application!$AV:$AV,"Cross Branch",Application!$B:$B,"&lt;&gt;"&amp;"Pandu Apriyanto",Application!$N:$N,"&lt;&gt;"&amp;"MyCars")*50%)+(SUMIFS(Application!$D:$D,Application!$AU:$AU,$O26&amp;" Syariah",Application!$AO:$AO,"&gt;="&amp;Z$3,Application!$AO:$AO,"&lt;"&amp;AA$3,Application!$AV:$AV,"Cross Branch",Application!$B:$B,"&lt;&gt;"&amp;"Pandu Apriyanto",Application!$N:$N,"&lt;&gt;"&amp;"MyCars")*50%)+(SUMIFS(Application!$D:$D,Application!$AU:$AU,$O26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6,'Budget KPI'!$D$4:$D$49,0),MATCH(Z$3,'Budget KPI'!$E$3:$P$3,0))*'Budget KPI'!N$1),"-")</f>
        <v>-</v>
      </c>
      <c r="AA26" s="263" t="str">
        <f>IFERROR((SUMIFS(Application!$D:$D,Application!$J:$J,$O26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6&amp;" Syariah",Application!$AO:$AO,"&gt;="&amp;AA$3,Application!$AO:$AO,"&lt;"&amp;AB$3,Application!$AV:$AV,"Cross Branch",Application!$B:$B,"&lt;&gt;"&amp;"Pandu Apriyanto",Application!$N:$N,"&lt;&gt;"&amp;"MyCars")*50%)+(SUMIFS(Application!$D:$D,Application!$AU:$AU,$O26&amp;" Syariah",Application!$AO:$AO,"&gt;="&amp;AA$3,Application!$AO:$AO,"&lt;"&amp;AB$3,Application!$AV:$AV,"Cross Branch",Application!$B:$B,"&lt;&gt;"&amp;"Pandu Apriyanto",Application!$N:$N,"&lt;&gt;"&amp;"MyCars")*50%)+(SUMIFS(Application!$D:$D,Application!$AU:$AU,$O26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6,'Budget KPI'!$D$4:$D$49,0),MATCH(AA$3,'Budget KPI'!$E$3:$P$3,0))*'Budget KPI'!O$1),"-")</f>
        <v>-</v>
      </c>
      <c r="AB26" s="263" t="str">
        <f>IFERROR((SUMIFS(Application!$D:$D,Application!$J:$J,$O26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6&amp;" Syariah",Application!$AO:$AO,"&gt;="&amp;AB$3,Application!$AO:$AO,"&lt;"&amp;AC$3,Application!$AV:$AV,"Cross Branch",Application!$B:$B,"&lt;&gt;"&amp;"Pandu Apriyanto",Application!$N:$N,"&lt;&gt;"&amp;"MyCars")*50%)+(SUMIFS(Application!$D:$D,Application!$AU:$AU,$O26&amp;" Syariah",Application!$AO:$AO,"&gt;="&amp;AB$3,Application!$AO:$AO,"&lt;"&amp;AC$3,Application!$AV:$AV,"Cross Branch",Application!$B:$B,"&lt;&gt;"&amp;"Pandu Apriyanto",Application!$N:$N,"&lt;&gt;"&amp;"MyCars")*50%)+(SUMIFS(Application!$D:$D,Application!$AU:$AU,$O26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6,'Budget KPI'!$D$4:$D$49,0),MATCH(AB$3,'Budget KPI'!$E$3:$P$3,0))*'Budget KPI'!P$1),"-")</f>
        <v>-</v>
      </c>
      <c r="AC26" s="275">
        <f>IFERROR((SUMIFS(Application!$D:$D,Application!$J:$J,$O26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6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6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6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75113000</v>
      </c>
      <c r="AD26" s="276">
        <f t="shared" si="6"/>
        <v>75113000</v>
      </c>
      <c r="AE26" s="279">
        <f t="shared" ca="1" si="7"/>
        <v>30</v>
      </c>
      <c r="AF26" s="332" t="str">
        <f ca="1">IF(INDEX($P$4:$AB$48,MATCH($O26,$O$4:$O$48,0),MATCH(DATE(2020,MONTH('Period Month'!$F$3)-1,1),$P$3:$AB$3,0))&lt;50%,"Pemula",IF(INDEX($P$4:$AB$48,MATCH($O26,$O$4:$O$48,0),MATCH(DATE(2020,MONTH('Period Month'!$F$3),1),$P$3:$AB$3,0))&gt;80%,"Premiere","Sekunder"))</f>
        <v>Pemula</v>
      </c>
      <c r="AG26" s="266">
        <f ca="1">INDEX($Q$4:$AB$48,MATCH($O26,$O$4:$O$48,0),MATCH('Period Month'!$F$3,$Q$3:$AB$3,0))</f>
        <v>0.21460857142857143</v>
      </c>
      <c r="AH26" s="377">
        <f t="shared" ca="1" si="0"/>
        <v>15</v>
      </c>
      <c r="AI26" s="268">
        <f ca="1">IFERROR(AJ26/(INDEX('Budget KPI'!$E$4:$Q$49,MATCH($O26,'Budget KPI'!$D$4:$D$49,0),MATCH("Jan - Dec",'Budget KPI'!$E$3:$Q$3,0))),"-")</f>
        <v>0.19603458646616542</v>
      </c>
      <c r="AJ26" s="276">
        <f>IFERROR((SUMIFS(Application!$D:$D,Application!$J:$J,$O26&amp;" Syariah",Application!$AO:$AO,"&gt;="&amp;"1/1/2020",Application!$AO:$AO,"&lt;="&amp;"12/31/2020",Application!$AV:$AV,"&lt;&gt;"&amp;"Cross Branch",Application!$B:$B,"&lt;&gt;"&amp;"Pandu Apriyanto")+(SUMIFS(Application!$D:$D,Application!$J:$J,$O26&amp;" Syariah",Application!$AO:$AO,"&gt;="&amp;"1/1/2020",Application!$AO:$AO,"&lt;="&amp;"12/31/2020",Application!$AV:$AV,"Cross Branch",Application!$B:$B,"&lt;&gt;"&amp;"Pandu Apriyanto")*50%)+(SUMIFS(Application!$D:$D,Application!$AU:$AU,$O26&amp;" Syariah",Application!$AO:$AO,"&gt;="&amp;"1/1/2020",Application!$AO:$AO,"&lt;="&amp;"12/31/2020",Application!$AV:$AV,"Cross Branch",Application!$B:$B,"&lt;&gt;"&amp;"Pandu Apriyanto")*50%)),"-")</f>
        <v>130363000</v>
      </c>
      <c r="AK26" s="276">
        <f t="shared" si="1"/>
        <v>130363000</v>
      </c>
      <c r="AL26" s="279">
        <f t="shared" ca="1" si="2"/>
        <v>26</v>
      </c>
      <c r="AO26" t="s">
        <v>16402</v>
      </c>
      <c r="AP26" s="275">
        <f>(SUMIFS(Application!$D:$D,Application!$AO:$AO,"&gt;="&amp;'Period Month'!$F$3,Application!$AO:$AO,"&lt;="&amp;'Period Month'!$F$4,Application!$AW:$AW,$AO26,Application!$BA:$BA,"&lt;&gt;"&amp;"Cross Area",Application!$B:$B,"&lt;&gt;"&amp;"Pandu Apriyanto")+(SUMIFS(Application!$D:$D,Application!$AO:$AO,"&gt;="&amp;'Period Month'!$F$3,Application!$AO:$AO,"&lt;="&amp;'Period Month'!$F$4,Application!$AW:$AW,$AO26,Application!$BA:$BA,"Cross Area",Application!$B:$B,"&lt;&gt;"&amp;"Pandu Apriyanto")*50%)+(SUMIFS(Application!$D:$D,Application!$AO:$AO,"&gt;="&amp;'Period Month'!$F$3,Application!$AO:$AO,"&lt;="&amp;'Period Month'!$F$4,Application!$AY:$AY,$AO26,Application!$BA:$BA,"Cross Area",Application!$B:$B,"&lt;&gt;"&amp;"Pandu Apriyanto")*50%)+(SUMIFS(Application!$D:$D,Application!$AO:$AO,"&gt;="&amp;'Period Month'!$F$3,Application!$AO:$AO,"&lt;="&amp;'Period Month'!$F$4,Application!$AW:$AW,$AO26,Application!$AY:$AY,"Area Head Officer Total",Application!$BA:$BA,"Cross Area",Application!$B:$B,"&lt;&gt;"&amp;"Pandu Apriyanto")*50%))</f>
        <v>207222000</v>
      </c>
      <c r="AQ26" s="276">
        <f t="shared" si="8"/>
        <v>207222000</v>
      </c>
      <c r="AR26" s="16">
        <f t="shared" ca="1" si="9"/>
        <v>5</v>
      </c>
      <c r="AS26" s="282">
        <f ca="1">AP26/SUMIFS('Budget KPI'!$R:$R,'Budget KPI'!$C:$C,AO26)</f>
        <v>0.59206285714285711</v>
      </c>
      <c r="AT26" s="275">
        <f>(SUMIFS(Application!$D:$D,Application!$AO:$AO,"&gt;="&amp;"1/1/2020",Application!$AO:$AO,"&lt;="&amp;"12/31/2020",Application!$AW:$AW,$AO26,Application!$BA:$BA,"&lt;&gt;"&amp;"Cross Area",Application!$B:$B,"&lt;&gt;"&amp;"Pandu Apriyanto")+(SUMIFS(Application!$D:$D,Application!$AO:$AO,"&gt;="&amp;"1/1/2020",Application!$AO:$AO,"&lt;="&amp;"12/31/2020",Application!$AW:$AW,$AO26,Application!$BA:$BA,"Cross Area",Application!$B:$B,"&lt;&gt;"&amp;"Pandu Apriyanto")*50%)+(SUMIFS(Application!$D:$D,Application!$AO:$AO,"&gt;="&amp;"1/1/2020",Application!$AO:$AO,"&lt;="&amp;"12/31/2020",Application!$AY:$AY,$AO26,Application!$BA:$BA,"Cross Area",Application!$B:$B,"&lt;&gt;"&amp;"Pandu Apriyanto")*50%))+(SUMIFS(Application!$D:$D,Application!$AO:$AO,"&gt;="&amp;"1/1/2020",Application!$AO:$AO,"&lt;="&amp;"12/31/2020",Application!$AW:$AW,$AO26,Application!$AY:$AY,"Area Head Office Total",Application!$BA:$BA,"Cross Area",Application!$B:$B,"&lt;&gt;"&amp;"Pandu Apriyanto")*50%)</f>
        <v>456147000</v>
      </c>
      <c r="AU26" s="16">
        <f t="shared" ca="1" si="10"/>
        <v>4</v>
      </c>
      <c r="AV26" s="419">
        <f ca="1">AT26/SUMIFS('Budget KPI'!$Q:$Q,'Budget KPI'!$C:$C,AO26)</f>
        <v>0.68593533834586462</v>
      </c>
    </row>
    <row r="27" spans="2:48" ht="18.75">
      <c r="B27" s="199">
        <v>44166</v>
      </c>
      <c r="C27" s="422" t="s">
        <v>17725</v>
      </c>
      <c r="D27" s="253"/>
      <c r="G27" s="256"/>
      <c r="H27" s="255"/>
      <c r="I27" s="257"/>
      <c r="J27" s="257"/>
      <c r="K27" s="257"/>
      <c r="L27" s="257"/>
      <c r="M27" s="257"/>
      <c r="N27" s="251" t="s">
        <v>37367</v>
      </c>
      <c r="O27" s="251" t="s">
        <v>17753</v>
      </c>
      <c r="P27" s="263">
        <v>8.2432432432432437E-2</v>
      </c>
      <c r="Q27" s="263">
        <f ca="1">IFERROR((SUMIFS(Application!$D:$D,Application!$J:$J,$O27&amp;" Syariah",Application!$AO:$AO,"&gt;="&amp;Q$3,Application!$AO:$AO,"&lt;"&amp;R$3,Application!$AV:$AV,"&lt;&gt;"&amp;"Cross Branch",Application!$B:$B,"&lt;&gt;"&amp;"Pandu Apriyanto",Application!$N:$N,"&lt;&gt;"&amp;"MyCars")+(SUMIFS(Application!$D:$D,Application!$J:$J,$O27&amp;" Syariah",Application!$AO:$AO,"&gt;="&amp;Q$3,Application!$AO:$AO,"&lt;"&amp;R$3,Application!$AV:$AV,"Cross Branch",Application!$B:$B,"&lt;&gt;"&amp;"Pandu Apriyanto",Application!$N:$N,"&lt;&gt;"&amp;"MyCars")*50%)+(SUMIFS(Application!$D:$D,Application!$AU:$AU,$O27&amp;" Syariah",Application!$AO:$AO,"&gt;="&amp;Q$3,Application!$AO:$AO,"&lt;"&amp;R$3,Application!$AV:$AV,"Cross Branch",Application!$B:$B,"&lt;&gt;"&amp;"Pandu Apriyanto",Application!$N:$N,"&lt;&gt;"&amp;"MyCars")*50%)+(SUMIFS(Application!$D:$D,Application!$AU:$AU,$O27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7,'Budget KPI'!$D$4:$D$49,0),MATCH(Q$3,'Budget KPI'!$E$3:$P$3,0))*'Budget KPI'!E$1),"-")</f>
        <v>0.59523809523809523</v>
      </c>
      <c r="R27" s="263">
        <f ca="1">IFERROR((SUMIFS(Application!$D:$D,Application!$J:$J,$O27&amp;" Syariah",Application!$AO:$AO,"&gt;="&amp;R$3,Application!$AO:$AO,"&lt;"&amp;S$3,Application!$AV:$AV,"&lt;&gt;"&amp;"Cross Branch",Application!$B:$B,"&lt;&gt;"&amp;"Pandu Apriyanto",Application!$N:$N,"&lt;&gt;"&amp;"MyCars")+(SUMIFS(Application!$D:$D,Application!$J:$J,$O27&amp;" Syariah",Application!$AO:$AO,"&gt;="&amp;R$3,Application!$AO:$AO,"&lt;"&amp;S$3,Application!$AV:$AV,"Cross Branch",Application!$B:$B,"&lt;&gt;"&amp;"Pandu Apriyanto",Application!$N:$N,"&lt;&gt;"&amp;"MyCars")*50%)+(SUMIFS(Application!$D:$D,Application!$AU:$AU,$O27&amp;" Syariah",Application!$AO:$AO,"&gt;="&amp;R$3,Application!$AO:$AO,"&lt;"&amp;S$3,Application!$AV:$AV,"Cross Branch",Application!$B:$B,"&lt;&gt;"&amp;"Pandu Apriyanto",Application!$N:$N,"&lt;&gt;"&amp;"MyCars")*50%)+(SUMIFS(Application!$D:$D,Application!$AU:$AU,$O27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7,'Budget KPI'!$D$4:$D$49,0),MATCH(R$3,'Budget KPI'!$E$3:$P$3,0))*'Budget KPI'!F$1),"-")</f>
        <v>3.792857142857143E-2</v>
      </c>
      <c r="S27" s="263" t="str">
        <f>IFERROR((SUMIFS(Application!$D:$D,Application!$J:$J,$O27&amp;" Syariah",Application!$AO:$AO,"&gt;="&amp;S$3,Application!$AO:$AO,"&lt;"&amp;T$3,Application!$AV:$AV,"&lt;&gt;"&amp;"Cross Branch",Application!$B:$B,"&lt;&gt;"&amp;"Pandu Apriyanto",Application!$N:$N,"&lt;&gt;"&amp;"MyCars")+(SUMIFS(Application!$D:$D,Application!$J:$J,$O27&amp;" Syariah",Application!$AO:$AO,"&gt;="&amp;S$3,Application!$AO:$AO,"&lt;"&amp;T$3,Application!$AV:$AV,"Cross Branch",Application!$B:$B,"&lt;&gt;"&amp;"Pandu Apriyanto",Application!$N:$N,"&lt;&gt;"&amp;"MyCars")*50%)+(SUMIFS(Application!$D:$D,Application!$AU:$AU,$O27&amp;" Syariah",Application!$AO:$AO,"&gt;="&amp;S$3,Application!$AO:$AO,"&lt;"&amp;T$3,Application!$AV:$AV,"Cross Branch",Application!$B:$B,"&lt;&gt;"&amp;"Pandu Apriyanto",Application!$N:$N,"&lt;&gt;"&amp;"MyCars")*50%)+(SUMIFS(Application!$D:$D,Application!$AU:$AU,$O27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7,'Budget KPI'!$D$4:$D$49,0),MATCH(S$3,'Budget KPI'!$E$3:$P$3,0))*'Budget KPI'!G$1),"-")</f>
        <v>-</v>
      </c>
      <c r="T27" s="263" t="str">
        <f>IFERROR((SUMIFS(Application!$D:$D,Application!$J:$J,$O27&amp;" Syariah",Application!$AO:$AO,"&gt;="&amp;T$3,Application!$AO:$AO,"&lt;"&amp;U$3,Application!$AV:$AV,"&lt;&gt;"&amp;"Cross Branch",Application!$B:$B,"&lt;&gt;"&amp;"Pandu Apriyanto",Application!$N:$N,"&lt;&gt;"&amp;"MyCars")+(SUMIFS(Application!$D:$D,Application!$J:$J,$O27&amp;" Syariah",Application!$AO:$AO,"&gt;="&amp;T$3,Application!$AO:$AO,"&lt;"&amp;U$3,Application!$AV:$AV,"Cross Branch",Application!$B:$B,"&lt;&gt;"&amp;"Pandu Apriyanto",Application!$N:$N,"&lt;&gt;"&amp;"MyCars")*50%)+(SUMIFS(Application!$D:$D,Application!$AU:$AU,$O27&amp;" Syariah",Application!$AO:$AO,"&gt;="&amp;T$3,Application!$AO:$AO,"&lt;"&amp;U$3,Application!$AV:$AV,"Cross Branch",Application!$B:$B,"&lt;&gt;"&amp;"Pandu Apriyanto",Application!$N:$N,"&lt;&gt;"&amp;"MyCars")*50%)+(SUMIFS(Application!$D:$D,Application!$AU:$AU,$O27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7,'Budget KPI'!$D$4:$D$49,0),MATCH(T$3,'Budget KPI'!$E$3:$P$3,0))*'Budget KPI'!H$1),"-")</f>
        <v>-</v>
      </c>
      <c r="U27" s="263" t="str">
        <f>IFERROR((SUMIFS(Application!$D:$D,Application!$J:$J,$O27&amp;" Syariah",Application!$AO:$AO,"&gt;="&amp;U$3,Application!$AO:$AO,"&lt;"&amp;V$3,Application!$AV:$AV,"&lt;&gt;"&amp;"Cross Branch",Application!$B:$B,"&lt;&gt;"&amp;"Pandu Apriyanto",Application!$N:$N,"&lt;&gt;"&amp;"MyCars")+(SUMIFS(Application!$D:$D,Application!$J:$J,$O27&amp;" Syariah",Application!$AO:$AO,"&gt;="&amp;U$3,Application!$AO:$AO,"&lt;"&amp;V$3,Application!$AV:$AV,"Cross Branch",Application!$B:$B,"&lt;&gt;"&amp;"Pandu Apriyanto",Application!$N:$N,"&lt;&gt;"&amp;"MyCars")*50%)+(SUMIFS(Application!$D:$D,Application!$AU:$AU,$O27&amp;" Syariah",Application!$AO:$AO,"&gt;="&amp;U$3,Application!$AO:$AO,"&lt;"&amp;V$3,Application!$AV:$AV,"Cross Branch",Application!$B:$B,"&lt;&gt;"&amp;"Pandu Apriyanto",Application!$N:$N,"&lt;&gt;"&amp;"MyCars")*50%)+(SUMIFS(Application!$D:$D,Application!$AU:$AU,$O27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7,'Budget KPI'!$D$4:$D$49,0),MATCH(U$3,'Budget KPI'!$E$3:$P$3,0))*'Budget KPI'!I$1),"-")</f>
        <v>-</v>
      </c>
      <c r="V27" s="263" t="str">
        <f>IFERROR((SUMIFS(Application!$D:$D,Application!$J:$J,$O27&amp;" Syariah",Application!$AO:$AO,"&gt;="&amp;V$3,Application!$AO:$AO,"&lt;"&amp;W$3,Application!$AV:$AV,"&lt;&gt;"&amp;"Cross Branch",Application!$B:$B,"&lt;&gt;"&amp;"Pandu Apriyanto",Application!$N:$N,"&lt;&gt;"&amp;"MyCars")+(SUMIFS(Application!$D:$D,Application!$J:$J,$O27&amp;" Syariah",Application!$AO:$AO,"&gt;="&amp;V$3,Application!$AO:$AO,"&lt;"&amp;W$3,Application!$AV:$AV,"Cross Branch",Application!$B:$B,"&lt;&gt;"&amp;"Pandu Apriyanto",Application!$N:$N,"&lt;&gt;"&amp;"MyCars")*50%)+(SUMIFS(Application!$D:$D,Application!$AU:$AU,$O27&amp;" Syariah",Application!$AO:$AO,"&gt;="&amp;V$3,Application!$AO:$AO,"&lt;"&amp;W$3,Application!$AV:$AV,"Cross Branch",Application!$B:$B,"&lt;&gt;"&amp;"Pandu Apriyanto",Application!$N:$N,"&lt;&gt;"&amp;"MyCars")*50%)+(SUMIFS(Application!$D:$D,Application!$AU:$AU,$O27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7,'Budget KPI'!$D$4:$D$49,0),MATCH(V$3,'Budget KPI'!$E$3:$P$3,0))*'Budget KPI'!J$1),"-")</f>
        <v>-</v>
      </c>
      <c r="W27" s="263" t="str">
        <f>IFERROR((SUMIFS(Application!$D:$D,Application!$J:$J,$O27&amp;" Syariah",Application!$AO:$AO,"&gt;="&amp;W$3,Application!$AO:$AO,"&lt;"&amp;X$3,Application!$AV:$AV,"&lt;&gt;"&amp;"Cross Branch",Application!$B:$B,"&lt;&gt;"&amp;"Pandu Apriyanto",Application!$N:$N,"&lt;&gt;"&amp;"MyCars")+(SUMIFS(Application!$D:$D,Application!$J:$J,$O27&amp;" Syariah",Application!$AO:$AO,"&gt;="&amp;W$3,Application!$AO:$AO,"&lt;"&amp;X$3,Application!$AV:$AV,"Cross Branch",Application!$B:$B,"&lt;&gt;"&amp;"Pandu Apriyanto",Application!$N:$N,"&lt;&gt;"&amp;"MyCars")*50%)+(SUMIFS(Application!$D:$D,Application!$AU:$AU,$O27&amp;" Syariah",Application!$AO:$AO,"&gt;="&amp;W$3,Application!$AO:$AO,"&lt;"&amp;X$3,Application!$AV:$AV,"Cross Branch",Application!$B:$B,"&lt;&gt;"&amp;"Pandu Apriyanto",Application!$N:$N,"&lt;&gt;"&amp;"MyCars")*50%)+(SUMIFS(Application!$D:$D,Application!$AU:$AU,$O27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7,'Budget KPI'!$D$4:$D$49,0),MATCH(W$3,'Budget KPI'!$E$3:$P$3,0))*'Budget KPI'!K$1),"-")</f>
        <v>-</v>
      </c>
      <c r="X27" s="263" t="str">
        <f>IFERROR((SUMIFS(Application!$D:$D,Application!$J:$J,$O27&amp;" Syariah",Application!$AO:$AO,"&gt;="&amp;X$3,Application!$AO:$AO,"&lt;"&amp;Y$3,Application!$AV:$AV,"&lt;&gt;"&amp;"Cross Branch",Application!$B:$B,"&lt;&gt;"&amp;"Pandu Apriyanto",Application!$N:$N,"&lt;&gt;"&amp;"MyCars")+(SUMIFS(Application!$D:$D,Application!$J:$J,$O27&amp;" Syariah",Application!$AO:$AO,"&gt;="&amp;X$3,Application!$AO:$AO,"&lt;"&amp;Y$3,Application!$AV:$AV,"Cross Branch",Application!$B:$B,"&lt;&gt;"&amp;"Pandu Apriyanto",Application!$N:$N,"&lt;&gt;"&amp;"MyCars")*50%)+(SUMIFS(Application!$D:$D,Application!$AU:$AU,$O27&amp;" Syariah",Application!$AO:$AO,"&gt;="&amp;X$3,Application!$AO:$AO,"&lt;"&amp;Y$3,Application!$AV:$AV,"Cross Branch",Application!$B:$B,"&lt;&gt;"&amp;"Pandu Apriyanto",Application!$N:$N,"&lt;&gt;"&amp;"MyCars")*50%)+(SUMIFS(Application!$D:$D,Application!$AU:$AU,$O27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7,'Budget KPI'!$D$4:$D$49,0),MATCH(X$3,'Budget KPI'!$E$3:$P$3,0))*'Budget KPI'!L$1),"-")</f>
        <v>-</v>
      </c>
      <c r="Y27" s="263" t="str">
        <f>IFERROR((SUMIFS(Application!$D:$D,Application!$J:$J,$O27&amp;" Syariah",Application!$AO:$AO,"&gt;="&amp;Y$3,Application!$AO:$AO,"&lt;"&amp;Z$3,Application!$AV:$AV,"&lt;&gt;"&amp;"Cross Branch",Application!$B:$B,"&lt;&gt;"&amp;"Pandu Apriyanto",Application!$N:$N,"&lt;&gt;"&amp;"MyCars")+(SUMIFS(Application!$D:$D,Application!$J:$J,$O27&amp;" Syariah",Application!$AO:$AO,"&gt;="&amp;Y$3,Application!$AO:$AO,"&lt;"&amp;Z$3,Application!$AV:$AV,"Cross Branch",Application!$B:$B,"&lt;&gt;"&amp;"Pandu Apriyanto",Application!$N:$N,"&lt;&gt;"&amp;"MyCars")*50%)+(SUMIFS(Application!$D:$D,Application!$AU:$AU,$O27&amp;" Syariah",Application!$AO:$AO,"&gt;="&amp;Y$3,Application!$AO:$AO,"&lt;"&amp;Z$3,Application!$AV:$AV,"Cross Branch",Application!$B:$B,"&lt;&gt;"&amp;"Pandu Apriyanto",Application!$N:$N,"&lt;&gt;"&amp;"MyCars")*50%)+(SUMIFS(Application!$D:$D,Application!$AU:$AU,$O27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7,'Budget KPI'!$D$4:$D$49,0),MATCH(Y$3,'Budget KPI'!$E$3:$P$3,0))*'Budget KPI'!M$1),"-")</f>
        <v>-</v>
      </c>
      <c r="Z27" s="263" t="str">
        <f>IFERROR((SUMIFS(Application!$D:$D,Application!$J:$J,$O27&amp;" Syariah",Application!$AO:$AO,"&gt;="&amp;Z$3,Application!$AO:$AO,"&lt;"&amp;AA$3,Application!$AV:$AV,"&lt;&gt;"&amp;"Cross Branch",Application!$B:$B,"&lt;&gt;"&amp;"Pandu Apriyanto",Application!$N:$N,"&lt;&gt;"&amp;"MyCars")+(SUMIFS(Application!$D:$D,Application!$J:$J,$O27&amp;" Syariah",Application!$AO:$AO,"&gt;="&amp;Z$3,Application!$AO:$AO,"&lt;"&amp;AA$3,Application!$AV:$AV,"Cross Branch",Application!$B:$B,"&lt;&gt;"&amp;"Pandu Apriyanto",Application!$N:$N,"&lt;&gt;"&amp;"MyCars")*50%)+(SUMIFS(Application!$D:$D,Application!$AU:$AU,$O27&amp;" Syariah",Application!$AO:$AO,"&gt;="&amp;Z$3,Application!$AO:$AO,"&lt;"&amp;AA$3,Application!$AV:$AV,"Cross Branch",Application!$B:$B,"&lt;&gt;"&amp;"Pandu Apriyanto",Application!$N:$N,"&lt;&gt;"&amp;"MyCars")*50%)+(SUMIFS(Application!$D:$D,Application!$AU:$AU,$O27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7,'Budget KPI'!$D$4:$D$49,0),MATCH(Z$3,'Budget KPI'!$E$3:$P$3,0))*'Budget KPI'!N$1),"-")</f>
        <v>-</v>
      </c>
      <c r="AA27" s="263" t="str">
        <f>IFERROR((SUMIFS(Application!$D:$D,Application!$J:$J,$O27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7&amp;" Syariah",Application!$AO:$AO,"&gt;="&amp;AA$3,Application!$AO:$AO,"&lt;"&amp;AB$3,Application!$AV:$AV,"Cross Branch",Application!$B:$B,"&lt;&gt;"&amp;"Pandu Apriyanto",Application!$N:$N,"&lt;&gt;"&amp;"MyCars")*50%)+(SUMIFS(Application!$D:$D,Application!$AU:$AU,$O27&amp;" Syariah",Application!$AO:$AO,"&gt;="&amp;AA$3,Application!$AO:$AO,"&lt;"&amp;AB$3,Application!$AV:$AV,"Cross Branch",Application!$B:$B,"&lt;&gt;"&amp;"Pandu Apriyanto",Application!$N:$N,"&lt;&gt;"&amp;"MyCars")*50%)+(SUMIFS(Application!$D:$D,Application!$AU:$AU,$O27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7,'Budget KPI'!$D$4:$D$49,0),MATCH(AA$3,'Budget KPI'!$E$3:$P$3,0))*'Budget KPI'!O$1),"-")</f>
        <v>-</v>
      </c>
      <c r="AB27" s="263" t="str">
        <f>IFERROR((SUMIFS(Application!$D:$D,Application!$J:$J,$O27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7&amp;" Syariah",Application!$AO:$AO,"&gt;="&amp;AB$3,Application!$AO:$AO,"&lt;"&amp;AC$3,Application!$AV:$AV,"Cross Branch",Application!$B:$B,"&lt;&gt;"&amp;"Pandu Apriyanto",Application!$N:$N,"&lt;&gt;"&amp;"MyCars")*50%)+(SUMIFS(Application!$D:$D,Application!$AU:$AU,$O27&amp;" Syariah",Application!$AO:$AO,"&gt;="&amp;AB$3,Application!$AO:$AO,"&lt;"&amp;AC$3,Application!$AV:$AV,"Cross Branch",Application!$B:$B,"&lt;&gt;"&amp;"Pandu Apriyanto",Application!$N:$N,"&lt;&gt;"&amp;"MyCars")*50%)+(SUMIFS(Application!$D:$D,Application!$AU:$AU,$O27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7,'Budget KPI'!$D$4:$D$49,0),MATCH(AB$3,'Budget KPI'!$E$3:$P$3,0))*'Budget KPI'!P$1),"-")</f>
        <v>-</v>
      </c>
      <c r="AC27" s="275">
        <f>IFERROR((SUMIFS(Application!$D:$D,Application!$J:$J,$O27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7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7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7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3275000</v>
      </c>
      <c r="AD27" s="276">
        <f t="shared" si="6"/>
        <v>13275000</v>
      </c>
      <c r="AE27" s="279">
        <f t="shared" ca="1" si="7"/>
        <v>39</v>
      </c>
      <c r="AF27" s="332" t="str">
        <f ca="1">IF(INDEX($P$4:$AB$48,MATCH($O27,$O$4:$O$48,0),MATCH(DATE(2020,MONTH('Period Month'!$F$3)-1,1),$P$3:$AB$3,0))&lt;50%,"Pemula",IF(INDEX($P$4:$AB$48,MATCH($O27,$O$4:$O$48,0),MATCH(DATE(2020,MONTH('Period Month'!$F$3),1),$P$3:$AB$3,0))&gt;80%,"Premiere","Sekunder"))</f>
        <v>Sekunder</v>
      </c>
      <c r="AG27" s="266">
        <f ca="1">INDEX($Q$4:$AB$48,MATCH($O27,$O$4:$O$48,0),MATCH('Period Month'!$F$3,$Q$3:$AB$3,0))</f>
        <v>3.792857142857143E-2</v>
      </c>
      <c r="AH27" s="377">
        <f t="shared" ca="1" si="0"/>
        <v>15</v>
      </c>
      <c r="AI27" s="268">
        <f ca="1">IFERROR(AJ27/(INDEX('Budget KPI'!$E$4:$Q$49,MATCH($O27,'Budget KPI'!$D$4:$D$49,0),MATCH("Jan - Dec",'Budget KPI'!$E$3:$Q$3,0))),"-")</f>
        <v>0.3019172932330827</v>
      </c>
      <c r="AJ27" s="276">
        <f>IFERROR((SUMIFS(Application!$D:$D,Application!$J:$J,$O27&amp;" Syariah",Application!$AO:$AO,"&gt;="&amp;"1/1/2020",Application!$AO:$AO,"&lt;="&amp;"12/31/2020",Application!$AV:$AV,"&lt;&gt;"&amp;"Cross Branch",Application!$B:$B,"&lt;&gt;"&amp;"Pandu Apriyanto")+(SUMIFS(Application!$D:$D,Application!$J:$J,$O27&amp;" Syariah",Application!$AO:$AO,"&gt;="&amp;"1/1/2020",Application!$AO:$AO,"&lt;="&amp;"12/31/2020",Application!$AV:$AV,"Cross Branch",Application!$B:$B,"&lt;&gt;"&amp;"Pandu Apriyanto")*50%)+(SUMIFS(Application!$D:$D,Application!$AU:$AU,$O27&amp;" Syariah",Application!$AO:$AO,"&gt;="&amp;"1/1/2020",Application!$AO:$AO,"&lt;="&amp;"12/31/2020",Application!$AV:$AV,"Cross Branch",Application!$B:$B,"&lt;&gt;"&amp;"Pandu Apriyanto")*50%)),"-")</f>
        <v>200775000</v>
      </c>
      <c r="AK27" s="276">
        <f t="shared" si="1"/>
        <v>200775000</v>
      </c>
      <c r="AL27" s="279">
        <f t="shared" ca="1" si="2"/>
        <v>22</v>
      </c>
      <c r="AO27" t="s">
        <v>15600</v>
      </c>
      <c r="AP27" s="275">
        <f>(SUMIFS(Application!$D:$D,Application!$AO:$AO,"&gt;="&amp;'Period Month'!$F$3,Application!$AO:$AO,"&lt;="&amp;'Period Month'!$F$4,Application!$AW:$AW,$AO27,Application!$BA:$BA,"&lt;&gt;"&amp;"Cross Area",Application!$B:$B,"&lt;&gt;"&amp;"Pandu Apriyanto")+(SUMIFS(Application!$D:$D,Application!$AO:$AO,"&gt;="&amp;'Period Month'!$F$3,Application!$AO:$AO,"&lt;="&amp;'Period Month'!$F$4,Application!$AW:$AW,$AO27,Application!$BA:$BA,"Cross Area",Application!$B:$B,"&lt;&gt;"&amp;"Pandu Apriyanto")*50%)+(SUMIFS(Application!$D:$D,Application!$AO:$AO,"&gt;="&amp;'Period Month'!$F$3,Application!$AO:$AO,"&lt;="&amp;'Period Month'!$F$4,Application!$AY:$AY,$AO27,Application!$BA:$BA,"Cross Area",Application!$B:$B,"&lt;&gt;"&amp;"Pandu Apriyanto")*50%)+(SUMIFS(Application!$D:$D,Application!$AO:$AO,"&gt;="&amp;'Period Month'!$F$3,Application!$AO:$AO,"&lt;="&amp;'Period Month'!$F$4,Application!$AW:$AW,$AO27,Application!$AY:$AY,"Area Head Officer Total",Application!$BA:$BA,"Cross Area",Application!$B:$B,"&lt;&gt;"&amp;"Pandu Apriyanto")*50%))</f>
        <v>166543600</v>
      </c>
      <c r="AQ27" s="276">
        <f t="shared" si="8"/>
        <v>166543600</v>
      </c>
      <c r="AR27" s="16">
        <f t="shared" ca="1" si="9"/>
        <v>9</v>
      </c>
      <c r="AS27" s="282">
        <f ca="1">AP27/SUMIFS('Budget KPI'!$R:$R,'Budget KPI'!$C:$C,AO27)</f>
        <v>0.47583885714285712</v>
      </c>
      <c r="AT27" s="275">
        <f>(SUMIFS(Application!$D:$D,Application!$AO:$AO,"&gt;="&amp;"1/1/2020",Application!$AO:$AO,"&lt;="&amp;"12/31/2020",Application!$AW:$AW,$AO27,Application!$BA:$BA,"&lt;&gt;"&amp;"Cross Area",Application!$B:$B,"&lt;&gt;"&amp;"Pandu Apriyanto")+(SUMIFS(Application!$D:$D,Application!$AO:$AO,"&gt;="&amp;"1/1/2020",Application!$AO:$AO,"&lt;="&amp;"12/31/2020",Application!$AW:$AW,$AO27,Application!$BA:$BA,"Cross Area",Application!$B:$B,"&lt;&gt;"&amp;"Pandu Apriyanto")*50%)+(SUMIFS(Application!$D:$D,Application!$AO:$AO,"&gt;="&amp;"1/1/2020",Application!$AO:$AO,"&lt;="&amp;"12/31/2020",Application!$AY:$AY,$AO27,Application!$BA:$BA,"Cross Area",Application!$B:$B,"&lt;&gt;"&amp;"Pandu Apriyanto")*50%))+(SUMIFS(Application!$D:$D,Application!$AO:$AO,"&gt;="&amp;"1/1/2020",Application!$AO:$AO,"&lt;="&amp;"12/31/2020",Application!$AW:$AW,$AO27,Application!$AY:$AY,"Area Head Office Total",Application!$BA:$BA,"Cross Area",Application!$B:$B,"&lt;&gt;"&amp;"Pandu Apriyanto")*50%)</f>
        <v>296760800</v>
      </c>
      <c r="AU27" s="16">
        <f t="shared" ca="1" si="10"/>
        <v>12</v>
      </c>
      <c r="AV27" s="419">
        <f ca="1">AT27/SUMIFS('Budget KPI'!$Q:$Q,'Budget KPI'!$C:$C,AO27)</f>
        <v>0.44625684210526317</v>
      </c>
    </row>
    <row r="28" spans="2:48" ht="15.75">
      <c r="D28" s="253"/>
      <c r="G28" s="256"/>
      <c r="H28" s="255"/>
      <c r="I28" s="257"/>
      <c r="J28" s="257"/>
      <c r="K28" s="257"/>
      <c r="L28" s="257"/>
      <c r="M28" s="257"/>
      <c r="N28" s="251" t="s">
        <v>37367</v>
      </c>
      <c r="O28" s="251" t="s">
        <v>17746</v>
      </c>
      <c r="P28" s="263">
        <v>5.1013513513513513E-2</v>
      </c>
      <c r="Q28" s="263">
        <f ca="1">IFERROR((SUMIFS(Application!$D:$D,Application!$J:$J,$O28&amp;" Syariah",Application!$AO:$AO,"&gt;="&amp;Q$3,Application!$AO:$AO,"&lt;"&amp;R$3,Application!$AV:$AV,"&lt;&gt;"&amp;"Cross Branch",Application!$B:$B,"&lt;&gt;"&amp;"Pandu Apriyanto",Application!$N:$N,"&lt;&gt;"&amp;"MyCars")+(SUMIFS(Application!$D:$D,Application!$J:$J,$O28&amp;" Syariah",Application!$AO:$AO,"&gt;="&amp;Q$3,Application!$AO:$AO,"&lt;"&amp;R$3,Application!$AV:$AV,"Cross Branch",Application!$B:$B,"&lt;&gt;"&amp;"Pandu Apriyanto",Application!$N:$N,"&lt;&gt;"&amp;"MyCars")*50%)+(SUMIFS(Application!$D:$D,Application!$AU:$AU,$O28&amp;" Syariah",Application!$AO:$AO,"&gt;="&amp;Q$3,Application!$AO:$AO,"&lt;"&amp;R$3,Application!$AV:$AV,"Cross Branch",Application!$B:$B,"&lt;&gt;"&amp;"Pandu Apriyanto",Application!$N:$N,"&lt;&gt;"&amp;"MyCars")*50%)+(SUMIFS(Application!$D:$D,Application!$AU:$AU,$O28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8,'Budget KPI'!$D$4:$D$49,0),MATCH(Q$3,'Budget KPI'!$E$3:$P$3,0))*'Budget KPI'!E$1),"-")</f>
        <v>0.33777777777777779</v>
      </c>
      <c r="R28" s="263">
        <f ca="1">IFERROR((SUMIFS(Application!$D:$D,Application!$J:$J,$O28&amp;" Syariah",Application!$AO:$AO,"&gt;="&amp;R$3,Application!$AO:$AO,"&lt;"&amp;S$3,Application!$AV:$AV,"&lt;&gt;"&amp;"Cross Branch",Application!$B:$B,"&lt;&gt;"&amp;"Pandu Apriyanto",Application!$N:$N,"&lt;&gt;"&amp;"MyCars")+(SUMIFS(Application!$D:$D,Application!$J:$J,$O28&amp;" Syariah",Application!$AO:$AO,"&gt;="&amp;R$3,Application!$AO:$AO,"&lt;"&amp;S$3,Application!$AV:$AV,"Cross Branch",Application!$B:$B,"&lt;&gt;"&amp;"Pandu Apriyanto",Application!$N:$N,"&lt;&gt;"&amp;"MyCars")*50%)+(SUMIFS(Application!$D:$D,Application!$AU:$AU,$O28&amp;" Syariah",Application!$AO:$AO,"&gt;="&amp;R$3,Application!$AO:$AO,"&lt;"&amp;S$3,Application!$AV:$AV,"Cross Branch",Application!$B:$B,"&lt;&gt;"&amp;"Pandu Apriyanto",Application!$N:$N,"&lt;&gt;"&amp;"MyCars")*50%)+(SUMIFS(Application!$D:$D,Application!$AU:$AU,$O28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8,'Budget KPI'!$D$4:$D$49,0),MATCH(R$3,'Budget KPI'!$E$3:$P$3,0))*'Budget KPI'!F$1),"-")</f>
        <v>2.9642857142857144E-2</v>
      </c>
      <c r="S28" s="263" t="str">
        <f>IFERROR((SUMIFS(Application!$D:$D,Application!$J:$J,$O28&amp;" Syariah",Application!$AO:$AO,"&gt;="&amp;S$3,Application!$AO:$AO,"&lt;"&amp;T$3,Application!$AV:$AV,"&lt;&gt;"&amp;"Cross Branch",Application!$B:$B,"&lt;&gt;"&amp;"Pandu Apriyanto",Application!$N:$N,"&lt;&gt;"&amp;"MyCars")+(SUMIFS(Application!$D:$D,Application!$J:$J,$O28&amp;" Syariah",Application!$AO:$AO,"&gt;="&amp;S$3,Application!$AO:$AO,"&lt;"&amp;T$3,Application!$AV:$AV,"Cross Branch",Application!$B:$B,"&lt;&gt;"&amp;"Pandu Apriyanto",Application!$N:$N,"&lt;&gt;"&amp;"MyCars")*50%)+(SUMIFS(Application!$D:$D,Application!$AU:$AU,$O28&amp;" Syariah",Application!$AO:$AO,"&gt;="&amp;S$3,Application!$AO:$AO,"&lt;"&amp;T$3,Application!$AV:$AV,"Cross Branch",Application!$B:$B,"&lt;&gt;"&amp;"Pandu Apriyanto",Application!$N:$N,"&lt;&gt;"&amp;"MyCars")*50%)+(SUMIFS(Application!$D:$D,Application!$AU:$AU,$O28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8,'Budget KPI'!$D$4:$D$49,0),MATCH(S$3,'Budget KPI'!$E$3:$P$3,0))*'Budget KPI'!G$1),"-")</f>
        <v>-</v>
      </c>
      <c r="T28" s="263" t="str">
        <f>IFERROR((SUMIFS(Application!$D:$D,Application!$J:$J,$O28&amp;" Syariah",Application!$AO:$AO,"&gt;="&amp;T$3,Application!$AO:$AO,"&lt;"&amp;U$3,Application!$AV:$AV,"&lt;&gt;"&amp;"Cross Branch",Application!$B:$B,"&lt;&gt;"&amp;"Pandu Apriyanto",Application!$N:$N,"&lt;&gt;"&amp;"MyCars")+(SUMIFS(Application!$D:$D,Application!$J:$J,$O28&amp;" Syariah",Application!$AO:$AO,"&gt;="&amp;T$3,Application!$AO:$AO,"&lt;"&amp;U$3,Application!$AV:$AV,"Cross Branch",Application!$B:$B,"&lt;&gt;"&amp;"Pandu Apriyanto",Application!$N:$N,"&lt;&gt;"&amp;"MyCars")*50%)+(SUMIFS(Application!$D:$D,Application!$AU:$AU,$O28&amp;" Syariah",Application!$AO:$AO,"&gt;="&amp;T$3,Application!$AO:$AO,"&lt;"&amp;U$3,Application!$AV:$AV,"Cross Branch",Application!$B:$B,"&lt;&gt;"&amp;"Pandu Apriyanto",Application!$N:$N,"&lt;&gt;"&amp;"MyCars")*50%)+(SUMIFS(Application!$D:$D,Application!$AU:$AU,$O28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8,'Budget KPI'!$D$4:$D$49,0),MATCH(T$3,'Budget KPI'!$E$3:$P$3,0))*'Budget KPI'!H$1),"-")</f>
        <v>-</v>
      </c>
      <c r="U28" s="263" t="str">
        <f>IFERROR((SUMIFS(Application!$D:$D,Application!$J:$J,$O28&amp;" Syariah",Application!$AO:$AO,"&gt;="&amp;U$3,Application!$AO:$AO,"&lt;"&amp;V$3,Application!$AV:$AV,"&lt;&gt;"&amp;"Cross Branch",Application!$B:$B,"&lt;&gt;"&amp;"Pandu Apriyanto",Application!$N:$N,"&lt;&gt;"&amp;"MyCars")+(SUMIFS(Application!$D:$D,Application!$J:$J,$O28&amp;" Syariah",Application!$AO:$AO,"&gt;="&amp;U$3,Application!$AO:$AO,"&lt;"&amp;V$3,Application!$AV:$AV,"Cross Branch",Application!$B:$B,"&lt;&gt;"&amp;"Pandu Apriyanto",Application!$N:$N,"&lt;&gt;"&amp;"MyCars")*50%)+(SUMIFS(Application!$D:$D,Application!$AU:$AU,$O28&amp;" Syariah",Application!$AO:$AO,"&gt;="&amp;U$3,Application!$AO:$AO,"&lt;"&amp;V$3,Application!$AV:$AV,"Cross Branch",Application!$B:$B,"&lt;&gt;"&amp;"Pandu Apriyanto",Application!$N:$N,"&lt;&gt;"&amp;"MyCars")*50%)+(SUMIFS(Application!$D:$D,Application!$AU:$AU,$O28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8,'Budget KPI'!$D$4:$D$49,0),MATCH(U$3,'Budget KPI'!$E$3:$P$3,0))*'Budget KPI'!I$1),"-")</f>
        <v>-</v>
      </c>
      <c r="V28" s="263" t="str">
        <f>IFERROR((SUMIFS(Application!$D:$D,Application!$J:$J,$O28&amp;" Syariah",Application!$AO:$AO,"&gt;="&amp;V$3,Application!$AO:$AO,"&lt;"&amp;W$3,Application!$AV:$AV,"&lt;&gt;"&amp;"Cross Branch",Application!$B:$B,"&lt;&gt;"&amp;"Pandu Apriyanto",Application!$N:$N,"&lt;&gt;"&amp;"MyCars")+(SUMIFS(Application!$D:$D,Application!$J:$J,$O28&amp;" Syariah",Application!$AO:$AO,"&gt;="&amp;V$3,Application!$AO:$AO,"&lt;"&amp;W$3,Application!$AV:$AV,"Cross Branch",Application!$B:$B,"&lt;&gt;"&amp;"Pandu Apriyanto",Application!$N:$N,"&lt;&gt;"&amp;"MyCars")*50%)+(SUMIFS(Application!$D:$D,Application!$AU:$AU,$O28&amp;" Syariah",Application!$AO:$AO,"&gt;="&amp;V$3,Application!$AO:$AO,"&lt;"&amp;W$3,Application!$AV:$AV,"Cross Branch",Application!$B:$B,"&lt;&gt;"&amp;"Pandu Apriyanto",Application!$N:$N,"&lt;&gt;"&amp;"MyCars")*50%)+(SUMIFS(Application!$D:$D,Application!$AU:$AU,$O28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8,'Budget KPI'!$D$4:$D$49,0),MATCH(V$3,'Budget KPI'!$E$3:$P$3,0))*'Budget KPI'!J$1),"-")</f>
        <v>-</v>
      </c>
      <c r="W28" s="263" t="str">
        <f>IFERROR((SUMIFS(Application!$D:$D,Application!$J:$J,$O28&amp;" Syariah",Application!$AO:$AO,"&gt;="&amp;W$3,Application!$AO:$AO,"&lt;"&amp;X$3,Application!$AV:$AV,"&lt;&gt;"&amp;"Cross Branch",Application!$B:$B,"&lt;&gt;"&amp;"Pandu Apriyanto",Application!$N:$N,"&lt;&gt;"&amp;"MyCars")+(SUMIFS(Application!$D:$D,Application!$J:$J,$O28&amp;" Syariah",Application!$AO:$AO,"&gt;="&amp;W$3,Application!$AO:$AO,"&lt;"&amp;X$3,Application!$AV:$AV,"Cross Branch",Application!$B:$B,"&lt;&gt;"&amp;"Pandu Apriyanto",Application!$N:$N,"&lt;&gt;"&amp;"MyCars")*50%)+(SUMIFS(Application!$D:$D,Application!$AU:$AU,$O28&amp;" Syariah",Application!$AO:$AO,"&gt;="&amp;W$3,Application!$AO:$AO,"&lt;"&amp;X$3,Application!$AV:$AV,"Cross Branch",Application!$B:$B,"&lt;&gt;"&amp;"Pandu Apriyanto",Application!$N:$N,"&lt;&gt;"&amp;"MyCars")*50%)+(SUMIFS(Application!$D:$D,Application!$AU:$AU,$O28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8,'Budget KPI'!$D$4:$D$49,0),MATCH(W$3,'Budget KPI'!$E$3:$P$3,0))*'Budget KPI'!K$1),"-")</f>
        <v>-</v>
      </c>
      <c r="X28" s="263" t="str">
        <f>IFERROR((SUMIFS(Application!$D:$D,Application!$J:$J,$O28&amp;" Syariah",Application!$AO:$AO,"&gt;="&amp;X$3,Application!$AO:$AO,"&lt;"&amp;Y$3,Application!$AV:$AV,"&lt;&gt;"&amp;"Cross Branch",Application!$B:$B,"&lt;&gt;"&amp;"Pandu Apriyanto",Application!$N:$N,"&lt;&gt;"&amp;"MyCars")+(SUMIFS(Application!$D:$D,Application!$J:$J,$O28&amp;" Syariah",Application!$AO:$AO,"&gt;="&amp;X$3,Application!$AO:$AO,"&lt;"&amp;Y$3,Application!$AV:$AV,"Cross Branch",Application!$B:$B,"&lt;&gt;"&amp;"Pandu Apriyanto",Application!$N:$N,"&lt;&gt;"&amp;"MyCars")*50%)+(SUMIFS(Application!$D:$D,Application!$AU:$AU,$O28&amp;" Syariah",Application!$AO:$AO,"&gt;="&amp;X$3,Application!$AO:$AO,"&lt;"&amp;Y$3,Application!$AV:$AV,"Cross Branch",Application!$B:$B,"&lt;&gt;"&amp;"Pandu Apriyanto",Application!$N:$N,"&lt;&gt;"&amp;"MyCars")*50%)+(SUMIFS(Application!$D:$D,Application!$AU:$AU,$O28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8,'Budget KPI'!$D$4:$D$49,0),MATCH(X$3,'Budget KPI'!$E$3:$P$3,0))*'Budget KPI'!L$1),"-")</f>
        <v>-</v>
      </c>
      <c r="Y28" s="263" t="str">
        <f>IFERROR((SUMIFS(Application!$D:$D,Application!$J:$J,$O28&amp;" Syariah",Application!$AO:$AO,"&gt;="&amp;Y$3,Application!$AO:$AO,"&lt;"&amp;Z$3,Application!$AV:$AV,"&lt;&gt;"&amp;"Cross Branch",Application!$B:$B,"&lt;&gt;"&amp;"Pandu Apriyanto",Application!$N:$N,"&lt;&gt;"&amp;"MyCars")+(SUMIFS(Application!$D:$D,Application!$J:$J,$O28&amp;" Syariah",Application!$AO:$AO,"&gt;="&amp;Y$3,Application!$AO:$AO,"&lt;"&amp;Z$3,Application!$AV:$AV,"Cross Branch",Application!$B:$B,"&lt;&gt;"&amp;"Pandu Apriyanto",Application!$N:$N,"&lt;&gt;"&amp;"MyCars")*50%)+(SUMIFS(Application!$D:$D,Application!$AU:$AU,$O28&amp;" Syariah",Application!$AO:$AO,"&gt;="&amp;Y$3,Application!$AO:$AO,"&lt;"&amp;Z$3,Application!$AV:$AV,"Cross Branch",Application!$B:$B,"&lt;&gt;"&amp;"Pandu Apriyanto",Application!$N:$N,"&lt;&gt;"&amp;"MyCars")*50%)+(SUMIFS(Application!$D:$D,Application!$AU:$AU,$O28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8,'Budget KPI'!$D$4:$D$49,0),MATCH(Y$3,'Budget KPI'!$E$3:$P$3,0))*'Budget KPI'!M$1),"-")</f>
        <v>-</v>
      </c>
      <c r="Z28" s="263" t="str">
        <f>IFERROR((SUMIFS(Application!$D:$D,Application!$J:$J,$O28&amp;" Syariah",Application!$AO:$AO,"&gt;="&amp;Z$3,Application!$AO:$AO,"&lt;"&amp;AA$3,Application!$AV:$AV,"&lt;&gt;"&amp;"Cross Branch",Application!$B:$B,"&lt;&gt;"&amp;"Pandu Apriyanto",Application!$N:$N,"&lt;&gt;"&amp;"MyCars")+(SUMIFS(Application!$D:$D,Application!$J:$J,$O28&amp;" Syariah",Application!$AO:$AO,"&gt;="&amp;Z$3,Application!$AO:$AO,"&lt;"&amp;AA$3,Application!$AV:$AV,"Cross Branch",Application!$B:$B,"&lt;&gt;"&amp;"Pandu Apriyanto",Application!$N:$N,"&lt;&gt;"&amp;"MyCars")*50%)+(SUMIFS(Application!$D:$D,Application!$AU:$AU,$O28&amp;" Syariah",Application!$AO:$AO,"&gt;="&amp;Z$3,Application!$AO:$AO,"&lt;"&amp;AA$3,Application!$AV:$AV,"Cross Branch",Application!$B:$B,"&lt;&gt;"&amp;"Pandu Apriyanto",Application!$N:$N,"&lt;&gt;"&amp;"MyCars")*50%)+(SUMIFS(Application!$D:$D,Application!$AU:$AU,$O28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8,'Budget KPI'!$D$4:$D$49,0),MATCH(Z$3,'Budget KPI'!$E$3:$P$3,0))*'Budget KPI'!N$1),"-")</f>
        <v>-</v>
      </c>
      <c r="AA28" s="263" t="str">
        <f>IFERROR((SUMIFS(Application!$D:$D,Application!$J:$J,$O28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8&amp;" Syariah",Application!$AO:$AO,"&gt;="&amp;AA$3,Application!$AO:$AO,"&lt;"&amp;AB$3,Application!$AV:$AV,"Cross Branch",Application!$B:$B,"&lt;&gt;"&amp;"Pandu Apriyanto",Application!$N:$N,"&lt;&gt;"&amp;"MyCars")*50%)+(SUMIFS(Application!$D:$D,Application!$AU:$AU,$O28&amp;" Syariah",Application!$AO:$AO,"&gt;="&amp;AA$3,Application!$AO:$AO,"&lt;"&amp;AB$3,Application!$AV:$AV,"Cross Branch",Application!$B:$B,"&lt;&gt;"&amp;"Pandu Apriyanto",Application!$N:$N,"&lt;&gt;"&amp;"MyCars")*50%)+(SUMIFS(Application!$D:$D,Application!$AU:$AU,$O28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8,'Budget KPI'!$D$4:$D$49,0),MATCH(AA$3,'Budget KPI'!$E$3:$P$3,0))*'Budget KPI'!O$1),"-")</f>
        <v>-</v>
      </c>
      <c r="AB28" s="263" t="str">
        <f>IFERROR((SUMIFS(Application!$D:$D,Application!$J:$J,$O28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8&amp;" Syariah",Application!$AO:$AO,"&gt;="&amp;AB$3,Application!$AO:$AO,"&lt;"&amp;AC$3,Application!$AV:$AV,"Cross Branch",Application!$B:$B,"&lt;&gt;"&amp;"Pandu Apriyanto",Application!$N:$N,"&lt;&gt;"&amp;"MyCars")*50%)+(SUMIFS(Application!$D:$D,Application!$AU:$AU,$O28&amp;" Syariah",Application!$AO:$AO,"&gt;="&amp;AB$3,Application!$AO:$AO,"&lt;"&amp;AC$3,Application!$AV:$AV,"Cross Branch",Application!$B:$B,"&lt;&gt;"&amp;"Pandu Apriyanto",Application!$N:$N,"&lt;&gt;"&amp;"MyCars")*50%)+(SUMIFS(Application!$D:$D,Application!$AU:$AU,$O28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8,'Budget KPI'!$D$4:$D$49,0),MATCH(AB$3,'Budget KPI'!$E$3:$P$3,0))*'Budget KPI'!P$1),"-")</f>
        <v>-</v>
      </c>
      <c r="AC28" s="275">
        <f>IFERROR((SUMIFS(Application!$D:$D,Application!$J:$J,$O28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8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8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8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0375000</v>
      </c>
      <c r="AD28" s="276">
        <f t="shared" si="6"/>
        <v>10375000</v>
      </c>
      <c r="AE28" s="279">
        <f t="shared" ca="1" si="7"/>
        <v>42</v>
      </c>
      <c r="AF28" s="332" t="str">
        <f ca="1">IF(INDEX($P$4:$AB$48,MATCH($O28,$O$4:$O$48,0),MATCH(DATE(2020,MONTH('Period Month'!$F$3)-1,1),$P$3:$AB$3,0))&lt;50%,"Pemula",IF(INDEX($P$4:$AB$48,MATCH($O28,$O$4:$O$48,0),MATCH(DATE(2020,MONTH('Period Month'!$F$3),1),$P$3:$AB$3,0))&gt;80%,"Premiere","Sekunder"))</f>
        <v>Pemula</v>
      </c>
      <c r="AG28" s="266">
        <f ca="1">INDEX($Q$4:$AB$48,MATCH($O28,$O$4:$O$48,0),MATCH('Period Month'!$F$3,$Q$3:$AB$3,0))</f>
        <v>2.9642857142857144E-2</v>
      </c>
      <c r="AH28" s="377">
        <f t="shared" ca="1" si="0"/>
        <v>25</v>
      </c>
      <c r="AI28" s="268">
        <f ca="1">IFERROR(AJ28/(INDEX('Budget KPI'!$E$4:$Q$49,MATCH($O28,'Budget KPI'!$D$4:$D$49,0),MATCH("Jan - Dec",'Budget KPI'!$E$3:$Q$3,0))),"-")</f>
        <v>0.17560150375939851</v>
      </c>
      <c r="AJ28" s="276">
        <f>IFERROR((SUMIFS(Application!$D:$D,Application!$J:$J,$O28&amp;" Syariah",Application!$AO:$AO,"&gt;="&amp;"1/1/2020",Application!$AO:$AO,"&lt;="&amp;"12/31/2020",Application!$AV:$AV,"&lt;&gt;"&amp;"Cross Branch",Application!$B:$B,"&lt;&gt;"&amp;"Pandu Apriyanto")+(SUMIFS(Application!$D:$D,Application!$J:$J,$O28&amp;" Syariah",Application!$AO:$AO,"&gt;="&amp;"1/1/2020",Application!$AO:$AO,"&lt;="&amp;"12/31/2020",Application!$AV:$AV,"Cross Branch",Application!$B:$B,"&lt;&gt;"&amp;"Pandu Apriyanto")*50%)+(SUMIFS(Application!$D:$D,Application!$AU:$AU,$O28&amp;" Syariah",Application!$AO:$AO,"&gt;="&amp;"1/1/2020",Application!$AO:$AO,"&lt;="&amp;"12/31/2020",Application!$AV:$AV,"Cross Branch",Application!$B:$B,"&lt;&gt;"&amp;"Pandu Apriyanto")*50%)),"-")</f>
        <v>116775000</v>
      </c>
      <c r="AK28" s="276">
        <f t="shared" si="1"/>
        <v>116775000</v>
      </c>
      <c r="AL28" s="279">
        <f t="shared" ca="1" si="2"/>
        <v>27</v>
      </c>
      <c r="AO28" t="s">
        <v>15766</v>
      </c>
      <c r="AP28" s="275">
        <f>(SUMIFS(Application!$D:$D,Application!$AO:$AO,"&gt;="&amp;'Period Month'!$F$3,Application!$AO:$AO,"&lt;="&amp;'Period Month'!$F$4,Application!$AW:$AW,$AO28,Application!$BA:$BA,"&lt;&gt;"&amp;"Cross Area",Application!$B:$B,"&lt;&gt;"&amp;"Pandu Apriyanto")+(SUMIFS(Application!$D:$D,Application!$AO:$AO,"&gt;="&amp;'Period Month'!$F$3,Application!$AO:$AO,"&lt;="&amp;'Period Month'!$F$4,Application!$AW:$AW,$AO28,Application!$BA:$BA,"Cross Area",Application!$B:$B,"&lt;&gt;"&amp;"Pandu Apriyanto")*50%)+(SUMIFS(Application!$D:$D,Application!$AO:$AO,"&gt;="&amp;'Period Month'!$F$3,Application!$AO:$AO,"&lt;="&amp;'Period Month'!$F$4,Application!$AY:$AY,$AO28,Application!$BA:$BA,"Cross Area",Application!$B:$B,"&lt;&gt;"&amp;"Pandu Apriyanto")*50%)+(SUMIFS(Application!$D:$D,Application!$AO:$AO,"&gt;="&amp;'Period Month'!$F$3,Application!$AO:$AO,"&lt;="&amp;'Period Month'!$F$4,Application!$AW:$AW,$AO28,Application!$AY:$AY,"Area Head Officer Total",Application!$BA:$BA,"Cross Area",Application!$B:$B,"&lt;&gt;"&amp;"Pandu Apriyanto")*50%))</f>
        <v>201814000</v>
      </c>
      <c r="AQ28" s="276">
        <f t="shared" si="8"/>
        <v>201814000</v>
      </c>
      <c r="AR28" s="16">
        <f t="shared" ca="1" si="9"/>
        <v>6</v>
      </c>
      <c r="AS28" s="282">
        <f ca="1">AP28/SUMIFS('Budget KPI'!$R:$R,'Budget KPI'!$C:$C,AO28)</f>
        <v>0.57661142857142855</v>
      </c>
      <c r="AT28" s="275">
        <f>(SUMIFS(Application!$D:$D,Application!$AO:$AO,"&gt;="&amp;"1/1/2020",Application!$AO:$AO,"&lt;="&amp;"12/31/2020",Application!$AW:$AW,$AO28,Application!$BA:$BA,"&lt;&gt;"&amp;"Cross Area",Application!$B:$B,"&lt;&gt;"&amp;"Pandu Apriyanto")+(SUMIFS(Application!$D:$D,Application!$AO:$AO,"&gt;="&amp;"1/1/2020",Application!$AO:$AO,"&lt;="&amp;"12/31/2020",Application!$AW:$AW,$AO28,Application!$BA:$BA,"Cross Area",Application!$B:$B,"&lt;&gt;"&amp;"Pandu Apriyanto")*50%)+(SUMIFS(Application!$D:$D,Application!$AO:$AO,"&gt;="&amp;"1/1/2020",Application!$AO:$AO,"&lt;="&amp;"12/31/2020",Application!$AY:$AY,$AO28,Application!$BA:$BA,"Cross Area",Application!$B:$B,"&lt;&gt;"&amp;"Pandu Apriyanto")*50%))+(SUMIFS(Application!$D:$D,Application!$AO:$AO,"&gt;="&amp;"1/1/2020",Application!$AO:$AO,"&lt;="&amp;"12/31/2020",Application!$AW:$AW,$AO28,Application!$AY:$AY,"Area Head Office Total",Application!$BA:$BA,"Cross Area",Application!$B:$B,"&lt;&gt;"&amp;"Pandu Apriyanto")*50%)</f>
        <v>572041600</v>
      </c>
      <c r="AU28" s="16">
        <f t="shared" ca="1" si="10"/>
        <v>1</v>
      </c>
      <c r="AV28" s="419">
        <f ca="1">AT28/SUMIFS('Budget KPI'!$Q:$Q,'Budget KPI'!$C:$C,AO28)</f>
        <v>0.86021293233082707</v>
      </c>
    </row>
    <row r="29" spans="2:48" ht="15.75">
      <c r="G29" s="256"/>
      <c r="H29" s="255"/>
      <c r="I29" s="257"/>
      <c r="J29" s="257"/>
      <c r="K29" s="257"/>
      <c r="L29" s="257"/>
      <c r="M29" s="257"/>
      <c r="N29" s="251" t="s">
        <v>37367</v>
      </c>
      <c r="O29" s="251" t="s">
        <v>17737</v>
      </c>
      <c r="P29" s="263">
        <v>0.55266486486486488</v>
      </c>
      <c r="Q29" s="263">
        <f ca="1">IFERROR((SUMIFS(Application!$D:$D,Application!$J:$J,$O29&amp;" Syariah",Application!$AO:$AO,"&gt;="&amp;Q$3,Application!$AO:$AO,"&lt;"&amp;R$3,Application!$AV:$AV,"&lt;&gt;"&amp;"Cross Branch",Application!$B:$B,"&lt;&gt;"&amp;"Pandu Apriyanto",Application!$N:$N,"&lt;&gt;"&amp;"MyCars")+(SUMIFS(Application!$D:$D,Application!$J:$J,$O29&amp;" Syariah",Application!$AO:$AO,"&gt;="&amp;Q$3,Application!$AO:$AO,"&lt;"&amp;R$3,Application!$AV:$AV,"Cross Branch",Application!$B:$B,"&lt;&gt;"&amp;"Pandu Apriyanto",Application!$N:$N,"&lt;&gt;"&amp;"MyCars")*50%)+(SUMIFS(Application!$D:$D,Application!$AU:$AU,$O29&amp;" Syariah",Application!$AO:$AO,"&gt;="&amp;Q$3,Application!$AO:$AO,"&lt;"&amp;R$3,Application!$AV:$AV,"Cross Branch",Application!$B:$B,"&lt;&gt;"&amp;"Pandu Apriyanto",Application!$N:$N,"&lt;&gt;"&amp;"MyCars")*50%)+(SUMIFS(Application!$D:$D,Application!$AU:$AU,$O29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29,'Budget KPI'!$D$4:$D$49,0),MATCH(Q$3,'Budget KPI'!$E$3:$P$3,0))*'Budget KPI'!E$1),"-")</f>
        <v>1.507936507936508E-2</v>
      </c>
      <c r="R29" s="263">
        <f ca="1">IFERROR((SUMIFS(Application!$D:$D,Application!$J:$J,$O29&amp;" Syariah",Application!$AO:$AO,"&gt;="&amp;R$3,Application!$AO:$AO,"&lt;"&amp;S$3,Application!$AV:$AV,"&lt;&gt;"&amp;"Cross Branch",Application!$B:$B,"&lt;&gt;"&amp;"Pandu Apriyanto",Application!$N:$N,"&lt;&gt;"&amp;"MyCars")+(SUMIFS(Application!$D:$D,Application!$J:$J,$O29&amp;" Syariah",Application!$AO:$AO,"&gt;="&amp;R$3,Application!$AO:$AO,"&lt;"&amp;S$3,Application!$AV:$AV,"Cross Branch",Application!$B:$B,"&lt;&gt;"&amp;"Pandu Apriyanto",Application!$N:$N,"&lt;&gt;"&amp;"MyCars")*50%)+(SUMIFS(Application!$D:$D,Application!$AU:$AU,$O29&amp;" Syariah",Application!$AO:$AO,"&gt;="&amp;R$3,Application!$AO:$AO,"&lt;"&amp;S$3,Application!$AV:$AV,"Cross Branch",Application!$B:$B,"&lt;&gt;"&amp;"Pandu Apriyanto",Application!$N:$N,"&lt;&gt;"&amp;"MyCars")*50%)+(SUMIFS(Application!$D:$D,Application!$AU:$AU,$O29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29,'Budget KPI'!$D$4:$D$49,0),MATCH(R$3,'Budget KPI'!$E$3:$P$3,0))*'Budget KPI'!F$1),"-")</f>
        <v>0.25352142857142856</v>
      </c>
      <c r="S29" s="263" t="str">
        <f>IFERROR((SUMIFS(Application!$D:$D,Application!$J:$J,$O29&amp;" Syariah",Application!$AO:$AO,"&gt;="&amp;S$3,Application!$AO:$AO,"&lt;"&amp;T$3,Application!$AV:$AV,"&lt;&gt;"&amp;"Cross Branch",Application!$B:$B,"&lt;&gt;"&amp;"Pandu Apriyanto",Application!$N:$N,"&lt;&gt;"&amp;"MyCars")+(SUMIFS(Application!$D:$D,Application!$J:$J,$O29&amp;" Syariah",Application!$AO:$AO,"&gt;="&amp;S$3,Application!$AO:$AO,"&lt;"&amp;T$3,Application!$AV:$AV,"Cross Branch",Application!$B:$B,"&lt;&gt;"&amp;"Pandu Apriyanto",Application!$N:$N,"&lt;&gt;"&amp;"MyCars")*50%)+(SUMIFS(Application!$D:$D,Application!$AU:$AU,$O29&amp;" Syariah",Application!$AO:$AO,"&gt;="&amp;S$3,Application!$AO:$AO,"&lt;"&amp;T$3,Application!$AV:$AV,"Cross Branch",Application!$B:$B,"&lt;&gt;"&amp;"Pandu Apriyanto",Application!$N:$N,"&lt;&gt;"&amp;"MyCars")*50%)+(SUMIFS(Application!$D:$D,Application!$AU:$AU,$O29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29,'Budget KPI'!$D$4:$D$49,0),MATCH(S$3,'Budget KPI'!$E$3:$P$3,0))*'Budget KPI'!G$1),"-")</f>
        <v>-</v>
      </c>
      <c r="T29" s="263" t="str">
        <f>IFERROR((SUMIFS(Application!$D:$D,Application!$J:$J,$O29&amp;" Syariah",Application!$AO:$AO,"&gt;="&amp;T$3,Application!$AO:$AO,"&lt;"&amp;U$3,Application!$AV:$AV,"&lt;&gt;"&amp;"Cross Branch",Application!$B:$B,"&lt;&gt;"&amp;"Pandu Apriyanto",Application!$N:$N,"&lt;&gt;"&amp;"MyCars")+(SUMIFS(Application!$D:$D,Application!$J:$J,$O29&amp;" Syariah",Application!$AO:$AO,"&gt;="&amp;T$3,Application!$AO:$AO,"&lt;"&amp;U$3,Application!$AV:$AV,"Cross Branch",Application!$B:$B,"&lt;&gt;"&amp;"Pandu Apriyanto",Application!$N:$N,"&lt;&gt;"&amp;"MyCars")*50%)+(SUMIFS(Application!$D:$D,Application!$AU:$AU,$O29&amp;" Syariah",Application!$AO:$AO,"&gt;="&amp;T$3,Application!$AO:$AO,"&lt;"&amp;U$3,Application!$AV:$AV,"Cross Branch",Application!$B:$B,"&lt;&gt;"&amp;"Pandu Apriyanto",Application!$N:$N,"&lt;&gt;"&amp;"MyCars")*50%)+(SUMIFS(Application!$D:$D,Application!$AU:$AU,$O29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29,'Budget KPI'!$D$4:$D$49,0),MATCH(T$3,'Budget KPI'!$E$3:$P$3,0))*'Budget KPI'!H$1),"-")</f>
        <v>-</v>
      </c>
      <c r="U29" s="263" t="str">
        <f>IFERROR((SUMIFS(Application!$D:$D,Application!$J:$J,$O29&amp;" Syariah",Application!$AO:$AO,"&gt;="&amp;U$3,Application!$AO:$AO,"&lt;"&amp;V$3,Application!$AV:$AV,"&lt;&gt;"&amp;"Cross Branch",Application!$B:$B,"&lt;&gt;"&amp;"Pandu Apriyanto",Application!$N:$N,"&lt;&gt;"&amp;"MyCars")+(SUMIFS(Application!$D:$D,Application!$J:$J,$O29&amp;" Syariah",Application!$AO:$AO,"&gt;="&amp;U$3,Application!$AO:$AO,"&lt;"&amp;V$3,Application!$AV:$AV,"Cross Branch",Application!$B:$B,"&lt;&gt;"&amp;"Pandu Apriyanto",Application!$N:$N,"&lt;&gt;"&amp;"MyCars")*50%)+(SUMIFS(Application!$D:$D,Application!$AU:$AU,$O29&amp;" Syariah",Application!$AO:$AO,"&gt;="&amp;U$3,Application!$AO:$AO,"&lt;"&amp;V$3,Application!$AV:$AV,"Cross Branch",Application!$B:$B,"&lt;&gt;"&amp;"Pandu Apriyanto",Application!$N:$N,"&lt;&gt;"&amp;"MyCars")*50%)+(SUMIFS(Application!$D:$D,Application!$AU:$AU,$O29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29,'Budget KPI'!$D$4:$D$49,0),MATCH(U$3,'Budget KPI'!$E$3:$P$3,0))*'Budget KPI'!I$1),"-")</f>
        <v>-</v>
      </c>
      <c r="V29" s="263" t="str">
        <f>IFERROR((SUMIFS(Application!$D:$D,Application!$J:$J,$O29&amp;" Syariah",Application!$AO:$AO,"&gt;="&amp;V$3,Application!$AO:$AO,"&lt;"&amp;W$3,Application!$AV:$AV,"&lt;&gt;"&amp;"Cross Branch",Application!$B:$B,"&lt;&gt;"&amp;"Pandu Apriyanto",Application!$N:$N,"&lt;&gt;"&amp;"MyCars")+(SUMIFS(Application!$D:$D,Application!$J:$J,$O29&amp;" Syariah",Application!$AO:$AO,"&gt;="&amp;V$3,Application!$AO:$AO,"&lt;"&amp;W$3,Application!$AV:$AV,"Cross Branch",Application!$B:$B,"&lt;&gt;"&amp;"Pandu Apriyanto",Application!$N:$N,"&lt;&gt;"&amp;"MyCars")*50%)+(SUMIFS(Application!$D:$D,Application!$AU:$AU,$O29&amp;" Syariah",Application!$AO:$AO,"&gt;="&amp;V$3,Application!$AO:$AO,"&lt;"&amp;W$3,Application!$AV:$AV,"Cross Branch",Application!$B:$B,"&lt;&gt;"&amp;"Pandu Apriyanto",Application!$N:$N,"&lt;&gt;"&amp;"MyCars")*50%)+(SUMIFS(Application!$D:$D,Application!$AU:$AU,$O29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29,'Budget KPI'!$D$4:$D$49,0),MATCH(V$3,'Budget KPI'!$E$3:$P$3,0))*'Budget KPI'!J$1),"-")</f>
        <v>-</v>
      </c>
      <c r="W29" s="263" t="str">
        <f>IFERROR((SUMIFS(Application!$D:$D,Application!$J:$J,$O29&amp;" Syariah",Application!$AO:$AO,"&gt;="&amp;W$3,Application!$AO:$AO,"&lt;"&amp;X$3,Application!$AV:$AV,"&lt;&gt;"&amp;"Cross Branch",Application!$B:$B,"&lt;&gt;"&amp;"Pandu Apriyanto",Application!$N:$N,"&lt;&gt;"&amp;"MyCars")+(SUMIFS(Application!$D:$D,Application!$J:$J,$O29&amp;" Syariah",Application!$AO:$AO,"&gt;="&amp;W$3,Application!$AO:$AO,"&lt;"&amp;X$3,Application!$AV:$AV,"Cross Branch",Application!$B:$B,"&lt;&gt;"&amp;"Pandu Apriyanto",Application!$N:$N,"&lt;&gt;"&amp;"MyCars")*50%)+(SUMIFS(Application!$D:$D,Application!$AU:$AU,$O29&amp;" Syariah",Application!$AO:$AO,"&gt;="&amp;W$3,Application!$AO:$AO,"&lt;"&amp;X$3,Application!$AV:$AV,"Cross Branch",Application!$B:$B,"&lt;&gt;"&amp;"Pandu Apriyanto",Application!$N:$N,"&lt;&gt;"&amp;"MyCars")*50%)+(SUMIFS(Application!$D:$D,Application!$AU:$AU,$O29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29,'Budget KPI'!$D$4:$D$49,0),MATCH(W$3,'Budget KPI'!$E$3:$P$3,0))*'Budget KPI'!K$1),"-")</f>
        <v>-</v>
      </c>
      <c r="X29" s="263" t="str">
        <f>IFERROR((SUMIFS(Application!$D:$D,Application!$J:$J,$O29&amp;" Syariah",Application!$AO:$AO,"&gt;="&amp;X$3,Application!$AO:$AO,"&lt;"&amp;Y$3,Application!$AV:$AV,"&lt;&gt;"&amp;"Cross Branch",Application!$B:$B,"&lt;&gt;"&amp;"Pandu Apriyanto",Application!$N:$N,"&lt;&gt;"&amp;"MyCars")+(SUMIFS(Application!$D:$D,Application!$J:$J,$O29&amp;" Syariah",Application!$AO:$AO,"&gt;="&amp;X$3,Application!$AO:$AO,"&lt;"&amp;Y$3,Application!$AV:$AV,"Cross Branch",Application!$B:$B,"&lt;&gt;"&amp;"Pandu Apriyanto",Application!$N:$N,"&lt;&gt;"&amp;"MyCars")*50%)+(SUMIFS(Application!$D:$D,Application!$AU:$AU,$O29&amp;" Syariah",Application!$AO:$AO,"&gt;="&amp;X$3,Application!$AO:$AO,"&lt;"&amp;Y$3,Application!$AV:$AV,"Cross Branch",Application!$B:$B,"&lt;&gt;"&amp;"Pandu Apriyanto",Application!$N:$N,"&lt;&gt;"&amp;"MyCars")*50%)+(SUMIFS(Application!$D:$D,Application!$AU:$AU,$O29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29,'Budget KPI'!$D$4:$D$49,0),MATCH(X$3,'Budget KPI'!$E$3:$P$3,0))*'Budget KPI'!L$1),"-")</f>
        <v>-</v>
      </c>
      <c r="Y29" s="263" t="str">
        <f>IFERROR((SUMIFS(Application!$D:$D,Application!$J:$J,$O29&amp;" Syariah",Application!$AO:$AO,"&gt;="&amp;Y$3,Application!$AO:$AO,"&lt;"&amp;Z$3,Application!$AV:$AV,"&lt;&gt;"&amp;"Cross Branch",Application!$B:$B,"&lt;&gt;"&amp;"Pandu Apriyanto",Application!$N:$N,"&lt;&gt;"&amp;"MyCars")+(SUMIFS(Application!$D:$D,Application!$J:$J,$O29&amp;" Syariah",Application!$AO:$AO,"&gt;="&amp;Y$3,Application!$AO:$AO,"&lt;"&amp;Z$3,Application!$AV:$AV,"Cross Branch",Application!$B:$B,"&lt;&gt;"&amp;"Pandu Apriyanto",Application!$N:$N,"&lt;&gt;"&amp;"MyCars")*50%)+(SUMIFS(Application!$D:$D,Application!$AU:$AU,$O29&amp;" Syariah",Application!$AO:$AO,"&gt;="&amp;Y$3,Application!$AO:$AO,"&lt;"&amp;Z$3,Application!$AV:$AV,"Cross Branch",Application!$B:$B,"&lt;&gt;"&amp;"Pandu Apriyanto",Application!$N:$N,"&lt;&gt;"&amp;"MyCars")*50%)+(SUMIFS(Application!$D:$D,Application!$AU:$AU,$O29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29,'Budget KPI'!$D$4:$D$49,0),MATCH(Y$3,'Budget KPI'!$E$3:$P$3,0))*'Budget KPI'!M$1),"-")</f>
        <v>-</v>
      </c>
      <c r="Z29" s="263" t="str">
        <f>IFERROR((SUMIFS(Application!$D:$D,Application!$J:$J,$O29&amp;" Syariah",Application!$AO:$AO,"&gt;="&amp;Z$3,Application!$AO:$AO,"&lt;"&amp;AA$3,Application!$AV:$AV,"&lt;&gt;"&amp;"Cross Branch",Application!$B:$B,"&lt;&gt;"&amp;"Pandu Apriyanto",Application!$N:$N,"&lt;&gt;"&amp;"MyCars")+(SUMIFS(Application!$D:$D,Application!$J:$J,$O29&amp;" Syariah",Application!$AO:$AO,"&gt;="&amp;Z$3,Application!$AO:$AO,"&lt;"&amp;AA$3,Application!$AV:$AV,"Cross Branch",Application!$B:$B,"&lt;&gt;"&amp;"Pandu Apriyanto",Application!$N:$N,"&lt;&gt;"&amp;"MyCars")*50%)+(SUMIFS(Application!$D:$D,Application!$AU:$AU,$O29&amp;" Syariah",Application!$AO:$AO,"&gt;="&amp;Z$3,Application!$AO:$AO,"&lt;"&amp;AA$3,Application!$AV:$AV,"Cross Branch",Application!$B:$B,"&lt;&gt;"&amp;"Pandu Apriyanto",Application!$N:$N,"&lt;&gt;"&amp;"MyCars")*50%)+(SUMIFS(Application!$D:$D,Application!$AU:$AU,$O29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29,'Budget KPI'!$D$4:$D$49,0),MATCH(Z$3,'Budget KPI'!$E$3:$P$3,0))*'Budget KPI'!N$1),"-")</f>
        <v>-</v>
      </c>
      <c r="AA29" s="263" t="str">
        <f>IFERROR((SUMIFS(Application!$D:$D,Application!$J:$J,$O29&amp;" Syariah",Application!$AO:$AO,"&gt;="&amp;AA$3,Application!$AO:$AO,"&lt;"&amp;AB$3,Application!$AV:$AV,"&lt;&gt;"&amp;"Cross Branch",Application!$B:$B,"&lt;&gt;"&amp;"Pandu Apriyanto",Application!$N:$N,"&lt;&gt;"&amp;"MyCars")+(SUMIFS(Application!$D:$D,Application!$J:$J,$O29&amp;" Syariah",Application!$AO:$AO,"&gt;="&amp;AA$3,Application!$AO:$AO,"&lt;"&amp;AB$3,Application!$AV:$AV,"Cross Branch",Application!$B:$B,"&lt;&gt;"&amp;"Pandu Apriyanto",Application!$N:$N,"&lt;&gt;"&amp;"MyCars")*50%)+(SUMIFS(Application!$D:$D,Application!$AU:$AU,$O29&amp;" Syariah",Application!$AO:$AO,"&gt;="&amp;AA$3,Application!$AO:$AO,"&lt;"&amp;AB$3,Application!$AV:$AV,"Cross Branch",Application!$B:$B,"&lt;&gt;"&amp;"Pandu Apriyanto",Application!$N:$N,"&lt;&gt;"&amp;"MyCars")*50%)+(SUMIFS(Application!$D:$D,Application!$AU:$AU,$O29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29,'Budget KPI'!$D$4:$D$49,0),MATCH(AA$3,'Budget KPI'!$E$3:$P$3,0))*'Budget KPI'!O$1),"-")</f>
        <v>-</v>
      </c>
      <c r="AB29" s="263" t="str">
        <f>IFERROR((SUMIFS(Application!$D:$D,Application!$J:$J,$O29&amp;" Syariah",Application!$AO:$AO,"&gt;="&amp;AB$3,Application!$AO:$AO,"&lt;"&amp;AC$3,Application!$AV:$AV,"&lt;&gt;"&amp;"Cross Branch",Application!$B:$B,"&lt;&gt;"&amp;"Pandu Apriyanto",Application!$N:$N,"&lt;&gt;"&amp;"MyCars")+(SUMIFS(Application!$D:$D,Application!$J:$J,$O29&amp;" Syariah",Application!$AO:$AO,"&gt;="&amp;AB$3,Application!$AO:$AO,"&lt;"&amp;AC$3,Application!$AV:$AV,"Cross Branch",Application!$B:$B,"&lt;&gt;"&amp;"Pandu Apriyanto",Application!$N:$N,"&lt;&gt;"&amp;"MyCars")*50%)+(SUMIFS(Application!$D:$D,Application!$AU:$AU,$O29&amp;" Syariah",Application!$AO:$AO,"&gt;="&amp;AB$3,Application!$AO:$AO,"&lt;"&amp;AC$3,Application!$AV:$AV,"Cross Branch",Application!$B:$B,"&lt;&gt;"&amp;"Pandu Apriyanto",Application!$N:$N,"&lt;&gt;"&amp;"MyCars")*50%)+(SUMIFS(Application!$D:$D,Application!$AU:$AU,$O29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29,'Budget KPI'!$D$4:$D$49,0),MATCH(AB$3,'Budget KPI'!$E$3:$P$3,0))*'Budget KPI'!P$1),"-")</f>
        <v>-</v>
      </c>
      <c r="AC29" s="275">
        <f>IFERROR((SUMIFS(Application!$D:$D,Application!$J:$J,$O29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29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29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29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88732500</v>
      </c>
      <c r="AD29" s="276">
        <f t="shared" si="6"/>
        <v>88732500</v>
      </c>
      <c r="AE29" s="279">
        <f t="shared" ca="1" si="7"/>
        <v>27</v>
      </c>
      <c r="AF29" s="332" t="str">
        <f ca="1">IF(INDEX($P$4:$AB$48,MATCH($O29,$O$4:$O$48,0),MATCH(DATE(2020,MONTH('Period Month'!$F$3)-1,1),$P$3:$AB$3,0))&lt;50%,"Pemula",IF(INDEX($P$4:$AB$48,MATCH($O29,$O$4:$O$48,0),MATCH(DATE(2020,MONTH('Period Month'!$F$3),1),$P$3:$AB$3,0))&gt;80%,"Premiere","Sekunder"))</f>
        <v>Pemula</v>
      </c>
      <c r="AG29" s="266">
        <f ca="1">INDEX($Q$4:$AB$48,MATCH($O29,$O$4:$O$48,0),MATCH('Period Month'!$F$3,$Q$3:$AB$3,0))</f>
        <v>0.25352142857142856</v>
      </c>
      <c r="AH29" s="377">
        <f t="shared" ca="1" si="0"/>
        <v>13</v>
      </c>
      <c r="AI29" s="268">
        <f ca="1">IFERROR(AJ29/(INDEX('Budget KPI'!$E$4:$Q$49,MATCH($O29,'Budget KPI'!$D$4:$D$49,0),MATCH("Jan - Dec",'Budget KPI'!$E$3:$Q$3,0))),"-")</f>
        <v>0.14057518796992483</v>
      </c>
      <c r="AJ29" s="276">
        <f>IFERROR((SUMIFS(Application!$D:$D,Application!$J:$J,$O29&amp;" Syariah",Application!$AO:$AO,"&gt;="&amp;"1/1/2020",Application!$AO:$AO,"&lt;="&amp;"12/31/2020",Application!$AV:$AV,"&lt;&gt;"&amp;"Cross Branch",Application!$B:$B,"&lt;&gt;"&amp;"Pandu Apriyanto")+(SUMIFS(Application!$D:$D,Application!$J:$J,$O29&amp;" Syariah",Application!$AO:$AO,"&gt;="&amp;"1/1/2020",Application!$AO:$AO,"&lt;="&amp;"12/31/2020",Application!$AV:$AV,"Cross Branch",Application!$B:$B,"&lt;&gt;"&amp;"Pandu Apriyanto")*50%)+(SUMIFS(Application!$D:$D,Application!$AU:$AU,$O29&amp;" Syariah",Application!$AO:$AO,"&gt;="&amp;"1/1/2020",Application!$AO:$AO,"&lt;="&amp;"12/31/2020",Application!$AV:$AV,"Cross Branch",Application!$B:$B,"&lt;&gt;"&amp;"Pandu Apriyanto")*50%)),"-")</f>
        <v>93482500</v>
      </c>
      <c r="AK29" s="276">
        <f t="shared" si="1"/>
        <v>93482500</v>
      </c>
      <c r="AL29" s="279">
        <f t="shared" ca="1" si="2"/>
        <v>28</v>
      </c>
      <c r="AO29" t="s">
        <v>15474</v>
      </c>
      <c r="AP29" s="275">
        <f>(SUMIFS(Application!$D:$D,Application!$AO:$AO,"&gt;="&amp;'Period Month'!$F$3,Application!$AO:$AO,"&lt;="&amp;'Period Month'!$F$4,Application!$AW:$AW,$AO29,Application!$BA:$BA,"&lt;&gt;"&amp;"Cross Area",Application!$B:$B,"&lt;&gt;"&amp;"Pandu Apriyanto")+(SUMIFS(Application!$D:$D,Application!$AO:$AO,"&gt;="&amp;'Period Month'!$F$3,Application!$AO:$AO,"&lt;="&amp;'Period Month'!$F$4,Application!$AW:$AW,$AO29,Application!$BA:$BA,"Cross Area",Application!$B:$B,"&lt;&gt;"&amp;"Pandu Apriyanto")*50%)+(SUMIFS(Application!$D:$D,Application!$AO:$AO,"&gt;="&amp;'Period Month'!$F$3,Application!$AO:$AO,"&lt;="&amp;'Period Month'!$F$4,Application!$AY:$AY,$AO29,Application!$BA:$BA,"Cross Area",Application!$B:$B,"&lt;&gt;"&amp;"Pandu Apriyanto")*50%)+(SUMIFS(Application!$D:$D,Application!$AO:$AO,"&gt;="&amp;'Period Month'!$F$3,Application!$AO:$AO,"&lt;="&amp;'Period Month'!$F$4,Application!$AW:$AW,$AO29,Application!$AY:$AY,"Area Head Officer Total",Application!$BA:$BA,"Cross Area",Application!$B:$B,"&lt;&gt;"&amp;"Pandu Apriyanto")*50%))</f>
        <v>146747234</v>
      </c>
      <c r="AQ29" s="276">
        <f t="shared" si="8"/>
        <v>146747234</v>
      </c>
      <c r="AR29" s="16">
        <f t="shared" ca="1" si="9"/>
        <v>18</v>
      </c>
      <c r="AS29" s="282">
        <f ca="1">AP29/SUMIFS('Budget KPI'!$R:$R,'Budget KPI'!$C:$C,AO29)</f>
        <v>0.2096389057142857</v>
      </c>
      <c r="AT29" s="275">
        <f>(SUMIFS(Application!$D:$D,Application!$AO:$AO,"&gt;="&amp;"1/1/2020",Application!$AO:$AO,"&lt;="&amp;"12/31/2020",Application!$AW:$AW,$AO29,Application!$BA:$BA,"&lt;&gt;"&amp;"Cross Area",Application!$B:$B,"&lt;&gt;"&amp;"Pandu Apriyanto")+(SUMIFS(Application!$D:$D,Application!$AO:$AO,"&gt;="&amp;"1/1/2020",Application!$AO:$AO,"&lt;="&amp;"12/31/2020",Application!$AW:$AW,$AO29,Application!$BA:$BA,"Cross Area",Application!$B:$B,"&lt;&gt;"&amp;"Pandu Apriyanto")*50%)+(SUMIFS(Application!$D:$D,Application!$AO:$AO,"&gt;="&amp;"1/1/2020",Application!$AO:$AO,"&lt;="&amp;"12/31/2020",Application!$AY:$AY,$AO29,Application!$BA:$BA,"Cross Area",Application!$B:$B,"&lt;&gt;"&amp;"Pandu Apriyanto")*50%))+(SUMIFS(Application!$D:$D,Application!$AO:$AO,"&gt;="&amp;"1/1/2020",Application!$AO:$AO,"&lt;="&amp;"12/31/2020",Application!$AW:$AW,$AO29,Application!$AY:$AY,"Area Head Office Total",Application!$BA:$BA,"Cross Area",Application!$B:$B,"&lt;&gt;"&amp;"Pandu Apriyanto")*50%)</f>
        <v>365510234</v>
      </c>
      <c r="AU29" s="16">
        <f t="shared" ca="1" si="10"/>
        <v>18</v>
      </c>
      <c r="AV29" s="419">
        <f ca="1">AT29/SUMIFS('Budget KPI'!$Q:$Q,'Budget KPI'!$C:$C,AO29)</f>
        <v>0.2748197248120301</v>
      </c>
    </row>
    <row r="30" spans="2:48" ht="15.75">
      <c r="G30" s="256"/>
      <c r="H30" s="255"/>
      <c r="I30" s="257"/>
      <c r="J30" s="257"/>
      <c r="K30" s="257"/>
      <c r="L30" s="257"/>
      <c r="M30" s="257"/>
      <c r="N30" s="251" t="s">
        <v>37367</v>
      </c>
      <c r="O30" s="251" t="s">
        <v>17776</v>
      </c>
      <c r="P30" s="263">
        <v>0.10540540540540541</v>
      </c>
      <c r="Q30" s="263">
        <f ca="1">IFERROR((SUMIFS(Application!$D:$D,Application!$J:$J,$O30&amp;" Syariah",Application!$AO:$AO,"&gt;="&amp;Q$3,Application!$AO:$AO,"&lt;"&amp;R$3,Application!$AV:$AV,"&lt;&gt;"&amp;"Cross Branch",Application!$B:$B,"&lt;&gt;"&amp;"Pandu Apriyanto",Application!$N:$N,"&lt;&gt;"&amp;"MyCars")+(SUMIFS(Application!$D:$D,Application!$J:$J,$O30&amp;" Syariah",Application!$AO:$AO,"&gt;="&amp;Q$3,Application!$AO:$AO,"&lt;"&amp;R$3,Application!$AV:$AV,"Cross Branch",Application!$B:$B,"&lt;&gt;"&amp;"Pandu Apriyanto",Application!$N:$N,"&lt;&gt;"&amp;"MyCars")*50%)+(SUMIFS(Application!$D:$D,Application!$AU:$AU,$O30&amp;" Syariah",Application!$AO:$AO,"&gt;="&amp;Q$3,Application!$AO:$AO,"&lt;"&amp;R$3,Application!$AV:$AV,"Cross Branch",Application!$B:$B,"&lt;&gt;"&amp;"Pandu Apriyanto",Application!$N:$N,"&lt;&gt;"&amp;"MyCars")*50%)+(SUMIFS(Application!$D:$D,Application!$AU:$AU,$O30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0,'Budget KPI'!$D$4:$D$49,0),MATCH(Q$3,'Budget KPI'!$E$3:$P$3,0))*'Budget KPI'!E$1),"-")</f>
        <v>0.45047619047619047</v>
      </c>
      <c r="R30" s="263">
        <f ca="1">IFERROR((SUMIFS(Application!$D:$D,Application!$J:$J,$O30&amp;" Syariah",Application!$AO:$AO,"&gt;="&amp;R$3,Application!$AO:$AO,"&lt;"&amp;S$3,Application!$AV:$AV,"&lt;&gt;"&amp;"Cross Branch",Application!$B:$B,"&lt;&gt;"&amp;"Pandu Apriyanto",Application!$N:$N,"&lt;&gt;"&amp;"MyCars")+(SUMIFS(Application!$D:$D,Application!$J:$J,$O30&amp;" Syariah",Application!$AO:$AO,"&gt;="&amp;R$3,Application!$AO:$AO,"&lt;"&amp;S$3,Application!$AV:$AV,"Cross Branch",Application!$B:$B,"&lt;&gt;"&amp;"Pandu Apriyanto",Application!$N:$N,"&lt;&gt;"&amp;"MyCars")*50%)+(SUMIFS(Application!$D:$D,Application!$AU:$AU,$O30&amp;" Syariah",Application!$AO:$AO,"&gt;="&amp;R$3,Application!$AO:$AO,"&lt;"&amp;S$3,Application!$AV:$AV,"Cross Branch",Application!$B:$B,"&lt;&gt;"&amp;"Pandu Apriyanto",Application!$N:$N,"&lt;&gt;"&amp;"MyCars")*50%)+(SUMIFS(Application!$D:$D,Application!$AU:$AU,$O30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0,'Budget KPI'!$D$4:$D$49,0),MATCH(R$3,'Budget KPI'!$E$3:$P$3,0))*'Budget KPI'!F$1),"-")</f>
        <v>0.29150514285714285</v>
      </c>
      <c r="S30" s="263" t="str">
        <f>IFERROR((SUMIFS(Application!$D:$D,Application!$J:$J,$O30&amp;" Syariah",Application!$AO:$AO,"&gt;="&amp;S$3,Application!$AO:$AO,"&lt;"&amp;T$3,Application!$AV:$AV,"&lt;&gt;"&amp;"Cross Branch",Application!$B:$B,"&lt;&gt;"&amp;"Pandu Apriyanto",Application!$N:$N,"&lt;&gt;"&amp;"MyCars")+(SUMIFS(Application!$D:$D,Application!$J:$J,$O30&amp;" Syariah",Application!$AO:$AO,"&gt;="&amp;S$3,Application!$AO:$AO,"&lt;"&amp;T$3,Application!$AV:$AV,"Cross Branch",Application!$B:$B,"&lt;&gt;"&amp;"Pandu Apriyanto",Application!$N:$N,"&lt;&gt;"&amp;"MyCars")*50%)+(SUMIFS(Application!$D:$D,Application!$AU:$AU,$O30&amp;" Syariah",Application!$AO:$AO,"&gt;="&amp;S$3,Application!$AO:$AO,"&lt;"&amp;T$3,Application!$AV:$AV,"Cross Branch",Application!$B:$B,"&lt;&gt;"&amp;"Pandu Apriyanto",Application!$N:$N,"&lt;&gt;"&amp;"MyCars")*50%)+(SUMIFS(Application!$D:$D,Application!$AU:$AU,$O30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0,'Budget KPI'!$D$4:$D$49,0),MATCH(S$3,'Budget KPI'!$E$3:$P$3,0))*'Budget KPI'!G$1),"-")</f>
        <v>-</v>
      </c>
      <c r="T30" s="263" t="str">
        <f>IFERROR((SUMIFS(Application!$D:$D,Application!$J:$J,$O30&amp;" Syariah",Application!$AO:$AO,"&gt;="&amp;T$3,Application!$AO:$AO,"&lt;"&amp;U$3,Application!$AV:$AV,"&lt;&gt;"&amp;"Cross Branch",Application!$B:$B,"&lt;&gt;"&amp;"Pandu Apriyanto",Application!$N:$N,"&lt;&gt;"&amp;"MyCars")+(SUMIFS(Application!$D:$D,Application!$J:$J,$O30&amp;" Syariah",Application!$AO:$AO,"&gt;="&amp;T$3,Application!$AO:$AO,"&lt;"&amp;U$3,Application!$AV:$AV,"Cross Branch",Application!$B:$B,"&lt;&gt;"&amp;"Pandu Apriyanto",Application!$N:$N,"&lt;&gt;"&amp;"MyCars")*50%)+(SUMIFS(Application!$D:$D,Application!$AU:$AU,$O30&amp;" Syariah",Application!$AO:$AO,"&gt;="&amp;T$3,Application!$AO:$AO,"&lt;"&amp;U$3,Application!$AV:$AV,"Cross Branch",Application!$B:$B,"&lt;&gt;"&amp;"Pandu Apriyanto",Application!$N:$N,"&lt;&gt;"&amp;"MyCars")*50%)+(SUMIFS(Application!$D:$D,Application!$AU:$AU,$O30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0,'Budget KPI'!$D$4:$D$49,0),MATCH(T$3,'Budget KPI'!$E$3:$P$3,0))*'Budget KPI'!H$1),"-")</f>
        <v>-</v>
      </c>
      <c r="U30" s="263" t="str">
        <f>IFERROR((SUMIFS(Application!$D:$D,Application!$J:$J,$O30&amp;" Syariah",Application!$AO:$AO,"&gt;="&amp;U$3,Application!$AO:$AO,"&lt;"&amp;V$3,Application!$AV:$AV,"&lt;&gt;"&amp;"Cross Branch",Application!$B:$B,"&lt;&gt;"&amp;"Pandu Apriyanto",Application!$N:$N,"&lt;&gt;"&amp;"MyCars")+(SUMIFS(Application!$D:$D,Application!$J:$J,$O30&amp;" Syariah",Application!$AO:$AO,"&gt;="&amp;U$3,Application!$AO:$AO,"&lt;"&amp;V$3,Application!$AV:$AV,"Cross Branch",Application!$B:$B,"&lt;&gt;"&amp;"Pandu Apriyanto",Application!$N:$N,"&lt;&gt;"&amp;"MyCars")*50%)+(SUMIFS(Application!$D:$D,Application!$AU:$AU,$O30&amp;" Syariah",Application!$AO:$AO,"&gt;="&amp;U$3,Application!$AO:$AO,"&lt;"&amp;V$3,Application!$AV:$AV,"Cross Branch",Application!$B:$B,"&lt;&gt;"&amp;"Pandu Apriyanto",Application!$N:$N,"&lt;&gt;"&amp;"MyCars")*50%)+(SUMIFS(Application!$D:$D,Application!$AU:$AU,$O30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0,'Budget KPI'!$D$4:$D$49,0),MATCH(U$3,'Budget KPI'!$E$3:$P$3,0))*'Budget KPI'!I$1),"-")</f>
        <v>-</v>
      </c>
      <c r="V30" s="263" t="str">
        <f>IFERROR((SUMIFS(Application!$D:$D,Application!$J:$J,$O30&amp;" Syariah",Application!$AO:$AO,"&gt;="&amp;V$3,Application!$AO:$AO,"&lt;"&amp;W$3,Application!$AV:$AV,"&lt;&gt;"&amp;"Cross Branch",Application!$B:$B,"&lt;&gt;"&amp;"Pandu Apriyanto",Application!$N:$N,"&lt;&gt;"&amp;"MyCars")+(SUMIFS(Application!$D:$D,Application!$J:$J,$O30&amp;" Syariah",Application!$AO:$AO,"&gt;="&amp;V$3,Application!$AO:$AO,"&lt;"&amp;W$3,Application!$AV:$AV,"Cross Branch",Application!$B:$B,"&lt;&gt;"&amp;"Pandu Apriyanto",Application!$N:$N,"&lt;&gt;"&amp;"MyCars")*50%)+(SUMIFS(Application!$D:$D,Application!$AU:$AU,$O30&amp;" Syariah",Application!$AO:$AO,"&gt;="&amp;V$3,Application!$AO:$AO,"&lt;"&amp;W$3,Application!$AV:$AV,"Cross Branch",Application!$B:$B,"&lt;&gt;"&amp;"Pandu Apriyanto",Application!$N:$N,"&lt;&gt;"&amp;"MyCars")*50%)+(SUMIFS(Application!$D:$D,Application!$AU:$AU,$O30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0,'Budget KPI'!$D$4:$D$49,0),MATCH(V$3,'Budget KPI'!$E$3:$P$3,0))*'Budget KPI'!J$1),"-")</f>
        <v>-</v>
      </c>
      <c r="W30" s="263" t="str">
        <f>IFERROR((SUMIFS(Application!$D:$D,Application!$J:$J,$O30&amp;" Syariah",Application!$AO:$AO,"&gt;="&amp;W$3,Application!$AO:$AO,"&lt;"&amp;X$3,Application!$AV:$AV,"&lt;&gt;"&amp;"Cross Branch",Application!$B:$B,"&lt;&gt;"&amp;"Pandu Apriyanto",Application!$N:$N,"&lt;&gt;"&amp;"MyCars")+(SUMIFS(Application!$D:$D,Application!$J:$J,$O30&amp;" Syariah",Application!$AO:$AO,"&gt;="&amp;W$3,Application!$AO:$AO,"&lt;"&amp;X$3,Application!$AV:$AV,"Cross Branch",Application!$B:$B,"&lt;&gt;"&amp;"Pandu Apriyanto",Application!$N:$N,"&lt;&gt;"&amp;"MyCars")*50%)+(SUMIFS(Application!$D:$D,Application!$AU:$AU,$O30&amp;" Syariah",Application!$AO:$AO,"&gt;="&amp;W$3,Application!$AO:$AO,"&lt;"&amp;X$3,Application!$AV:$AV,"Cross Branch",Application!$B:$B,"&lt;&gt;"&amp;"Pandu Apriyanto",Application!$N:$N,"&lt;&gt;"&amp;"MyCars")*50%)+(SUMIFS(Application!$D:$D,Application!$AU:$AU,$O30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0,'Budget KPI'!$D$4:$D$49,0),MATCH(W$3,'Budget KPI'!$E$3:$P$3,0))*'Budget KPI'!K$1),"-")</f>
        <v>-</v>
      </c>
      <c r="X30" s="263" t="str">
        <f>IFERROR((SUMIFS(Application!$D:$D,Application!$J:$J,$O30&amp;" Syariah",Application!$AO:$AO,"&gt;="&amp;X$3,Application!$AO:$AO,"&lt;"&amp;Y$3,Application!$AV:$AV,"&lt;&gt;"&amp;"Cross Branch",Application!$B:$B,"&lt;&gt;"&amp;"Pandu Apriyanto",Application!$N:$N,"&lt;&gt;"&amp;"MyCars")+(SUMIFS(Application!$D:$D,Application!$J:$J,$O30&amp;" Syariah",Application!$AO:$AO,"&gt;="&amp;X$3,Application!$AO:$AO,"&lt;"&amp;Y$3,Application!$AV:$AV,"Cross Branch",Application!$B:$B,"&lt;&gt;"&amp;"Pandu Apriyanto",Application!$N:$N,"&lt;&gt;"&amp;"MyCars")*50%)+(SUMIFS(Application!$D:$D,Application!$AU:$AU,$O30&amp;" Syariah",Application!$AO:$AO,"&gt;="&amp;X$3,Application!$AO:$AO,"&lt;"&amp;Y$3,Application!$AV:$AV,"Cross Branch",Application!$B:$B,"&lt;&gt;"&amp;"Pandu Apriyanto",Application!$N:$N,"&lt;&gt;"&amp;"MyCars")*50%)+(SUMIFS(Application!$D:$D,Application!$AU:$AU,$O30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0,'Budget KPI'!$D$4:$D$49,0),MATCH(X$3,'Budget KPI'!$E$3:$P$3,0))*'Budget KPI'!L$1),"-")</f>
        <v>-</v>
      </c>
      <c r="Y30" s="263" t="str">
        <f>IFERROR((SUMIFS(Application!$D:$D,Application!$J:$J,$O30&amp;" Syariah",Application!$AO:$AO,"&gt;="&amp;Y$3,Application!$AO:$AO,"&lt;"&amp;Z$3,Application!$AV:$AV,"&lt;&gt;"&amp;"Cross Branch",Application!$B:$B,"&lt;&gt;"&amp;"Pandu Apriyanto",Application!$N:$N,"&lt;&gt;"&amp;"MyCars")+(SUMIFS(Application!$D:$D,Application!$J:$J,$O30&amp;" Syariah",Application!$AO:$AO,"&gt;="&amp;Y$3,Application!$AO:$AO,"&lt;"&amp;Z$3,Application!$AV:$AV,"Cross Branch",Application!$B:$B,"&lt;&gt;"&amp;"Pandu Apriyanto",Application!$N:$N,"&lt;&gt;"&amp;"MyCars")*50%)+(SUMIFS(Application!$D:$D,Application!$AU:$AU,$O30&amp;" Syariah",Application!$AO:$AO,"&gt;="&amp;Y$3,Application!$AO:$AO,"&lt;"&amp;Z$3,Application!$AV:$AV,"Cross Branch",Application!$B:$B,"&lt;&gt;"&amp;"Pandu Apriyanto",Application!$N:$N,"&lt;&gt;"&amp;"MyCars")*50%)+(SUMIFS(Application!$D:$D,Application!$AU:$AU,$O30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0,'Budget KPI'!$D$4:$D$49,0),MATCH(Y$3,'Budget KPI'!$E$3:$P$3,0))*'Budget KPI'!M$1),"-")</f>
        <v>-</v>
      </c>
      <c r="Z30" s="263" t="str">
        <f>IFERROR((SUMIFS(Application!$D:$D,Application!$J:$J,$O30&amp;" Syariah",Application!$AO:$AO,"&gt;="&amp;Z$3,Application!$AO:$AO,"&lt;"&amp;AA$3,Application!$AV:$AV,"&lt;&gt;"&amp;"Cross Branch",Application!$B:$B,"&lt;&gt;"&amp;"Pandu Apriyanto",Application!$N:$N,"&lt;&gt;"&amp;"MyCars")+(SUMIFS(Application!$D:$D,Application!$J:$J,$O30&amp;" Syariah",Application!$AO:$AO,"&gt;="&amp;Z$3,Application!$AO:$AO,"&lt;"&amp;AA$3,Application!$AV:$AV,"Cross Branch",Application!$B:$B,"&lt;&gt;"&amp;"Pandu Apriyanto",Application!$N:$N,"&lt;&gt;"&amp;"MyCars")*50%)+(SUMIFS(Application!$D:$D,Application!$AU:$AU,$O30&amp;" Syariah",Application!$AO:$AO,"&gt;="&amp;Z$3,Application!$AO:$AO,"&lt;"&amp;AA$3,Application!$AV:$AV,"Cross Branch",Application!$B:$B,"&lt;&gt;"&amp;"Pandu Apriyanto",Application!$N:$N,"&lt;&gt;"&amp;"MyCars")*50%)+(SUMIFS(Application!$D:$D,Application!$AU:$AU,$O30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0,'Budget KPI'!$D$4:$D$49,0),MATCH(Z$3,'Budget KPI'!$E$3:$P$3,0))*'Budget KPI'!N$1),"-")</f>
        <v>-</v>
      </c>
      <c r="AA30" s="263" t="str">
        <f>IFERROR((SUMIFS(Application!$D:$D,Application!$J:$J,$O30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0&amp;" Syariah",Application!$AO:$AO,"&gt;="&amp;AA$3,Application!$AO:$AO,"&lt;"&amp;AB$3,Application!$AV:$AV,"Cross Branch",Application!$B:$B,"&lt;&gt;"&amp;"Pandu Apriyanto",Application!$N:$N,"&lt;&gt;"&amp;"MyCars")*50%)+(SUMIFS(Application!$D:$D,Application!$AU:$AU,$O30&amp;" Syariah",Application!$AO:$AO,"&gt;="&amp;AA$3,Application!$AO:$AO,"&lt;"&amp;AB$3,Application!$AV:$AV,"Cross Branch",Application!$B:$B,"&lt;&gt;"&amp;"Pandu Apriyanto",Application!$N:$N,"&lt;&gt;"&amp;"MyCars")*50%)+(SUMIFS(Application!$D:$D,Application!$AU:$AU,$O30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0,'Budget KPI'!$D$4:$D$49,0),MATCH(AA$3,'Budget KPI'!$E$3:$P$3,0))*'Budget KPI'!O$1),"-")</f>
        <v>-</v>
      </c>
      <c r="AB30" s="263" t="str">
        <f>IFERROR((SUMIFS(Application!$D:$D,Application!$J:$J,$O30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0&amp;" Syariah",Application!$AO:$AO,"&gt;="&amp;AB$3,Application!$AO:$AO,"&lt;"&amp;AC$3,Application!$AV:$AV,"Cross Branch",Application!$B:$B,"&lt;&gt;"&amp;"Pandu Apriyanto",Application!$N:$N,"&lt;&gt;"&amp;"MyCars")*50%)+(SUMIFS(Application!$D:$D,Application!$AU:$AU,$O30&amp;" Syariah",Application!$AO:$AO,"&gt;="&amp;AB$3,Application!$AO:$AO,"&lt;"&amp;AC$3,Application!$AV:$AV,"Cross Branch",Application!$B:$B,"&lt;&gt;"&amp;"Pandu Apriyanto",Application!$N:$N,"&lt;&gt;"&amp;"MyCars")*50%)+(SUMIFS(Application!$D:$D,Application!$AU:$AU,$O30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0,'Budget KPI'!$D$4:$D$49,0),MATCH(AB$3,'Budget KPI'!$E$3:$P$3,0))*'Budget KPI'!P$1),"-")</f>
        <v>-</v>
      </c>
      <c r="AC30" s="275">
        <f>IFERROR((SUMIFS(Application!$D:$D,Application!$J:$J,$O30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0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0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0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02026800</v>
      </c>
      <c r="AD30" s="276">
        <f t="shared" si="6"/>
        <v>102026800</v>
      </c>
      <c r="AE30" s="279">
        <f t="shared" ca="1" si="7"/>
        <v>24</v>
      </c>
      <c r="AF30" s="332" t="str">
        <f ca="1">IF(INDEX($P$4:$AB$48,MATCH($O30,$O$4:$O$48,0),MATCH(DATE(2020,MONTH('Period Month'!$F$3)-1,1),$P$3:$AB$3,0))&lt;50%,"Pemula",IF(INDEX($P$4:$AB$48,MATCH($O30,$O$4:$O$48,0),MATCH(DATE(2020,MONTH('Period Month'!$F$3),1),$P$3:$AB$3,0))&gt;80%,"Premiere","Sekunder"))</f>
        <v>Pemula</v>
      </c>
      <c r="AG30" s="266">
        <f ca="1">INDEX($Q$4:$AB$48,MATCH($O30,$O$4:$O$48,0),MATCH('Period Month'!$F$3,$Q$3:$AB$3,0))</f>
        <v>0.29150514285714285</v>
      </c>
      <c r="AH30" s="377">
        <f t="shared" ca="1" si="0"/>
        <v>11</v>
      </c>
      <c r="AI30" s="268">
        <f ca="1">IFERROR(AJ30/(INDEX('Budget KPI'!$E$4:$Q$49,MATCH($O30,'Budget KPI'!$D$4:$D$49,0),MATCH("Jan - Dec",'Budget KPI'!$E$3:$Q$3,0))),"-")</f>
        <v>0.36680721804511279</v>
      </c>
      <c r="AJ30" s="276">
        <f>IFERROR((SUMIFS(Application!$D:$D,Application!$J:$J,$O30&amp;" Syariah",Application!$AO:$AO,"&gt;="&amp;"1/1/2020",Application!$AO:$AO,"&lt;="&amp;"12/31/2020",Application!$AV:$AV,"&lt;&gt;"&amp;"Cross Branch",Application!$B:$B,"&lt;&gt;"&amp;"Pandu Apriyanto")+(SUMIFS(Application!$D:$D,Application!$J:$J,$O30&amp;" Syariah",Application!$AO:$AO,"&gt;="&amp;"1/1/2020",Application!$AO:$AO,"&lt;="&amp;"12/31/2020",Application!$AV:$AV,"Cross Branch",Application!$B:$B,"&lt;&gt;"&amp;"Pandu Apriyanto")*50%)+(SUMIFS(Application!$D:$D,Application!$AU:$AU,$O30&amp;" Syariah",Application!$AO:$AO,"&gt;="&amp;"1/1/2020",Application!$AO:$AO,"&lt;="&amp;"12/31/2020",Application!$AV:$AV,"Cross Branch",Application!$B:$B,"&lt;&gt;"&amp;"Pandu Apriyanto")*50%)),"-")</f>
        <v>243926800</v>
      </c>
      <c r="AK30" s="276">
        <f t="shared" si="1"/>
        <v>243926800</v>
      </c>
      <c r="AL30" s="279">
        <f t="shared" ca="1" si="2"/>
        <v>18</v>
      </c>
      <c r="AO30" t="s">
        <v>23689</v>
      </c>
      <c r="AP30" s="275">
        <f>(SUMIFS(Application!$D:$D,Application!$AO:$AO,"&gt;="&amp;'Period Month'!$F$3,Application!$AO:$AO,"&lt;="&amp;'Period Month'!$F$4,Application!$AW:$AW,$AO30,Application!$BA:$BA,"&lt;&gt;"&amp;"Cross Area",Application!$B:$B,"&lt;&gt;"&amp;"Pandu Apriyanto")+(SUMIFS(Application!$D:$D,Application!$AO:$AO,"&gt;="&amp;'Period Month'!$F$3,Application!$AO:$AO,"&lt;="&amp;'Period Month'!$F$4,Application!$AW:$AW,$AO30,Application!$BA:$BA,"Cross Area",Application!$B:$B,"&lt;&gt;"&amp;"Pandu Apriyanto")*50%)+(SUMIFS(Application!$D:$D,Application!$AO:$AO,"&gt;="&amp;'Period Month'!$F$3,Application!$AO:$AO,"&lt;="&amp;'Period Month'!$F$4,Application!$AY:$AY,$AO30,Application!$BA:$BA,"Cross Area",Application!$B:$B,"&lt;&gt;"&amp;"Pandu Apriyanto")*50%)+(SUMIFS(Application!$D:$D,Application!$AO:$AO,"&gt;="&amp;'Period Month'!$F$3,Application!$AO:$AO,"&lt;="&amp;'Period Month'!$F$4,Application!$AW:$AW,$AO30,Application!$AY:$AY,"Area Head Officer Total",Application!$BA:$BA,"Cross Area",Application!$B:$B,"&lt;&gt;"&amp;"Pandu Apriyanto")*50%))</f>
        <v>24750000</v>
      </c>
      <c r="AQ30" s="276">
        <f t="shared" si="8"/>
        <v>24750000</v>
      </c>
      <c r="AR30" s="16">
        <f t="shared" ca="1" si="9"/>
        <v>23</v>
      </c>
      <c r="AS30" s="282">
        <f ca="1">AP30/SUMIFS('Budget KPI'!$R:$R,'Budget KPI'!$C:$C,AO30)</f>
        <v>7.0714285714285716E-2</v>
      </c>
      <c r="AT30" s="275">
        <f>(SUMIFS(Application!$D:$D,Application!$AO:$AO,"&gt;="&amp;"1/1/2020",Application!$AO:$AO,"&lt;="&amp;"12/31/2020",Application!$AW:$AW,$AO30,Application!$BA:$BA,"&lt;&gt;"&amp;"Cross Area",Application!$B:$B,"&lt;&gt;"&amp;"Pandu Apriyanto")+(SUMIFS(Application!$D:$D,Application!$AO:$AO,"&gt;="&amp;"1/1/2020",Application!$AO:$AO,"&lt;="&amp;"12/31/2020",Application!$AW:$AW,$AO30,Application!$BA:$BA,"Cross Area",Application!$B:$B,"&lt;&gt;"&amp;"Pandu Apriyanto")*50%)+(SUMIFS(Application!$D:$D,Application!$AO:$AO,"&gt;="&amp;"1/1/2020",Application!$AO:$AO,"&lt;="&amp;"12/31/2020",Application!$AY:$AY,$AO30,Application!$BA:$BA,"Cross Area",Application!$B:$B,"&lt;&gt;"&amp;"Pandu Apriyanto")*50%))+(SUMIFS(Application!$D:$D,Application!$AO:$AO,"&gt;="&amp;"1/1/2020",Application!$AO:$AO,"&lt;="&amp;"12/31/2020",Application!$AW:$AW,$AO30,Application!$AY:$AY,"Area Head Office Total",Application!$BA:$BA,"Cross Area",Application!$B:$B,"&lt;&gt;"&amp;"Pandu Apriyanto")*50%)</f>
        <v>62750000</v>
      </c>
      <c r="AU30" s="16">
        <f t="shared" ca="1" si="10"/>
        <v>24</v>
      </c>
      <c r="AV30" s="419">
        <f ca="1">AT30/SUMIFS('Budget KPI'!$Q:$Q,'Budget KPI'!$C:$C,AO30)</f>
        <v>9.4360902255639104E-2</v>
      </c>
    </row>
    <row r="31" spans="2:48" ht="15.75">
      <c r="G31" s="256"/>
      <c r="H31" s="255"/>
      <c r="I31" s="257"/>
      <c r="J31" s="257"/>
      <c r="K31" s="257"/>
      <c r="L31" s="257"/>
      <c r="M31" s="257"/>
      <c r="N31" s="251" t="s">
        <v>37367</v>
      </c>
      <c r="O31" s="251" t="s">
        <v>17745</v>
      </c>
      <c r="P31" s="263">
        <v>0.20533783783783785</v>
      </c>
      <c r="Q31" s="263">
        <f ca="1">IFERROR((SUMIFS(Application!$D:$D,Application!$J:$J,$O31&amp;" Syariah",Application!$AO:$AO,"&gt;="&amp;Q$3,Application!$AO:$AO,"&lt;"&amp;R$3,Application!$AV:$AV,"&lt;&gt;"&amp;"Cross Branch",Application!$B:$B,"&lt;&gt;"&amp;"Pandu Apriyanto",Application!$N:$N,"&lt;&gt;"&amp;"MyCars")+(SUMIFS(Application!$D:$D,Application!$J:$J,$O31&amp;" Syariah",Application!$AO:$AO,"&gt;="&amp;Q$3,Application!$AO:$AO,"&lt;"&amp;R$3,Application!$AV:$AV,"Cross Branch",Application!$B:$B,"&lt;&gt;"&amp;"Pandu Apriyanto",Application!$N:$N,"&lt;&gt;"&amp;"MyCars")*50%)+(SUMIFS(Application!$D:$D,Application!$AU:$AU,$O31&amp;" Syariah",Application!$AO:$AO,"&gt;="&amp;Q$3,Application!$AO:$AO,"&lt;"&amp;R$3,Application!$AV:$AV,"Cross Branch",Application!$B:$B,"&lt;&gt;"&amp;"Pandu Apriyanto",Application!$N:$N,"&lt;&gt;"&amp;"MyCars")*50%)+(SUMIFS(Application!$D:$D,Application!$AU:$AU,$O31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1,'Budget KPI'!$D$4:$D$49,0),MATCH(Q$3,'Budget KPI'!$E$3:$P$3,0))*'Budget KPI'!E$1),"-")</f>
        <v>0.15174285714285715</v>
      </c>
      <c r="R31" s="263">
        <f ca="1">IFERROR((SUMIFS(Application!$D:$D,Application!$J:$J,$O31&amp;" Syariah",Application!$AO:$AO,"&gt;="&amp;R$3,Application!$AO:$AO,"&lt;"&amp;S$3,Application!$AV:$AV,"&lt;&gt;"&amp;"Cross Branch",Application!$B:$B,"&lt;&gt;"&amp;"Pandu Apriyanto",Application!$N:$N,"&lt;&gt;"&amp;"MyCars")+(SUMIFS(Application!$D:$D,Application!$J:$J,$O31&amp;" Syariah",Application!$AO:$AO,"&gt;="&amp;R$3,Application!$AO:$AO,"&lt;"&amp;S$3,Application!$AV:$AV,"Cross Branch",Application!$B:$B,"&lt;&gt;"&amp;"Pandu Apriyanto",Application!$N:$N,"&lt;&gt;"&amp;"MyCars")*50%)+(SUMIFS(Application!$D:$D,Application!$AU:$AU,$O31&amp;" Syariah",Application!$AO:$AO,"&gt;="&amp;R$3,Application!$AO:$AO,"&lt;"&amp;S$3,Application!$AV:$AV,"Cross Branch",Application!$B:$B,"&lt;&gt;"&amp;"Pandu Apriyanto",Application!$N:$N,"&lt;&gt;"&amp;"MyCars")*50%)+(SUMIFS(Application!$D:$D,Application!$AU:$AU,$O31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1,'Budget KPI'!$D$4:$D$49,0),MATCH(R$3,'Budget KPI'!$E$3:$P$3,0))*'Budget KPI'!F$1),"-")</f>
        <v>3.5714285714285712E-2</v>
      </c>
      <c r="S31" s="263" t="str">
        <f>IFERROR((SUMIFS(Application!$D:$D,Application!$J:$J,$O31&amp;" Syariah",Application!$AO:$AO,"&gt;="&amp;S$3,Application!$AO:$AO,"&lt;"&amp;T$3,Application!$AV:$AV,"&lt;&gt;"&amp;"Cross Branch",Application!$B:$B,"&lt;&gt;"&amp;"Pandu Apriyanto",Application!$N:$N,"&lt;&gt;"&amp;"MyCars")+(SUMIFS(Application!$D:$D,Application!$J:$J,$O31&amp;" Syariah",Application!$AO:$AO,"&gt;="&amp;S$3,Application!$AO:$AO,"&lt;"&amp;T$3,Application!$AV:$AV,"Cross Branch",Application!$B:$B,"&lt;&gt;"&amp;"Pandu Apriyanto",Application!$N:$N,"&lt;&gt;"&amp;"MyCars")*50%)+(SUMIFS(Application!$D:$D,Application!$AU:$AU,$O31&amp;" Syariah",Application!$AO:$AO,"&gt;="&amp;S$3,Application!$AO:$AO,"&lt;"&amp;T$3,Application!$AV:$AV,"Cross Branch",Application!$B:$B,"&lt;&gt;"&amp;"Pandu Apriyanto",Application!$N:$N,"&lt;&gt;"&amp;"MyCars")*50%)+(SUMIFS(Application!$D:$D,Application!$AU:$AU,$O31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1,'Budget KPI'!$D$4:$D$49,0),MATCH(S$3,'Budget KPI'!$E$3:$P$3,0))*'Budget KPI'!G$1),"-")</f>
        <v>-</v>
      </c>
      <c r="T31" s="263" t="str">
        <f>IFERROR((SUMIFS(Application!$D:$D,Application!$J:$J,$O31&amp;" Syariah",Application!$AO:$AO,"&gt;="&amp;T$3,Application!$AO:$AO,"&lt;"&amp;U$3,Application!$AV:$AV,"&lt;&gt;"&amp;"Cross Branch",Application!$B:$B,"&lt;&gt;"&amp;"Pandu Apriyanto",Application!$N:$N,"&lt;&gt;"&amp;"MyCars")+(SUMIFS(Application!$D:$D,Application!$J:$J,$O31&amp;" Syariah",Application!$AO:$AO,"&gt;="&amp;T$3,Application!$AO:$AO,"&lt;"&amp;U$3,Application!$AV:$AV,"Cross Branch",Application!$B:$B,"&lt;&gt;"&amp;"Pandu Apriyanto",Application!$N:$N,"&lt;&gt;"&amp;"MyCars")*50%)+(SUMIFS(Application!$D:$D,Application!$AU:$AU,$O31&amp;" Syariah",Application!$AO:$AO,"&gt;="&amp;T$3,Application!$AO:$AO,"&lt;"&amp;U$3,Application!$AV:$AV,"Cross Branch",Application!$B:$B,"&lt;&gt;"&amp;"Pandu Apriyanto",Application!$N:$N,"&lt;&gt;"&amp;"MyCars")*50%)+(SUMIFS(Application!$D:$D,Application!$AU:$AU,$O31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1,'Budget KPI'!$D$4:$D$49,0),MATCH(T$3,'Budget KPI'!$E$3:$P$3,0))*'Budget KPI'!H$1),"-")</f>
        <v>-</v>
      </c>
      <c r="U31" s="263" t="str">
        <f>IFERROR((SUMIFS(Application!$D:$D,Application!$J:$J,$O31&amp;" Syariah",Application!$AO:$AO,"&gt;="&amp;U$3,Application!$AO:$AO,"&lt;"&amp;V$3,Application!$AV:$AV,"&lt;&gt;"&amp;"Cross Branch",Application!$B:$B,"&lt;&gt;"&amp;"Pandu Apriyanto",Application!$N:$N,"&lt;&gt;"&amp;"MyCars")+(SUMIFS(Application!$D:$D,Application!$J:$J,$O31&amp;" Syariah",Application!$AO:$AO,"&gt;="&amp;U$3,Application!$AO:$AO,"&lt;"&amp;V$3,Application!$AV:$AV,"Cross Branch",Application!$B:$B,"&lt;&gt;"&amp;"Pandu Apriyanto",Application!$N:$N,"&lt;&gt;"&amp;"MyCars")*50%)+(SUMIFS(Application!$D:$D,Application!$AU:$AU,$O31&amp;" Syariah",Application!$AO:$AO,"&gt;="&amp;U$3,Application!$AO:$AO,"&lt;"&amp;V$3,Application!$AV:$AV,"Cross Branch",Application!$B:$B,"&lt;&gt;"&amp;"Pandu Apriyanto",Application!$N:$N,"&lt;&gt;"&amp;"MyCars")*50%)+(SUMIFS(Application!$D:$D,Application!$AU:$AU,$O31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1,'Budget KPI'!$D$4:$D$49,0),MATCH(U$3,'Budget KPI'!$E$3:$P$3,0))*'Budget KPI'!I$1),"-")</f>
        <v>-</v>
      </c>
      <c r="V31" s="263" t="str">
        <f>IFERROR((SUMIFS(Application!$D:$D,Application!$J:$J,$O31&amp;" Syariah",Application!$AO:$AO,"&gt;="&amp;V$3,Application!$AO:$AO,"&lt;"&amp;W$3,Application!$AV:$AV,"&lt;&gt;"&amp;"Cross Branch",Application!$B:$B,"&lt;&gt;"&amp;"Pandu Apriyanto",Application!$N:$N,"&lt;&gt;"&amp;"MyCars")+(SUMIFS(Application!$D:$D,Application!$J:$J,$O31&amp;" Syariah",Application!$AO:$AO,"&gt;="&amp;V$3,Application!$AO:$AO,"&lt;"&amp;W$3,Application!$AV:$AV,"Cross Branch",Application!$B:$B,"&lt;&gt;"&amp;"Pandu Apriyanto",Application!$N:$N,"&lt;&gt;"&amp;"MyCars")*50%)+(SUMIFS(Application!$D:$D,Application!$AU:$AU,$O31&amp;" Syariah",Application!$AO:$AO,"&gt;="&amp;V$3,Application!$AO:$AO,"&lt;"&amp;W$3,Application!$AV:$AV,"Cross Branch",Application!$B:$B,"&lt;&gt;"&amp;"Pandu Apriyanto",Application!$N:$N,"&lt;&gt;"&amp;"MyCars")*50%)+(SUMIFS(Application!$D:$D,Application!$AU:$AU,$O31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1,'Budget KPI'!$D$4:$D$49,0),MATCH(V$3,'Budget KPI'!$E$3:$P$3,0))*'Budget KPI'!J$1),"-")</f>
        <v>-</v>
      </c>
      <c r="W31" s="263" t="str">
        <f>IFERROR((SUMIFS(Application!$D:$D,Application!$J:$J,$O31&amp;" Syariah",Application!$AO:$AO,"&gt;="&amp;W$3,Application!$AO:$AO,"&lt;"&amp;X$3,Application!$AV:$AV,"&lt;&gt;"&amp;"Cross Branch",Application!$B:$B,"&lt;&gt;"&amp;"Pandu Apriyanto",Application!$N:$N,"&lt;&gt;"&amp;"MyCars")+(SUMIFS(Application!$D:$D,Application!$J:$J,$O31&amp;" Syariah",Application!$AO:$AO,"&gt;="&amp;W$3,Application!$AO:$AO,"&lt;"&amp;X$3,Application!$AV:$AV,"Cross Branch",Application!$B:$B,"&lt;&gt;"&amp;"Pandu Apriyanto",Application!$N:$N,"&lt;&gt;"&amp;"MyCars")*50%)+(SUMIFS(Application!$D:$D,Application!$AU:$AU,$O31&amp;" Syariah",Application!$AO:$AO,"&gt;="&amp;W$3,Application!$AO:$AO,"&lt;"&amp;X$3,Application!$AV:$AV,"Cross Branch",Application!$B:$B,"&lt;&gt;"&amp;"Pandu Apriyanto",Application!$N:$N,"&lt;&gt;"&amp;"MyCars")*50%)+(SUMIFS(Application!$D:$D,Application!$AU:$AU,$O31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1,'Budget KPI'!$D$4:$D$49,0),MATCH(W$3,'Budget KPI'!$E$3:$P$3,0))*'Budget KPI'!K$1),"-")</f>
        <v>-</v>
      </c>
      <c r="X31" s="263" t="str">
        <f>IFERROR((SUMIFS(Application!$D:$D,Application!$J:$J,$O31&amp;" Syariah",Application!$AO:$AO,"&gt;="&amp;X$3,Application!$AO:$AO,"&lt;"&amp;Y$3,Application!$AV:$AV,"&lt;&gt;"&amp;"Cross Branch",Application!$B:$B,"&lt;&gt;"&amp;"Pandu Apriyanto",Application!$N:$N,"&lt;&gt;"&amp;"MyCars")+(SUMIFS(Application!$D:$D,Application!$J:$J,$O31&amp;" Syariah",Application!$AO:$AO,"&gt;="&amp;X$3,Application!$AO:$AO,"&lt;"&amp;Y$3,Application!$AV:$AV,"Cross Branch",Application!$B:$B,"&lt;&gt;"&amp;"Pandu Apriyanto",Application!$N:$N,"&lt;&gt;"&amp;"MyCars")*50%)+(SUMIFS(Application!$D:$D,Application!$AU:$AU,$O31&amp;" Syariah",Application!$AO:$AO,"&gt;="&amp;X$3,Application!$AO:$AO,"&lt;"&amp;Y$3,Application!$AV:$AV,"Cross Branch",Application!$B:$B,"&lt;&gt;"&amp;"Pandu Apriyanto",Application!$N:$N,"&lt;&gt;"&amp;"MyCars")*50%)+(SUMIFS(Application!$D:$D,Application!$AU:$AU,$O31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1,'Budget KPI'!$D$4:$D$49,0),MATCH(X$3,'Budget KPI'!$E$3:$P$3,0))*'Budget KPI'!L$1),"-")</f>
        <v>-</v>
      </c>
      <c r="Y31" s="263" t="str">
        <f>IFERROR((SUMIFS(Application!$D:$D,Application!$J:$J,$O31&amp;" Syariah",Application!$AO:$AO,"&gt;="&amp;Y$3,Application!$AO:$AO,"&lt;"&amp;Z$3,Application!$AV:$AV,"&lt;&gt;"&amp;"Cross Branch",Application!$B:$B,"&lt;&gt;"&amp;"Pandu Apriyanto",Application!$N:$N,"&lt;&gt;"&amp;"MyCars")+(SUMIFS(Application!$D:$D,Application!$J:$J,$O31&amp;" Syariah",Application!$AO:$AO,"&gt;="&amp;Y$3,Application!$AO:$AO,"&lt;"&amp;Z$3,Application!$AV:$AV,"Cross Branch",Application!$B:$B,"&lt;&gt;"&amp;"Pandu Apriyanto",Application!$N:$N,"&lt;&gt;"&amp;"MyCars")*50%)+(SUMIFS(Application!$D:$D,Application!$AU:$AU,$O31&amp;" Syariah",Application!$AO:$AO,"&gt;="&amp;Y$3,Application!$AO:$AO,"&lt;"&amp;Z$3,Application!$AV:$AV,"Cross Branch",Application!$B:$B,"&lt;&gt;"&amp;"Pandu Apriyanto",Application!$N:$N,"&lt;&gt;"&amp;"MyCars")*50%)+(SUMIFS(Application!$D:$D,Application!$AU:$AU,$O31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1,'Budget KPI'!$D$4:$D$49,0),MATCH(Y$3,'Budget KPI'!$E$3:$P$3,0))*'Budget KPI'!M$1),"-")</f>
        <v>-</v>
      </c>
      <c r="Z31" s="263" t="str">
        <f>IFERROR((SUMIFS(Application!$D:$D,Application!$J:$J,$O31&amp;" Syariah",Application!$AO:$AO,"&gt;="&amp;Z$3,Application!$AO:$AO,"&lt;"&amp;AA$3,Application!$AV:$AV,"&lt;&gt;"&amp;"Cross Branch",Application!$B:$B,"&lt;&gt;"&amp;"Pandu Apriyanto",Application!$N:$N,"&lt;&gt;"&amp;"MyCars")+(SUMIFS(Application!$D:$D,Application!$J:$J,$O31&amp;" Syariah",Application!$AO:$AO,"&gt;="&amp;Z$3,Application!$AO:$AO,"&lt;"&amp;AA$3,Application!$AV:$AV,"Cross Branch",Application!$B:$B,"&lt;&gt;"&amp;"Pandu Apriyanto",Application!$N:$N,"&lt;&gt;"&amp;"MyCars")*50%)+(SUMIFS(Application!$D:$D,Application!$AU:$AU,$O31&amp;" Syariah",Application!$AO:$AO,"&gt;="&amp;Z$3,Application!$AO:$AO,"&lt;"&amp;AA$3,Application!$AV:$AV,"Cross Branch",Application!$B:$B,"&lt;&gt;"&amp;"Pandu Apriyanto",Application!$N:$N,"&lt;&gt;"&amp;"MyCars")*50%)+(SUMIFS(Application!$D:$D,Application!$AU:$AU,$O31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1,'Budget KPI'!$D$4:$D$49,0),MATCH(Z$3,'Budget KPI'!$E$3:$P$3,0))*'Budget KPI'!N$1),"-")</f>
        <v>-</v>
      </c>
      <c r="AA31" s="263" t="str">
        <f>IFERROR((SUMIFS(Application!$D:$D,Application!$J:$J,$O31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1&amp;" Syariah",Application!$AO:$AO,"&gt;="&amp;AA$3,Application!$AO:$AO,"&lt;"&amp;AB$3,Application!$AV:$AV,"Cross Branch",Application!$B:$B,"&lt;&gt;"&amp;"Pandu Apriyanto",Application!$N:$N,"&lt;&gt;"&amp;"MyCars")*50%)+(SUMIFS(Application!$D:$D,Application!$AU:$AU,$O31&amp;" Syariah",Application!$AO:$AO,"&gt;="&amp;AA$3,Application!$AO:$AO,"&lt;"&amp;AB$3,Application!$AV:$AV,"Cross Branch",Application!$B:$B,"&lt;&gt;"&amp;"Pandu Apriyanto",Application!$N:$N,"&lt;&gt;"&amp;"MyCars")*50%)+(SUMIFS(Application!$D:$D,Application!$AU:$AU,$O31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1,'Budget KPI'!$D$4:$D$49,0),MATCH(AA$3,'Budget KPI'!$E$3:$P$3,0))*'Budget KPI'!O$1),"-")</f>
        <v>-</v>
      </c>
      <c r="AB31" s="263" t="str">
        <f>IFERROR((SUMIFS(Application!$D:$D,Application!$J:$J,$O31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1&amp;" Syariah",Application!$AO:$AO,"&gt;="&amp;AB$3,Application!$AO:$AO,"&lt;"&amp;AC$3,Application!$AV:$AV,"Cross Branch",Application!$B:$B,"&lt;&gt;"&amp;"Pandu Apriyanto",Application!$N:$N,"&lt;&gt;"&amp;"MyCars")*50%)+(SUMIFS(Application!$D:$D,Application!$AU:$AU,$O31&amp;" Syariah",Application!$AO:$AO,"&gt;="&amp;AB$3,Application!$AO:$AO,"&lt;"&amp;AC$3,Application!$AV:$AV,"Cross Branch",Application!$B:$B,"&lt;&gt;"&amp;"Pandu Apriyanto",Application!$N:$N,"&lt;&gt;"&amp;"MyCars")*50%)+(SUMIFS(Application!$D:$D,Application!$AU:$AU,$O31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1,'Budget KPI'!$D$4:$D$49,0),MATCH(AB$3,'Budget KPI'!$E$3:$P$3,0))*'Budget KPI'!P$1),"-")</f>
        <v>-</v>
      </c>
      <c r="AC31" s="275">
        <f>IFERROR((SUMIFS(Application!$D:$D,Application!$J:$J,$O31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1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1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1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2500000</v>
      </c>
      <c r="AD31" s="276">
        <f t="shared" si="6"/>
        <v>12500000</v>
      </c>
      <c r="AE31" s="279">
        <f t="shared" ca="1" si="7"/>
        <v>40</v>
      </c>
      <c r="AF31" s="332" t="str">
        <f ca="1">IF(INDEX($P$4:$AB$48,MATCH($O31,$O$4:$O$48,0),MATCH(DATE(2020,MONTH('Period Month'!$F$3)-1,1),$P$3:$AB$3,0))&lt;50%,"Pemula",IF(INDEX($P$4:$AB$48,MATCH($O31,$O$4:$O$48,0),MATCH(DATE(2020,MONTH('Period Month'!$F$3),1),$P$3:$AB$3,0))&gt;80%,"Premiere","Sekunder"))</f>
        <v>Pemula</v>
      </c>
      <c r="AG31" s="266">
        <f ca="1">INDEX($Q$4:$AB$48,MATCH($O31,$O$4:$O$48,0),MATCH('Period Month'!$F$3,$Q$3:$AB$3,0))</f>
        <v>3.5714285714285712E-2</v>
      </c>
      <c r="AH31" s="377">
        <f t="shared" ca="1" si="0"/>
        <v>23</v>
      </c>
      <c r="AI31" s="268">
        <f ca="1">IFERROR(AJ31/(INDEX('Budget KPI'!$E$4:$Q$49,MATCH($O31,'Budget KPI'!$D$4:$D$49,0),MATCH("Jan - Dec",'Budget KPI'!$E$3:$Q$3,0))),"-")</f>
        <v>9.0675187969924811E-2</v>
      </c>
      <c r="AJ31" s="276">
        <f>IFERROR((SUMIFS(Application!$D:$D,Application!$J:$J,$O31&amp;" Syariah",Application!$AO:$AO,"&gt;="&amp;"1/1/2020",Application!$AO:$AO,"&lt;="&amp;"12/31/2020",Application!$AV:$AV,"&lt;&gt;"&amp;"Cross Branch",Application!$B:$B,"&lt;&gt;"&amp;"Pandu Apriyanto")+(SUMIFS(Application!$D:$D,Application!$J:$J,$O31&amp;" Syariah",Application!$AO:$AO,"&gt;="&amp;"1/1/2020",Application!$AO:$AO,"&lt;="&amp;"12/31/2020",Application!$AV:$AV,"Cross Branch",Application!$B:$B,"&lt;&gt;"&amp;"Pandu Apriyanto")*50%)+(SUMIFS(Application!$D:$D,Application!$AU:$AU,$O31&amp;" Syariah",Application!$AO:$AO,"&gt;="&amp;"1/1/2020",Application!$AO:$AO,"&lt;="&amp;"12/31/2020",Application!$AV:$AV,"Cross Branch",Application!$B:$B,"&lt;&gt;"&amp;"Pandu Apriyanto")*50%)),"-")</f>
        <v>60299000</v>
      </c>
      <c r="AK31" s="276">
        <f t="shared" si="1"/>
        <v>60299000</v>
      </c>
      <c r="AL31" s="279">
        <f t="shared" ca="1" si="2"/>
        <v>32</v>
      </c>
      <c r="AO31" t="s">
        <v>15704</v>
      </c>
      <c r="AP31" s="275">
        <f>(SUMIFS(Application!$D:$D,Application!$AO:$AO,"&gt;="&amp;'Period Month'!$F$3,Application!$AO:$AO,"&lt;="&amp;'Period Month'!$F$4,Application!$AW:$AW,$AO31,Application!$BA:$BA,"&lt;&gt;"&amp;"Cross Area",Application!$B:$B,"&lt;&gt;"&amp;"Pandu Apriyanto")+(SUMIFS(Application!$D:$D,Application!$AO:$AO,"&gt;="&amp;'Period Month'!$F$3,Application!$AO:$AO,"&lt;="&amp;'Period Month'!$F$4,Application!$AW:$AW,$AO31,Application!$BA:$BA,"Cross Area",Application!$B:$B,"&lt;&gt;"&amp;"Pandu Apriyanto")*50%)+(SUMIFS(Application!$D:$D,Application!$AO:$AO,"&gt;="&amp;'Period Month'!$F$3,Application!$AO:$AO,"&lt;="&amp;'Period Month'!$F$4,Application!$AY:$AY,$AO31,Application!$BA:$BA,"Cross Area",Application!$B:$B,"&lt;&gt;"&amp;"Pandu Apriyanto")*50%)+(SUMIFS(Application!$D:$D,Application!$AO:$AO,"&gt;="&amp;'Period Month'!$F$3,Application!$AO:$AO,"&lt;="&amp;'Period Month'!$F$4,Application!$AW:$AW,$AO31,Application!$AY:$AY,"Area Head Officer Total",Application!$BA:$BA,"Cross Area",Application!$B:$B,"&lt;&gt;"&amp;"Pandu Apriyanto")*50%))</f>
        <v>56708000</v>
      </c>
      <c r="AQ31" s="276">
        <f t="shared" si="8"/>
        <v>56708000</v>
      </c>
      <c r="AR31" s="16">
        <f t="shared" ca="1" si="9"/>
        <v>22</v>
      </c>
      <c r="AS31" s="282">
        <f ca="1">AP31/SUMIFS('Budget KPI'!$R:$R,'Budget KPI'!$C:$C,AO31)</f>
        <v>9.0012698412698419E-2</v>
      </c>
      <c r="AT31" s="275">
        <f>(SUMIFS(Application!$D:$D,Application!$AO:$AO,"&gt;="&amp;"1/1/2020",Application!$AO:$AO,"&lt;="&amp;"12/31/2020",Application!$AW:$AW,$AO31,Application!$BA:$BA,"&lt;&gt;"&amp;"Cross Area",Application!$B:$B,"&lt;&gt;"&amp;"Pandu Apriyanto")+(SUMIFS(Application!$D:$D,Application!$AO:$AO,"&gt;="&amp;"1/1/2020",Application!$AO:$AO,"&lt;="&amp;"12/31/2020",Application!$AW:$AW,$AO31,Application!$BA:$BA,"Cross Area",Application!$B:$B,"&lt;&gt;"&amp;"Pandu Apriyanto")*50%)+(SUMIFS(Application!$D:$D,Application!$AO:$AO,"&gt;="&amp;"1/1/2020",Application!$AO:$AO,"&lt;="&amp;"12/31/2020",Application!$AY:$AY,$AO31,Application!$BA:$BA,"Cross Area",Application!$B:$B,"&lt;&gt;"&amp;"Pandu Apriyanto")*50%))+(SUMIFS(Application!$D:$D,Application!$AO:$AO,"&gt;="&amp;"1/1/2020",Application!$AO:$AO,"&lt;="&amp;"12/31/2020",Application!$AW:$AW,$AO31,Application!$AY:$AY,"Area Head Office Total",Application!$BA:$BA,"Cross Area",Application!$B:$B,"&lt;&gt;"&amp;"Pandu Apriyanto")*50%)</f>
        <v>67458000</v>
      </c>
      <c r="AU31" s="16">
        <f t="shared" ca="1" si="10"/>
        <v>27</v>
      </c>
      <c r="AV31" s="419">
        <f ca="1">AT31/SUMIFS('Budget KPI'!$Q:$Q,'Budget KPI'!$C:$C,AO31)</f>
        <v>5.5067755102040816E-2</v>
      </c>
    </row>
    <row r="32" spans="2:48" ht="15.75">
      <c r="D32" s="253"/>
      <c r="G32" s="256"/>
      <c r="H32" s="255"/>
      <c r="I32" s="257"/>
      <c r="J32" s="257"/>
      <c r="K32" s="257"/>
      <c r="L32" s="257"/>
      <c r="M32" s="257"/>
      <c r="N32" s="251" t="s">
        <v>37367</v>
      </c>
      <c r="O32" s="251" t="s">
        <v>17786</v>
      </c>
      <c r="P32" s="263">
        <v>6.6891891891891889E-2</v>
      </c>
      <c r="Q32" s="263">
        <f ca="1">IFERROR((SUMIFS(Application!$D:$D,Application!$J:$J,$O32&amp;" Syariah",Application!$AO:$AO,"&gt;="&amp;Q$3,Application!$AO:$AO,"&lt;"&amp;R$3,Application!$AV:$AV,"&lt;&gt;"&amp;"Cross Branch",Application!$B:$B,"&lt;&gt;"&amp;"Pandu Apriyanto",Application!$N:$N,"&lt;&gt;"&amp;"MyCars")+(SUMIFS(Application!$D:$D,Application!$J:$J,$O32&amp;" Syariah",Application!$AO:$AO,"&gt;="&amp;Q$3,Application!$AO:$AO,"&lt;"&amp;R$3,Application!$AV:$AV,"Cross Branch",Application!$B:$B,"&lt;&gt;"&amp;"Pandu Apriyanto",Application!$N:$N,"&lt;&gt;"&amp;"MyCars")*50%)+(SUMIFS(Application!$D:$D,Application!$AU:$AU,$O32&amp;" Syariah",Application!$AO:$AO,"&gt;="&amp;Q$3,Application!$AO:$AO,"&lt;"&amp;R$3,Application!$AV:$AV,"Cross Branch",Application!$B:$B,"&lt;&gt;"&amp;"Pandu Apriyanto",Application!$N:$N,"&lt;&gt;"&amp;"MyCars")*50%)+(SUMIFS(Application!$D:$D,Application!$AU:$AU,$O32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2,'Budget KPI'!$D$4:$D$49,0),MATCH(Q$3,'Budget KPI'!$E$3:$P$3,0))*'Budget KPI'!E$1),"-")</f>
        <v>0</v>
      </c>
      <c r="R32" s="263">
        <f ca="1">IFERROR((SUMIFS(Application!$D:$D,Application!$J:$J,$O32&amp;" Syariah",Application!$AO:$AO,"&gt;="&amp;R$3,Application!$AO:$AO,"&lt;"&amp;S$3,Application!$AV:$AV,"&lt;&gt;"&amp;"Cross Branch",Application!$B:$B,"&lt;&gt;"&amp;"Pandu Apriyanto",Application!$N:$N,"&lt;&gt;"&amp;"MyCars")+(SUMIFS(Application!$D:$D,Application!$J:$J,$O32&amp;" Syariah",Application!$AO:$AO,"&gt;="&amp;R$3,Application!$AO:$AO,"&lt;"&amp;S$3,Application!$AV:$AV,"Cross Branch",Application!$B:$B,"&lt;&gt;"&amp;"Pandu Apriyanto",Application!$N:$N,"&lt;&gt;"&amp;"MyCars")*50%)+(SUMIFS(Application!$D:$D,Application!$AU:$AU,$O32&amp;" Syariah",Application!$AO:$AO,"&gt;="&amp;R$3,Application!$AO:$AO,"&lt;"&amp;S$3,Application!$AV:$AV,"Cross Branch",Application!$B:$B,"&lt;&gt;"&amp;"Pandu Apriyanto",Application!$N:$N,"&lt;&gt;"&amp;"MyCars")*50%)+(SUMIFS(Application!$D:$D,Application!$AU:$AU,$O32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2,'Budget KPI'!$D$4:$D$49,0),MATCH(R$3,'Budget KPI'!$E$3:$P$3,0))*'Budget KPI'!F$1),"-")</f>
        <v>0.14714285714285713</v>
      </c>
      <c r="S32" s="263" t="str">
        <f>IFERROR((SUMIFS(Application!$D:$D,Application!$J:$J,$O32&amp;" Syariah",Application!$AO:$AO,"&gt;="&amp;S$3,Application!$AO:$AO,"&lt;"&amp;T$3,Application!$AV:$AV,"&lt;&gt;"&amp;"Cross Branch",Application!$B:$B,"&lt;&gt;"&amp;"Pandu Apriyanto",Application!$N:$N,"&lt;&gt;"&amp;"MyCars")+(SUMIFS(Application!$D:$D,Application!$J:$J,$O32&amp;" Syariah",Application!$AO:$AO,"&gt;="&amp;S$3,Application!$AO:$AO,"&lt;"&amp;T$3,Application!$AV:$AV,"Cross Branch",Application!$B:$B,"&lt;&gt;"&amp;"Pandu Apriyanto",Application!$N:$N,"&lt;&gt;"&amp;"MyCars")*50%)+(SUMIFS(Application!$D:$D,Application!$AU:$AU,$O32&amp;" Syariah",Application!$AO:$AO,"&gt;="&amp;S$3,Application!$AO:$AO,"&lt;"&amp;T$3,Application!$AV:$AV,"Cross Branch",Application!$B:$B,"&lt;&gt;"&amp;"Pandu Apriyanto",Application!$N:$N,"&lt;&gt;"&amp;"MyCars")*50%)+(SUMIFS(Application!$D:$D,Application!$AU:$AU,$O32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2,'Budget KPI'!$D$4:$D$49,0),MATCH(S$3,'Budget KPI'!$E$3:$P$3,0))*'Budget KPI'!G$1),"-")</f>
        <v>-</v>
      </c>
      <c r="T32" s="263" t="str">
        <f>IFERROR((SUMIFS(Application!$D:$D,Application!$J:$J,$O32&amp;" Syariah",Application!$AO:$AO,"&gt;="&amp;T$3,Application!$AO:$AO,"&lt;"&amp;U$3,Application!$AV:$AV,"&lt;&gt;"&amp;"Cross Branch",Application!$B:$B,"&lt;&gt;"&amp;"Pandu Apriyanto",Application!$N:$N,"&lt;&gt;"&amp;"MyCars")+(SUMIFS(Application!$D:$D,Application!$J:$J,$O32&amp;" Syariah",Application!$AO:$AO,"&gt;="&amp;T$3,Application!$AO:$AO,"&lt;"&amp;U$3,Application!$AV:$AV,"Cross Branch",Application!$B:$B,"&lt;&gt;"&amp;"Pandu Apriyanto",Application!$N:$N,"&lt;&gt;"&amp;"MyCars")*50%)+(SUMIFS(Application!$D:$D,Application!$AU:$AU,$O32&amp;" Syariah",Application!$AO:$AO,"&gt;="&amp;T$3,Application!$AO:$AO,"&lt;"&amp;U$3,Application!$AV:$AV,"Cross Branch",Application!$B:$B,"&lt;&gt;"&amp;"Pandu Apriyanto",Application!$N:$N,"&lt;&gt;"&amp;"MyCars")*50%)+(SUMIFS(Application!$D:$D,Application!$AU:$AU,$O32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2,'Budget KPI'!$D$4:$D$49,0),MATCH(T$3,'Budget KPI'!$E$3:$P$3,0))*'Budget KPI'!H$1),"-")</f>
        <v>-</v>
      </c>
      <c r="U32" s="263" t="str">
        <f>IFERROR((SUMIFS(Application!$D:$D,Application!$J:$J,$O32&amp;" Syariah",Application!$AO:$AO,"&gt;="&amp;U$3,Application!$AO:$AO,"&lt;"&amp;V$3,Application!$AV:$AV,"&lt;&gt;"&amp;"Cross Branch",Application!$B:$B,"&lt;&gt;"&amp;"Pandu Apriyanto",Application!$N:$N,"&lt;&gt;"&amp;"MyCars")+(SUMIFS(Application!$D:$D,Application!$J:$J,$O32&amp;" Syariah",Application!$AO:$AO,"&gt;="&amp;U$3,Application!$AO:$AO,"&lt;"&amp;V$3,Application!$AV:$AV,"Cross Branch",Application!$B:$B,"&lt;&gt;"&amp;"Pandu Apriyanto",Application!$N:$N,"&lt;&gt;"&amp;"MyCars")*50%)+(SUMIFS(Application!$D:$D,Application!$AU:$AU,$O32&amp;" Syariah",Application!$AO:$AO,"&gt;="&amp;U$3,Application!$AO:$AO,"&lt;"&amp;V$3,Application!$AV:$AV,"Cross Branch",Application!$B:$B,"&lt;&gt;"&amp;"Pandu Apriyanto",Application!$N:$N,"&lt;&gt;"&amp;"MyCars")*50%)+(SUMIFS(Application!$D:$D,Application!$AU:$AU,$O32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2,'Budget KPI'!$D$4:$D$49,0),MATCH(U$3,'Budget KPI'!$E$3:$P$3,0))*'Budget KPI'!I$1),"-")</f>
        <v>-</v>
      </c>
      <c r="V32" s="263" t="str">
        <f>IFERROR((SUMIFS(Application!$D:$D,Application!$J:$J,$O32&amp;" Syariah",Application!$AO:$AO,"&gt;="&amp;V$3,Application!$AO:$AO,"&lt;"&amp;W$3,Application!$AV:$AV,"&lt;&gt;"&amp;"Cross Branch",Application!$B:$B,"&lt;&gt;"&amp;"Pandu Apriyanto",Application!$N:$N,"&lt;&gt;"&amp;"MyCars")+(SUMIFS(Application!$D:$D,Application!$J:$J,$O32&amp;" Syariah",Application!$AO:$AO,"&gt;="&amp;V$3,Application!$AO:$AO,"&lt;"&amp;W$3,Application!$AV:$AV,"Cross Branch",Application!$B:$B,"&lt;&gt;"&amp;"Pandu Apriyanto",Application!$N:$N,"&lt;&gt;"&amp;"MyCars")*50%)+(SUMIFS(Application!$D:$D,Application!$AU:$AU,$O32&amp;" Syariah",Application!$AO:$AO,"&gt;="&amp;V$3,Application!$AO:$AO,"&lt;"&amp;W$3,Application!$AV:$AV,"Cross Branch",Application!$B:$B,"&lt;&gt;"&amp;"Pandu Apriyanto",Application!$N:$N,"&lt;&gt;"&amp;"MyCars")*50%)+(SUMIFS(Application!$D:$D,Application!$AU:$AU,$O32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2,'Budget KPI'!$D$4:$D$49,0),MATCH(V$3,'Budget KPI'!$E$3:$P$3,0))*'Budget KPI'!J$1),"-")</f>
        <v>-</v>
      </c>
      <c r="W32" s="263" t="str">
        <f>IFERROR((SUMIFS(Application!$D:$D,Application!$J:$J,$O32&amp;" Syariah",Application!$AO:$AO,"&gt;="&amp;W$3,Application!$AO:$AO,"&lt;"&amp;X$3,Application!$AV:$AV,"&lt;&gt;"&amp;"Cross Branch",Application!$B:$B,"&lt;&gt;"&amp;"Pandu Apriyanto",Application!$N:$N,"&lt;&gt;"&amp;"MyCars")+(SUMIFS(Application!$D:$D,Application!$J:$J,$O32&amp;" Syariah",Application!$AO:$AO,"&gt;="&amp;W$3,Application!$AO:$AO,"&lt;"&amp;X$3,Application!$AV:$AV,"Cross Branch",Application!$B:$B,"&lt;&gt;"&amp;"Pandu Apriyanto",Application!$N:$N,"&lt;&gt;"&amp;"MyCars")*50%)+(SUMIFS(Application!$D:$D,Application!$AU:$AU,$O32&amp;" Syariah",Application!$AO:$AO,"&gt;="&amp;W$3,Application!$AO:$AO,"&lt;"&amp;X$3,Application!$AV:$AV,"Cross Branch",Application!$B:$B,"&lt;&gt;"&amp;"Pandu Apriyanto",Application!$N:$N,"&lt;&gt;"&amp;"MyCars")*50%)+(SUMIFS(Application!$D:$D,Application!$AU:$AU,$O32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2,'Budget KPI'!$D$4:$D$49,0),MATCH(W$3,'Budget KPI'!$E$3:$P$3,0))*'Budget KPI'!K$1),"-")</f>
        <v>-</v>
      </c>
      <c r="X32" s="263" t="str">
        <f>IFERROR((SUMIFS(Application!$D:$D,Application!$J:$J,$O32&amp;" Syariah",Application!$AO:$AO,"&gt;="&amp;X$3,Application!$AO:$AO,"&lt;"&amp;Y$3,Application!$AV:$AV,"&lt;&gt;"&amp;"Cross Branch",Application!$B:$B,"&lt;&gt;"&amp;"Pandu Apriyanto",Application!$N:$N,"&lt;&gt;"&amp;"MyCars")+(SUMIFS(Application!$D:$D,Application!$J:$J,$O32&amp;" Syariah",Application!$AO:$AO,"&gt;="&amp;X$3,Application!$AO:$AO,"&lt;"&amp;Y$3,Application!$AV:$AV,"Cross Branch",Application!$B:$B,"&lt;&gt;"&amp;"Pandu Apriyanto",Application!$N:$N,"&lt;&gt;"&amp;"MyCars")*50%)+(SUMIFS(Application!$D:$D,Application!$AU:$AU,$O32&amp;" Syariah",Application!$AO:$AO,"&gt;="&amp;X$3,Application!$AO:$AO,"&lt;"&amp;Y$3,Application!$AV:$AV,"Cross Branch",Application!$B:$B,"&lt;&gt;"&amp;"Pandu Apriyanto",Application!$N:$N,"&lt;&gt;"&amp;"MyCars")*50%)+(SUMIFS(Application!$D:$D,Application!$AU:$AU,$O32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2,'Budget KPI'!$D$4:$D$49,0),MATCH(X$3,'Budget KPI'!$E$3:$P$3,0))*'Budget KPI'!L$1),"-")</f>
        <v>-</v>
      </c>
      <c r="Y32" s="263" t="str">
        <f>IFERROR((SUMIFS(Application!$D:$D,Application!$J:$J,$O32&amp;" Syariah",Application!$AO:$AO,"&gt;="&amp;Y$3,Application!$AO:$AO,"&lt;"&amp;Z$3,Application!$AV:$AV,"&lt;&gt;"&amp;"Cross Branch",Application!$B:$B,"&lt;&gt;"&amp;"Pandu Apriyanto",Application!$N:$N,"&lt;&gt;"&amp;"MyCars")+(SUMIFS(Application!$D:$D,Application!$J:$J,$O32&amp;" Syariah",Application!$AO:$AO,"&gt;="&amp;Y$3,Application!$AO:$AO,"&lt;"&amp;Z$3,Application!$AV:$AV,"Cross Branch",Application!$B:$B,"&lt;&gt;"&amp;"Pandu Apriyanto",Application!$N:$N,"&lt;&gt;"&amp;"MyCars")*50%)+(SUMIFS(Application!$D:$D,Application!$AU:$AU,$O32&amp;" Syariah",Application!$AO:$AO,"&gt;="&amp;Y$3,Application!$AO:$AO,"&lt;"&amp;Z$3,Application!$AV:$AV,"Cross Branch",Application!$B:$B,"&lt;&gt;"&amp;"Pandu Apriyanto",Application!$N:$N,"&lt;&gt;"&amp;"MyCars")*50%)+(SUMIFS(Application!$D:$D,Application!$AU:$AU,$O32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2,'Budget KPI'!$D$4:$D$49,0),MATCH(Y$3,'Budget KPI'!$E$3:$P$3,0))*'Budget KPI'!M$1),"-")</f>
        <v>-</v>
      </c>
      <c r="Z32" s="263" t="str">
        <f>IFERROR((SUMIFS(Application!$D:$D,Application!$J:$J,$O32&amp;" Syariah",Application!$AO:$AO,"&gt;="&amp;Z$3,Application!$AO:$AO,"&lt;"&amp;AA$3,Application!$AV:$AV,"&lt;&gt;"&amp;"Cross Branch",Application!$B:$B,"&lt;&gt;"&amp;"Pandu Apriyanto",Application!$N:$N,"&lt;&gt;"&amp;"MyCars")+(SUMIFS(Application!$D:$D,Application!$J:$J,$O32&amp;" Syariah",Application!$AO:$AO,"&gt;="&amp;Z$3,Application!$AO:$AO,"&lt;"&amp;AA$3,Application!$AV:$AV,"Cross Branch",Application!$B:$B,"&lt;&gt;"&amp;"Pandu Apriyanto",Application!$N:$N,"&lt;&gt;"&amp;"MyCars")*50%)+(SUMIFS(Application!$D:$D,Application!$AU:$AU,$O32&amp;" Syariah",Application!$AO:$AO,"&gt;="&amp;Z$3,Application!$AO:$AO,"&lt;"&amp;AA$3,Application!$AV:$AV,"Cross Branch",Application!$B:$B,"&lt;&gt;"&amp;"Pandu Apriyanto",Application!$N:$N,"&lt;&gt;"&amp;"MyCars")*50%)+(SUMIFS(Application!$D:$D,Application!$AU:$AU,$O32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2,'Budget KPI'!$D$4:$D$49,0),MATCH(Z$3,'Budget KPI'!$E$3:$P$3,0))*'Budget KPI'!N$1),"-")</f>
        <v>-</v>
      </c>
      <c r="AA32" s="263" t="str">
        <f>IFERROR((SUMIFS(Application!$D:$D,Application!$J:$J,$O32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2&amp;" Syariah",Application!$AO:$AO,"&gt;="&amp;AA$3,Application!$AO:$AO,"&lt;"&amp;AB$3,Application!$AV:$AV,"Cross Branch",Application!$B:$B,"&lt;&gt;"&amp;"Pandu Apriyanto",Application!$N:$N,"&lt;&gt;"&amp;"MyCars")*50%)+(SUMIFS(Application!$D:$D,Application!$AU:$AU,$O32&amp;" Syariah",Application!$AO:$AO,"&gt;="&amp;AA$3,Application!$AO:$AO,"&lt;"&amp;AB$3,Application!$AV:$AV,"Cross Branch",Application!$B:$B,"&lt;&gt;"&amp;"Pandu Apriyanto",Application!$N:$N,"&lt;&gt;"&amp;"MyCars")*50%)+(SUMIFS(Application!$D:$D,Application!$AU:$AU,$O32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2,'Budget KPI'!$D$4:$D$49,0),MATCH(AA$3,'Budget KPI'!$E$3:$P$3,0))*'Budget KPI'!O$1),"-")</f>
        <v>-</v>
      </c>
      <c r="AB32" s="263" t="str">
        <f>IFERROR((SUMIFS(Application!$D:$D,Application!$J:$J,$O32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2&amp;" Syariah",Application!$AO:$AO,"&gt;="&amp;AB$3,Application!$AO:$AO,"&lt;"&amp;AC$3,Application!$AV:$AV,"Cross Branch",Application!$B:$B,"&lt;&gt;"&amp;"Pandu Apriyanto",Application!$N:$N,"&lt;&gt;"&amp;"MyCars")*50%)+(SUMIFS(Application!$D:$D,Application!$AU:$AU,$O32&amp;" Syariah",Application!$AO:$AO,"&gt;="&amp;AB$3,Application!$AO:$AO,"&lt;"&amp;AC$3,Application!$AV:$AV,"Cross Branch",Application!$B:$B,"&lt;&gt;"&amp;"Pandu Apriyanto",Application!$N:$N,"&lt;&gt;"&amp;"MyCars")*50%)+(SUMIFS(Application!$D:$D,Application!$AU:$AU,$O32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2,'Budget KPI'!$D$4:$D$49,0),MATCH(AB$3,'Budget KPI'!$E$3:$P$3,0))*'Budget KPI'!P$1),"-")</f>
        <v>-</v>
      </c>
      <c r="AC32" s="275">
        <f>IFERROR((SUMIFS(Application!$D:$D,Application!$J:$J,$O32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2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2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2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51500000</v>
      </c>
      <c r="AD32" s="276">
        <f t="shared" si="6"/>
        <v>51500000</v>
      </c>
      <c r="AE32" s="279">
        <f t="shared" ca="1" si="7"/>
        <v>33</v>
      </c>
      <c r="AF32" s="332" t="str">
        <f ca="1">IF(INDEX($P$4:$AB$48,MATCH($O32,$O$4:$O$48,0),MATCH(DATE(2020,MONTH('Period Month'!$F$3)-1,1),$P$3:$AB$3,0))&lt;50%,"Pemula",IF(INDEX($P$4:$AB$48,MATCH($O32,$O$4:$O$48,0),MATCH(DATE(2020,MONTH('Period Month'!$F$3),1),$P$3:$AB$3,0))&gt;80%,"Premiere","Sekunder"))</f>
        <v>Pemula</v>
      </c>
      <c r="AG32" s="266">
        <f ca="1">INDEX($Q$4:$AB$48,MATCH($O32,$O$4:$O$48,0),MATCH('Period Month'!$F$3,$Q$3:$AB$3,0))</f>
        <v>0.14714285714285713</v>
      </c>
      <c r="AH32" s="377">
        <f t="shared" ca="1" si="0"/>
        <v>17</v>
      </c>
      <c r="AI32" s="268">
        <f ca="1">IFERROR(AJ32/(INDEX('Budget KPI'!$E$4:$Q$49,MATCH($O32,'Budget KPI'!$D$4:$D$49,0),MATCH("Jan - Dec",'Budget KPI'!$E$3:$Q$3,0))),"-")</f>
        <v>7.7443609022556398E-2</v>
      </c>
      <c r="AJ32" s="276">
        <f>IFERROR((SUMIFS(Application!$D:$D,Application!$J:$J,$O32&amp;" Syariah",Application!$AO:$AO,"&gt;="&amp;"1/1/2020",Application!$AO:$AO,"&lt;="&amp;"12/31/2020",Application!$AV:$AV,"&lt;&gt;"&amp;"Cross Branch",Application!$B:$B,"&lt;&gt;"&amp;"Pandu Apriyanto")+(SUMIFS(Application!$D:$D,Application!$J:$J,$O32&amp;" Syariah",Application!$AO:$AO,"&gt;="&amp;"1/1/2020",Application!$AO:$AO,"&lt;="&amp;"12/31/2020",Application!$AV:$AV,"Cross Branch",Application!$B:$B,"&lt;&gt;"&amp;"Pandu Apriyanto")*50%)+(SUMIFS(Application!$D:$D,Application!$AU:$AU,$O32&amp;" Syariah",Application!$AO:$AO,"&gt;="&amp;"1/1/2020",Application!$AO:$AO,"&lt;="&amp;"12/31/2020",Application!$AV:$AV,"Cross Branch",Application!$B:$B,"&lt;&gt;"&amp;"Pandu Apriyanto")*50%)),"-")</f>
        <v>51500000</v>
      </c>
      <c r="AK32" s="276">
        <f t="shared" si="1"/>
        <v>51500000</v>
      </c>
      <c r="AL32" s="279">
        <f t="shared" ca="1" si="2"/>
        <v>34</v>
      </c>
      <c r="AO32" t="s">
        <v>15588</v>
      </c>
      <c r="AP32" s="275">
        <f>(SUMIFS(Application!$D:$D,Application!$AO:$AO,"&gt;="&amp;'Period Month'!$F$3,Application!$AO:$AO,"&lt;="&amp;'Period Month'!$F$4,Application!$AW:$AW,$AO32,Application!$BA:$BA,"&lt;&gt;"&amp;"Cross Area",Application!$B:$B,"&lt;&gt;"&amp;"Pandu Apriyanto")+(SUMIFS(Application!$D:$D,Application!$AO:$AO,"&gt;="&amp;'Period Month'!$F$3,Application!$AO:$AO,"&lt;="&amp;'Period Month'!$F$4,Application!$AW:$AW,$AO32,Application!$BA:$BA,"Cross Area",Application!$B:$B,"&lt;&gt;"&amp;"Pandu Apriyanto")*50%)+(SUMIFS(Application!$D:$D,Application!$AO:$AO,"&gt;="&amp;'Period Month'!$F$3,Application!$AO:$AO,"&lt;="&amp;'Period Month'!$F$4,Application!$AY:$AY,$AO32,Application!$BA:$BA,"Cross Area",Application!$B:$B,"&lt;&gt;"&amp;"Pandu Apriyanto")*50%)+(SUMIFS(Application!$D:$D,Application!$AO:$AO,"&gt;="&amp;'Period Month'!$F$3,Application!$AO:$AO,"&lt;="&amp;'Period Month'!$F$4,Application!$AW:$AW,$AO32,Application!$AY:$AY,"Area Head Officer Total",Application!$BA:$BA,"Cross Area",Application!$B:$B,"&lt;&gt;"&amp;"Pandu Apriyanto")*50%))</f>
        <v>37900000</v>
      </c>
      <c r="AQ32" s="276">
        <f t="shared" si="8"/>
        <v>37900000</v>
      </c>
      <c r="AR32" s="16">
        <f t="shared" ca="1" si="9"/>
        <v>24</v>
      </c>
      <c r="AS32" s="282">
        <f ca="1">AP32/SUMIFS('Budget KPI'!$R:$R,'Budget KPI'!$C:$C,AO32)</f>
        <v>4.8126984126984129E-2</v>
      </c>
      <c r="AT32" s="275">
        <f>(SUMIFS(Application!$D:$D,Application!$AO:$AO,"&gt;="&amp;"1/1/2020",Application!$AO:$AO,"&lt;="&amp;"12/31/2020",Application!$AW:$AW,$AO32,Application!$BA:$BA,"&lt;&gt;"&amp;"Cross Area",Application!$B:$B,"&lt;&gt;"&amp;"Pandu Apriyanto")+(SUMIFS(Application!$D:$D,Application!$AO:$AO,"&gt;="&amp;"1/1/2020",Application!$AO:$AO,"&lt;="&amp;"12/31/2020",Application!$AW:$AW,$AO32,Application!$BA:$BA,"Cross Area",Application!$B:$B,"&lt;&gt;"&amp;"Pandu Apriyanto")*50%)+(SUMIFS(Application!$D:$D,Application!$AO:$AO,"&gt;="&amp;"1/1/2020",Application!$AO:$AO,"&lt;="&amp;"12/31/2020",Application!$AY:$AY,$AO32,Application!$BA:$BA,"Cross Area",Application!$B:$B,"&lt;&gt;"&amp;"Pandu Apriyanto")*50%))+(SUMIFS(Application!$D:$D,Application!$AO:$AO,"&gt;="&amp;"1/1/2020",Application!$AO:$AO,"&lt;="&amp;"12/31/2020",Application!$AW:$AW,$AO32,Application!$AY:$AY,"Area Head Office Total",Application!$BA:$BA,"Cross Area",Application!$B:$B,"&lt;&gt;"&amp;"Pandu Apriyanto")*50%)</f>
        <v>127750000</v>
      </c>
      <c r="AU32" s="16">
        <f t="shared" ca="1" si="10"/>
        <v>26</v>
      </c>
      <c r="AV32" s="419">
        <f ca="1">AT32/SUMIFS('Budget KPI'!$Q:$Q,'Budget KPI'!$C:$C,AO32)</f>
        <v>8.5882352941176465E-2</v>
      </c>
    </row>
    <row r="33" spans="4:48" ht="15.75">
      <c r="D33" s="253"/>
      <c r="G33" s="256"/>
      <c r="H33" s="255"/>
      <c r="I33" s="257"/>
      <c r="J33" s="257"/>
      <c r="K33" s="257"/>
      <c r="L33" s="257"/>
      <c r="M33" s="257"/>
      <c r="N33" s="251" t="s">
        <v>37367</v>
      </c>
      <c r="O33" s="251" t="s">
        <v>17736</v>
      </c>
      <c r="P33" s="263">
        <v>0.10389189189189189</v>
      </c>
      <c r="Q33" s="263">
        <f ca="1">IFERROR((SUMIFS(Application!$D:$D,Application!$J:$J,$O33&amp;" Syariah",Application!$AO:$AO,"&gt;="&amp;Q$3,Application!$AO:$AO,"&lt;"&amp;R$3,Application!$AV:$AV,"&lt;&gt;"&amp;"Cross Branch",Application!$B:$B,"&lt;&gt;"&amp;"Pandu Apriyanto",Application!$N:$N,"&lt;&gt;"&amp;"MyCars")+(SUMIFS(Application!$D:$D,Application!$J:$J,$O33&amp;" Syariah",Application!$AO:$AO,"&gt;="&amp;Q$3,Application!$AO:$AO,"&lt;"&amp;R$3,Application!$AV:$AV,"Cross Branch",Application!$B:$B,"&lt;&gt;"&amp;"Pandu Apriyanto",Application!$N:$N,"&lt;&gt;"&amp;"MyCars")*50%)+(SUMIFS(Application!$D:$D,Application!$AU:$AU,$O33&amp;" Syariah",Application!$AO:$AO,"&gt;="&amp;Q$3,Application!$AO:$AO,"&lt;"&amp;R$3,Application!$AV:$AV,"Cross Branch",Application!$B:$B,"&lt;&gt;"&amp;"Pandu Apriyanto",Application!$N:$N,"&lt;&gt;"&amp;"MyCars")*50%)+(SUMIFS(Application!$D:$D,Application!$AU:$AU,$O33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3,'Budget KPI'!$D$4:$D$49,0),MATCH(Q$3,'Budget KPI'!$E$3:$P$3,0))*'Budget KPI'!E$1),"-")</f>
        <v>0.16698412698412698</v>
      </c>
      <c r="R33" s="263">
        <f ca="1">IFERROR((SUMIFS(Application!$D:$D,Application!$J:$J,$O33&amp;" Syariah",Application!$AO:$AO,"&gt;="&amp;R$3,Application!$AO:$AO,"&lt;"&amp;S$3,Application!$AV:$AV,"&lt;&gt;"&amp;"Cross Branch",Application!$B:$B,"&lt;&gt;"&amp;"Pandu Apriyanto",Application!$N:$N,"&lt;&gt;"&amp;"MyCars")+(SUMIFS(Application!$D:$D,Application!$J:$J,$O33&amp;" Syariah",Application!$AO:$AO,"&gt;="&amp;R$3,Application!$AO:$AO,"&lt;"&amp;S$3,Application!$AV:$AV,"Cross Branch",Application!$B:$B,"&lt;&gt;"&amp;"Pandu Apriyanto",Application!$N:$N,"&lt;&gt;"&amp;"MyCars")*50%)+(SUMIFS(Application!$D:$D,Application!$AU:$AU,$O33&amp;" Syariah",Application!$AO:$AO,"&gt;="&amp;R$3,Application!$AO:$AO,"&lt;"&amp;S$3,Application!$AV:$AV,"Cross Branch",Application!$B:$B,"&lt;&gt;"&amp;"Pandu Apriyanto",Application!$N:$N,"&lt;&gt;"&amp;"MyCars")*50%)+(SUMIFS(Application!$D:$D,Application!$AU:$AU,$O33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3,'Budget KPI'!$D$4:$D$49,0),MATCH(R$3,'Budget KPI'!$E$3:$P$3,0))*'Budget KPI'!F$1),"-")</f>
        <v>0.50669714285714285</v>
      </c>
      <c r="S33" s="263" t="str">
        <f>IFERROR((SUMIFS(Application!$D:$D,Application!$J:$J,$O33&amp;" Syariah",Application!$AO:$AO,"&gt;="&amp;S$3,Application!$AO:$AO,"&lt;"&amp;T$3,Application!$AV:$AV,"&lt;&gt;"&amp;"Cross Branch",Application!$B:$B,"&lt;&gt;"&amp;"Pandu Apriyanto",Application!$N:$N,"&lt;&gt;"&amp;"MyCars")+(SUMIFS(Application!$D:$D,Application!$J:$J,$O33&amp;" Syariah",Application!$AO:$AO,"&gt;="&amp;S$3,Application!$AO:$AO,"&lt;"&amp;T$3,Application!$AV:$AV,"Cross Branch",Application!$B:$B,"&lt;&gt;"&amp;"Pandu Apriyanto",Application!$N:$N,"&lt;&gt;"&amp;"MyCars")*50%)+(SUMIFS(Application!$D:$D,Application!$AU:$AU,$O33&amp;" Syariah",Application!$AO:$AO,"&gt;="&amp;S$3,Application!$AO:$AO,"&lt;"&amp;T$3,Application!$AV:$AV,"Cross Branch",Application!$B:$B,"&lt;&gt;"&amp;"Pandu Apriyanto",Application!$N:$N,"&lt;&gt;"&amp;"MyCars")*50%)+(SUMIFS(Application!$D:$D,Application!$AU:$AU,$O33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3,'Budget KPI'!$D$4:$D$49,0),MATCH(S$3,'Budget KPI'!$E$3:$P$3,0))*'Budget KPI'!G$1),"-")</f>
        <v>-</v>
      </c>
      <c r="T33" s="263" t="str">
        <f>IFERROR((SUMIFS(Application!$D:$D,Application!$J:$J,$O33&amp;" Syariah",Application!$AO:$AO,"&gt;="&amp;T$3,Application!$AO:$AO,"&lt;"&amp;U$3,Application!$AV:$AV,"&lt;&gt;"&amp;"Cross Branch",Application!$B:$B,"&lt;&gt;"&amp;"Pandu Apriyanto",Application!$N:$N,"&lt;&gt;"&amp;"MyCars")+(SUMIFS(Application!$D:$D,Application!$J:$J,$O33&amp;" Syariah",Application!$AO:$AO,"&gt;="&amp;T$3,Application!$AO:$AO,"&lt;"&amp;U$3,Application!$AV:$AV,"Cross Branch",Application!$B:$B,"&lt;&gt;"&amp;"Pandu Apriyanto",Application!$N:$N,"&lt;&gt;"&amp;"MyCars")*50%)+(SUMIFS(Application!$D:$D,Application!$AU:$AU,$O33&amp;" Syariah",Application!$AO:$AO,"&gt;="&amp;T$3,Application!$AO:$AO,"&lt;"&amp;U$3,Application!$AV:$AV,"Cross Branch",Application!$B:$B,"&lt;&gt;"&amp;"Pandu Apriyanto",Application!$N:$N,"&lt;&gt;"&amp;"MyCars")*50%)+(SUMIFS(Application!$D:$D,Application!$AU:$AU,$O33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3,'Budget KPI'!$D$4:$D$49,0),MATCH(T$3,'Budget KPI'!$E$3:$P$3,0))*'Budget KPI'!H$1),"-")</f>
        <v>-</v>
      </c>
      <c r="U33" s="263" t="str">
        <f>IFERROR((SUMIFS(Application!$D:$D,Application!$J:$J,$O33&amp;" Syariah",Application!$AO:$AO,"&gt;="&amp;U$3,Application!$AO:$AO,"&lt;"&amp;V$3,Application!$AV:$AV,"&lt;&gt;"&amp;"Cross Branch",Application!$B:$B,"&lt;&gt;"&amp;"Pandu Apriyanto",Application!$N:$N,"&lt;&gt;"&amp;"MyCars")+(SUMIFS(Application!$D:$D,Application!$J:$J,$O33&amp;" Syariah",Application!$AO:$AO,"&gt;="&amp;U$3,Application!$AO:$AO,"&lt;"&amp;V$3,Application!$AV:$AV,"Cross Branch",Application!$B:$B,"&lt;&gt;"&amp;"Pandu Apriyanto",Application!$N:$N,"&lt;&gt;"&amp;"MyCars")*50%)+(SUMIFS(Application!$D:$D,Application!$AU:$AU,$O33&amp;" Syariah",Application!$AO:$AO,"&gt;="&amp;U$3,Application!$AO:$AO,"&lt;"&amp;V$3,Application!$AV:$AV,"Cross Branch",Application!$B:$B,"&lt;&gt;"&amp;"Pandu Apriyanto",Application!$N:$N,"&lt;&gt;"&amp;"MyCars")*50%)+(SUMIFS(Application!$D:$D,Application!$AU:$AU,$O33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3,'Budget KPI'!$D$4:$D$49,0),MATCH(U$3,'Budget KPI'!$E$3:$P$3,0))*'Budget KPI'!I$1),"-")</f>
        <v>-</v>
      </c>
      <c r="V33" s="263" t="str">
        <f>IFERROR((SUMIFS(Application!$D:$D,Application!$J:$J,$O33&amp;" Syariah",Application!$AO:$AO,"&gt;="&amp;V$3,Application!$AO:$AO,"&lt;"&amp;W$3,Application!$AV:$AV,"&lt;&gt;"&amp;"Cross Branch",Application!$B:$B,"&lt;&gt;"&amp;"Pandu Apriyanto",Application!$N:$N,"&lt;&gt;"&amp;"MyCars")+(SUMIFS(Application!$D:$D,Application!$J:$J,$O33&amp;" Syariah",Application!$AO:$AO,"&gt;="&amp;V$3,Application!$AO:$AO,"&lt;"&amp;W$3,Application!$AV:$AV,"Cross Branch",Application!$B:$B,"&lt;&gt;"&amp;"Pandu Apriyanto",Application!$N:$N,"&lt;&gt;"&amp;"MyCars")*50%)+(SUMIFS(Application!$D:$D,Application!$AU:$AU,$O33&amp;" Syariah",Application!$AO:$AO,"&gt;="&amp;V$3,Application!$AO:$AO,"&lt;"&amp;W$3,Application!$AV:$AV,"Cross Branch",Application!$B:$B,"&lt;&gt;"&amp;"Pandu Apriyanto",Application!$N:$N,"&lt;&gt;"&amp;"MyCars")*50%)+(SUMIFS(Application!$D:$D,Application!$AU:$AU,$O33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3,'Budget KPI'!$D$4:$D$49,0),MATCH(V$3,'Budget KPI'!$E$3:$P$3,0))*'Budget KPI'!J$1),"-")</f>
        <v>-</v>
      </c>
      <c r="W33" s="263" t="str">
        <f>IFERROR((SUMIFS(Application!$D:$D,Application!$J:$J,$O33&amp;" Syariah",Application!$AO:$AO,"&gt;="&amp;W$3,Application!$AO:$AO,"&lt;"&amp;X$3,Application!$AV:$AV,"&lt;&gt;"&amp;"Cross Branch",Application!$B:$B,"&lt;&gt;"&amp;"Pandu Apriyanto",Application!$N:$N,"&lt;&gt;"&amp;"MyCars")+(SUMIFS(Application!$D:$D,Application!$J:$J,$O33&amp;" Syariah",Application!$AO:$AO,"&gt;="&amp;W$3,Application!$AO:$AO,"&lt;"&amp;X$3,Application!$AV:$AV,"Cross Branch",Application!$B:$B,"&lt;&gt;"&amp;"Pandu Apriyanto",Application!$N:$N,"&lt;&gt;"&amp;"MyCars")*50%)+(SUMIFS(Application!$D:$D,Application!$AU:$AU,$O33&amp;" Syariah",Application!$AO:$AO,"&gt;="&amp;W$3,Application!$AO:$AO,"&lt;"&amp;X$3,Application!$AV:$AV,"Cross Branch",Application!$B:$B,"&lt;&gt;"&amp;"Pandu Apriyanto",Application!$N:$N,"&lt;&gt;"&amp;"MyCars")*50%)+(SUMIFS(Application!$D:$D,Application!$AU:$AU,$O33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3,'Budget KPI'!$D$4:$D$49,0),MATCH(W$3,'Budget KPI'!$E$3:$P$3,0))*'Budget KPI'!K$1),"-")</f>
        <v>-</v>
      </c>
      <c r="X33" s="263" t="str">
        <f>IFERROR((SUMIFS(Application!$D:$D,Application!$J:$J,$O33&amp;" Syariah",Application!$AO:$AO,"&gt;="&amp;X$3,Application!$AO:$AO,"&lt;"&amp;Y$3,Application!$AV:$AV,"&lt;&gt;"&amp;"Cross Branch",Application!$B:$B,"&lt;&gt;"&amp;"Pandu Apriyanto",Application!$N:$N,"&lt;&gt;"&amp;"MyCars")+(SUMIFS(Application!$D:$D,Application!$J:$J,$O33&amp;" Syariah",Application!$AO:$AO,"&gt;="&amp;X$3,Application!$AO:$AO,"&lt;"&amp;Y$3,Application!$AV:$AV,"Cross Branch",Application!$B:$B,"&lt;&gt;"&amp;"Pandu Apriyanto",Application!$N:$N,"&lt;&gt;"&amp;"MyCars")*50%)+(SUMIFS(Application!$D:$D,Application!$AU:$AU,$O33&amp;" Syariah",Application!$AO:$AO,"&gt;="&amp;X$3,Application!$AO:$AO,"&lt;"&amp;Y$3,Application!$AV:$AV,"Cross Branch",Application!$B:$B,"&lt;&gt;"&amp;"Pandu Apriyanto",Application!$N:$N,"&lt;&gt;"&amp;"MyCars")*50%)+(SUMIFS(Application!$D:$D,Application!$AU:$AU,$O33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3,'Budget KPI'!$D$4:$D$49,0),MATCH(X$3,'Budget KPI'!$E$3:$P$3,0))*'Budget KPI'!L$1),"-")</f>
        <v>-</v>
      </c>
      <c r="Y33" s="263" t="str">
        <f>IFERROR((SUMIFS(Application!$D:$D,Application!$J:$J,$O33&amp;" Syariah",Application!$AO:$AO,"&gt;="&amp;Y$3,Application!$AO:$AO,"&lt;"&amp;Z$3,Application!$AV:$AV,"&lt;&gt;"&amp;"Cross Branch",Application!$B:$B,"&lt;&gt;"&amp;"Pandu Apriyanto",Application!$N:$N,"&lt;&gt;"&amp;"MyCars")+(SUMIFS(Application!$D:$D,Application!$J:$J,$O33&amp;" Syariah",Application!$AO:$AO,"&gt;="&amp;Y$3,Application!$AO:$AO,"&lt;"&amp;Z$3,Application!$AV:$AV,"Cross Branch",Application!$B:$B,"&lt;&gt;"&amp;"Pandu Apriyanto",Application!$N:$N,"&lt;&gt;"&amp;"MyCars")*50%)+(SUMIFS(Application!$D:$D,Application!$AU:$AU,$O33&amp;" Syariah",Application!$AO:$AO,"&gt;="&amp;Y$3,Application!$AO:$AO,"&lt;"&amp;Z$3,Application!$AV:$AV,"Cross Branch",Application!$B:$B,"&lt;&gt;"&amp;"Pandu Apriyanto",Application!$N:$N,"&lt;&gt;"&amp;"MyCars")*50%)+(SUMIFS(Application!$D:$D,Application!$AU:$AU,$O33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3,'Budget KPI'!$D$4:$D$49,0),MATCH(Y$3,'Budget KPI'!$E$3:$P$3,0))*'Budget KPI'!M$1),"-")</f>
        <v>-</v>
      </c>
      <c r="Z33" s="263" t="str">
        <f>IFERROR((SUMIFS(Application!$D:$D,Application!$J:$J,$O33&amp;" Syariah",Application!$AO:$AO,"&gt;="&amp;Z$3,Application!$AO:$AO,"&lt;"&amp;AA$3,Application!$AV:$AV,"&lt;&gt;"&amp;"Cross Branch",Application!$B:$B,"&lt;&gt;"&amp;"Pandu Apriyanto",Application!$N:$N,"&lt;&gt;"&amp;"MyCars")+(SUMIFS(Application!$D:$D,Application!$J:$J,$O33&amp;" Syariah",Application!$AO:$AO,"&gt;="&amp;Z$3,Application!$AO:$AO,"&lt;"&amp;AA$3,Application!$AV:$AV,"Cross Branch",Application!$B:$B,"&lt;&gt;"&amp;"Pandu Apriyanto",Application!$N:$N,"&lt;&gt;"&amp;"MyCars")*50%)+(SUMIFS(Application!$D:$D,Application!$AU:$AU,$O33&amp;" Syariah",Application!$AO:$AO,"&gt;="&amp;Z$3,Application!$AO:$AO,"&lt;"&amp;AA$3,Application!$AV:$AV,"Cross Branch",Application!$B:$B,"&lt;&gt;"&amp;"Pandu Apriyanto",Application!$N:$N,"&lt;&gt;"&amp;"MyCars")*50%)+(SUMIFS(Application!$D:$D,Application!$AU:$AU,$O33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3,'Budget KPI'!$D$4:$D$49,0),MATCH(Z$3,'Budget KPI'!$E$3:$P$3,0))*'Budget KPI'!N$1),"-")</f>
        <v>-</v>
      </c>
      <c r="AA33" s="263" t="str">
        <f>IFERROR((SUMIFS(Application!$D:$D,Application!$J:$J,$O33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3&amp;" Syariah",Application!$AO:$AO,"&gt;="&amp;AA$3,Application!$AO:$AO,"&lt;"&amp;AB$3,Application!$AV:$AV,"Cross Branch",Application!$B:$B,"&lt;&gt;"&amp;"Pandu Apriyanto",Application!$N:$N,"&lt;&gt;"&amp;"MyCars")*50%)+(SUMIFS(Application!$D:$D,Application!$AU:$AU,$O33&amp;" Syariah",Application!$AO:$AO,"&gt;="&amp;AA$3,Application!$AO:$AO,"&lt;"&amp;AB$3,Application!$AV:$AV,"Cross Branch",Application!$B:$B,"&lt;&gt;"&amp;"Pandu Apriyanto",Application!$N:$N,"&lt;&gt;"&amp;"MyCars")*50%)+(SUMIFS(Application!$D:$D,Application!$AU:$AU,$O33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3,'Budget KPI'!$D$4:$D$49,0),MATCH(AA$3,'Budget KPI'!$E$3:$P$3,0))*'Budget KPI'!O$1),"-")</f>
        <v>-</v>
      </c>
      <c r="AB33" s="263" t="str">
        <f>IFERROR((SUMIFS(Application!$D:$D,Application!$J:$J,$O33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3&amp;" Syariah",Application!$AO:$AO,"&gt;="&amp;AB$3,Application!$AO:$AO,"&lt;"&amp;AC$3,Application!$AV:$AV,"Cross Branch",Application!$B:$B,"&lt;&gt;"&amp;"Pandu Apriyanto",Application!$N:$N,"&lt;&gt;"&amp;"MyCars")*50%)+(SUMIFS(Application!$D:$D,Application!$AU:$AU,$O33&amp;" Syariah",Application!$AO:$AO,"&gt;="&amp;AB$3,Application!$AO:$AO,"&lt;"&amp;AC$3,Application!$AV:$AV,"Cross Branch",Application!$B:$B,"&lt;&gt;"&amp;"Pandu Apriyanto",Application!$N:$N,"&lt;&gt;"&amp;"MyCars")*50%)+(SUMIFS(Application!$D:$D,Application!$AU:$AU,$O33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3,'Budget KPI'!$D$4:$D$49,0),MATCH(AB$3,'Budget KPI'!$E$3:$P$3,0))*'Budget KPI'!P$1),"-")</f>
        <v>-</v>
      </c>
      <c r="AC33" s="275">
        <f>IFERROR((SUMIFS(Application!$D:$D,Application!$J:$J,$O33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3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3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3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77344000</v>
      </c>
      <c r="AD33" s="276">
        <f t="shared" si="6"/>
        <v>177344000</v>
      </c>
      <c r="AE33" s="279">
        <f t="shared" ca="1" si="7"/>
        <v>14</v>
      </c>
      <c r="AF33" s="332" t="str">
        <f ca="1">IF(INDEX($P$4:$AB$48,MATCH($O33,$O$4:$O$48,0),MATCH(DATE(2020,MONTH('Period Month'!$F$3)-1,1),$P$3:$AB$3,0))&lt;50%,"Pemula",IF(INDEX($P$4:$AB$48,MATCH($O33,$O$4:$O$48,0),MATCH(DATE(2020,MONTH('Period Month'!$F$3),1),$P$3:$AB$3,0))&gt;80%,"Premiere","Sekunder"))</f>
        <v>Pemula</v>
      </c>
      <c r="AG33" s="266">
        <f ca="1">INDEX($Q$4:$AB$48,MATCH($O33,$O$4:$O$48,0),MATCH('Period Month'!$F$3,$Q$3:$AB$3,0))</f>
        <v>0.50669714285714285</v>
      </c>
      <c r="AH33" s="377">
        <f t="shared" ca="1" si="0"/>
        <v>4</v>
      </c>
      <c r="AI33" s="268">
        <f ca="1">IFERROR(AJ33/(INDEX('Budget KPI'!$E$4:$Q$49,MATCH($O33,'Budget KPI'!$D$4:$D$49,0),MATCH("Jan - Dec",'Budget KPI'!$E$3:$Q$3,0))),"-")</f>
        <v>0.34578045112781952</v>
      </c>
      <c r="AJ33" s="276">
        <f>IFERROR((SUMIFS(Application!$D:$D,Application!$J:$J,$O33&amp;" Syariah",Application!$AO:$AO,"&gt;="&amp;"1/1/2020",Application!$AO:$AO,"&lt;="&amp;"12/31/2020",Application!$AV:$AV,"&lt;&gt;"&amp;"Cross Branch",Application!$B:$B,"&lt;&gt;"&amp;"Pandu Apriyanto")+(SUMIFS(Application!$D:$D,Application!$J:$J,$O33&amp;" Syariah",Application!$AO:$AO,"&gt;="&amp;"1/1/2020",Application!$AO:$AO,"&lt;="&amp;"12/31/2020",Application!$AV:$AV,"Cross Branch",Application!$B:$B,"&lt;&gt;"&amp;"Pandu Apriyanto")*50%)+(SUMIFS(Application!$D:$D,Application!$AU:$AU,$O33&amp;" Syariah",Application!$AO:$AO,"&gt;="&amp;"1/1/2020",Application!$AO:$AO,"&lt;="&amp;"12/31/2020",Application!$AV:$AV,"Cross Branch",Application!$B:$B,"&lt;&gt;"&amp;"Pandu Apriyanto")*50%)),"-")</f>
        <v>229944000</v>
      </c>
      <c r="AK33" s="276">
        <f t="shared" si="1"/>
        <v>229944000</v>
      </c>
      <c r="AL33" s="279">
        <f t="shared" ca="1" si="2"/>
        <v>20</v>
      </c>
      <c r="AO33" t="s">
        <v>15669</v>
      </c>
      <c r="AP33" s="275">
        <f>(SUMIFS(Application!$D:$D,Application!$AO:$AO,"&gt;="&amp;'Period Month'!$F$3,Application!$AO:$AO,"&lt;="&amp;'Period Month'!$F$4,Application!$AW:$AW,$AO33,Application!$BA:$BA,"&lt;&gt;"&amp;"Cross Area",Application!$B:$B,"&lt;&gt;"&amp;"Pandu Apriyanto")+(SUMIFS(Application!$D:$D,Application!$AO:$AO,"&gt;="&amp;'Period Month'!$F$3,Application!$AO:$AO,"&lt;="&amp;'Period Month'!$F$4,Application!$AW:$AW,$AO33,Application!$BA:$BA,"Cross Area",Application!$B:$B,"&lt;&gt;"&amp;"Pandu Apriyanto")*50%)+(SUMIFS(Application!$D:$D,Application!$AO:$AO,"&gt;="&amp;'Period Month'!$F$3,Application!$AO:$AO,"&lt;="&amp;'Period Month'!$F$4,Application!$AY:$AY,$AO33,Application!$BA:$BA,"Cross Area",Application!$B:$B,"&lt;&gt;"&amp;"Pandu Apriyanto")*50%)+(SUMIFS(Application!$D:$D,Application!$AO:$AO,"&gt;="&amp;'Period Month'!$F$3,Application!$AO:$AO,"&lt;="&amp;'Period Month'!$F$4,Application!$AW:$AW,$AO33,Application!$AY:$AY,"Area Head Officer Total",Application!$BA:$BA,"Cross Area",Application!$B:$B,"&lt;&gt;"&amp;"Pandu Apriyanto")*50%))</f>
        <v>101518868</v>
      </c>
      <c r="AQ33" s="276">
        <f t="shared" si="8"/>
        <v>101518868</v>
      </c>
      <c r="AR33" s="16">
        <f t="shared" ca="1" si="9"/>
        <v>20</v>
      </c>
      <c r="AS33" s="282">
        <f ca="1">AP33/SUMIFS('Budget KPI'!$R:$R,'Budget KPI'!$C:$C,AO33)</f>
        <v>0.1450269542857143</v>
      </c>
      <c r="AT33" s="275">
        <f>(SUMIFS(Application!$D:$D,Application!$AO:$AO,"&gt;="&amp;"1/1/2020",Application!$AO:$AO,"&lt;="&amp;"12/31/2020",Application!$AW:$AW,$AO33,Application!$BA:$BA,"&lt;&gt;"&amp;"Cross Area",Application!$B:$B,"&lt;&gt;"&amp;"Pandu Apriyanto")+(SUMIFS(Application!$D:$D,Application!$AO:$AO,"&gt;="&amp;"1/1/2020",Application!$AO:$AO,"&lt;="&amp;"12/31/2020",Application!$AW:$AW,$AO33,Application!$BA:$BA,"Cross Area",Application!$B:$B,"&lt;&gt;"&amp;"Pandu Apriyanto")*50%)+(SUMIFS(Application!$D:$D,Application!$AO:$AO,"&gt;="&amp;"1/1/2020",Application!$AO:$AO,"&lt;="&amp;"12/31/2020",Application!$AY:$AY,$AO33,Application!$BA:$BA,"Cross Area",Application!$B:$B,"&lt;&gt;"&amp;"Pandu Apriyanto")*50%))+(SUMIFS(Application!$D:$D,Application!$AO:$AO,"&gt;="&amp;"1/1/2020",Application!$AO:$AO,"&lt;="&amp;"12/31/2020",Application!$AW:$AW,$AO33,Application!$AY:$AY,"Area Head Office Total",Application!$BA:$BA,"Cross Area",Application!$B:$B,"&lt;&gt;"&amp;"Pandu Apriyanto")*50%)</f>
        <v>156998868</v>
      </c>
      <c r="AU33" s="16">
        <f t="shared" ca="1" si="10"/>
        <v>22</v>
      </c>
      <c r="AV33" s="419">
        <f ca="1">AT33/SUMIFS('Budget KPI'!$Q:$Q,'Budget KPI'!$C:$C,AO33)</f>
        <v>0.11804426165413534</v>
      </c>
    </row>
    <row r="34" spans="4:48" ht="15.75">
      <c r="G34" s="256"/>
      <c r="H34" s="255"/>
      <c r="I34" s="257"/>
      <c r="J34" s="257"/>
      <c r="K34" s="257"/>
      <c r="L34" s="257"/>
      <c r="M34" s="257"/>
      <c r="N34" s="251" t="s">
        <v>37367</v>
      </c>
      <c r="O34" s="251" t="s">
        <v>17767</v>
      </c>
      <c r="P34" s="263">
        <v>6.469459459459459E-2</v>
      </c>
      <c r="Q34" s="263">
        <f ca="1">IFERROR((SUMIFS(Application!$D:$D,Application!$J:$J,$O34&amp;" Syariah",Application!$AO:$AO,"&gt;="&amp;Q$3,Application!$AO:$AO,"&lt;"&amp;R$3,Application!$AV:$AV,"&lt;&gt;"&amp;"Cross Branch",Application!$B:$B,"&lt;&gt;"&amp;"Pandu Apriyanto",Application!$N:$N,"&lt;&gt;"&amp;"MyCars")+(SUMIFS(Application!$D:$D,Application!$J:$J,$O34&amp;" Syariah",Application!$AO:$AO,"&gt;="&amp;Q$3,Application!$AO:$AO,"&lt;"&amp;R$3,Application!$AV:$AV,"Cross Branch",Application!$B:$B,"&lt;&gt;"&amp;"Pandu Apriyanto",Application!$N:$N,"&lt;&gt;"&amp;"MyCars")*50%)+(SUMIFS(Application!$D:$D,Application!$AU:$AU,$O34&amp;" Syariah",Application!$AO:$AO,"&gt;="&amp;Q$3,Application!$AO:$AO,"&lt;"&amp;R$3,Application!$AV:$AV,"Cross Branch",Application!$B:$B,"&lt;&gt;"&amp;"Pandu Apriyanto",Application!$N:$N,"&lt;&gt;"&amp;"MyCars")*50%)+(SUMIFS(Application!$D:$D,Application!$AU:$AU,$O34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4,'Budget KPI'!$D$4:$D$49,0),MATCH(Q$3,'Budget KPI'!$E$3:$P$3,0))*'Budget KPI'!E$1),"-")</f>
        <v>3.650793650793651E-2</v>
      </c>
      <c r="R34" s="263">
        <f ca="1">IFERROR((SUMIFS(Application!$D:$D,Application!$J:$J,$O34&amp;" Syariah",Application!$AO:$AO,"&gt;="&amp;R$3,Application!$AO:$AO,"&lt;"&amp;S$3,Application!$AV:$AV,"&lt;&gt;"&amp;"Cross Branch",Application!$B:$B,"&lt;&gt;"&amp;"Pandu Apriyanto",Application!$N:$N,"&lt;&gt;"&amp;"MyCars")+(SUMIFS(Application!$D:$D,Application!$J:$J,$O34&amp;" Syariah",Application!$AO:$AO,"&gt;="&amp;R$3,Application!$AO:$AO,"&lt;"&amp;S$3,Application!$AV:$AV,"Cross Branch",Application!$B:$B,"&lt;&gt;"&amp;"Pandu Apriyanto",Application!$N:$N,"&lt;&gt;"&amp;"MyCars")*50%)+(SUMIFS(Application!$D:$D,Application!$AU:$AU,$O34&amp;" Syariah",Application!$AO:$AO,"&gt;="&amp;R$3,Application!$AO:$AO,"&lt;"&amp;S$3,Application!$AV:$AV,"Cross Branch",Application!$B:$B,"&lt;&gt;"&amp;"Pandu Apriyanto",Application!$N:$N,"&lt;&gt;"&amp;"MyCars")*50%)+(SUMIFS(Application!$D:$D,Application!$AU:$AU,$O34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4,'Budget KPI'!$D$4:$D$49,0),MATCH(R$3,'Budget KPI'!$E$3:$P$3,0))*'Budget KPI'!F$1),"-")</f>
        <v>0.19829142857142856</v>
      </c>
      <c r="S34" s="263" t="str">
        <f>IFERROR((SUMIFS(Application!$D:$D,Application!$J:$J,$O34&amp;" Syariah",Application!$AO:$AO,"&gt;="&amp;S$3,Application!$AO:$AO,"&lt;"&amp;T$3,Application!$AV:$AV,"&lt;&gt;"&amp;"Cross Branch",Application!$B:$B,"&lt;&gt;"&amp;"Pandu Apriyanto",Application!$N:$N,"&lt;&gt;"&amp;"MyCars")+(SUMIFS(Application!$D:$D,Application!$J:$J,$O34&amp;" Syariah",Application!$AO:$AO,"&gt;="&amp;S$3,Application!$AO:$AO,"&lt;"&amp;T$3,Application!$AV:$AV,"Cross Branch",Application!$B:$B,"&lt;&gt;"&amp;"Pandu Apriyanto",Application!$N:$N,"&lt;&gt;"&amp;"MyCars")*50%)+(SUMIFS(Application!$D:$D,Application!$AU:$AU,$O34&amp;" Syariah",Application!$AO:$AO,"&gt;="&amp;S$3,Application!$AO:$AO,"&lt;"&amp;T$3,Application!$AV:$AV,"Cross Branch",Application!$B:$B,"&lt;&gt;"&amp;"Pandu Apriyanto",Application!$N:$N,"&lt;&gt;"&amp;"MyCars")*50%)+(SUMIFS(Application!$D:$D,Application!$AU:$AU,$O34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4,'Budget KPI'!$D$4:$D$49,0),MATCH(S$3,'Budget KPI'!$E$3:$P$3,0))*'Budget KPI'!G$1),"-")</f>
        <v>-</v>
      </c>
      <c r="T34" s="263" t="str">
        <f>IFERROR((SUMIFS(Application!$D:$D,Application!$J:$J,$O34&amp;" Syariah",Application!$AO:$AO,"&gt;="&amp;T$3,Application!$AO:$AO,"&lt;"&amp;U$3,Application!$AV:$AV,"&lt;&gt;"&amp;"Cross Branch",Application!$B:$B,"&lt;&gt;"&amp;"Pandu Apriyanto",Application!$N:$N,"&lt;&gt;"&amp;"MyCars")+(SUMIFS(Application!$D:$D,Application!$J:$J,$O34&amp;" Syariah",Application!$AO:$AO,"&gt;="&amp;T$3,Application!$AO:$AO,"&lt;"&amp;U$3,Application!$AV:$AV,"Cross Branch",Application!$B:$B,"&lt;&gt;"&amp;"Pandu Apriyanto",Application!$N:$N,"&lt;&gt;"&amp;"MyCars")*50%)+(SUMIFS(Application!$D:$D,Application!$AU:$AU,$O34&amp;" Syariah",Application!$AO:$AO,"&gt;="&amp;T$3,Application!$AO:$AO,"&lt;"&amp;U$3,Application!$AV:$AV,"Cross Branch",Application!$B:$B,"&lt;&gt;"&amp;"Pandu Apriyanto",Application!$N:$N,"&lt;&gt;"&amp;"MyCars")*50%)+(SUMIFS(Application!$D:$D,Application!$AU:$AU,$O34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4,'Budget KPI'!$D$4:$D$49,0),MATCH(T$3,'Budget KPI'!$E$3:$P$3,0))*'Budget KPI'!H$1),"-")</f>
        <v>-</v>
      </c>
      <c r="U34" s="263" t="str">
        <f>IFERROR((SUMIFS(Application!$D:$D,Application!$J:$J,$O34&amp;" Syariah",Application!$AO:$AO,"&gt;="&amp;U$3,Application!$AO:$AO,"&lt;"&amp;V$3,Application!$AV:$AV,"&lt;&gt;"&amp;"Cross Branch",Application!$B:$B,"&lt;&gt;"&amp;"Pandu Apriyanto",Application!$N:$N,"&lt;&gt;"&amp;"MyCars")+(SUMIFS(Application!$D:$D,Application!$J:$J,$O34&amp;" Syariah",Application!$AO:$AO,"&gt;="&amp;U$3,Application!$AO:$AO,"&lt;"&amp;V$3,Application!$AV:$AV,"Cross Branch",Application!$B:$B,"&lt;&gt;"&amp;"Pandu Apriyanto",Application!$N:$N,"&lt;&gt;"&amp;"MyCars")*50%)+(SUMIFS(Application!$D:$D,Application!$AU:$AU,$O34&amp;" Syariah",Application!$AO:$AO,"&gt;="&amp;U$3,Application!$AO:$AO,"&lt;"&amp;V$3,Application!$AV:$AV,"Cross Branch",Application!$B:$B,"&lt;&gt;"&amp;"Pandu Apriyanto",Application!$N:$N,"&lt;&gt;"&amp;"MyCars")*50%)+(SUMIFS(Application!$D:$D,Application!$AU:$AU,$O34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4,'Budget KPI'!$D$4:$D$49,0),MATCH(U$3,'Budget KPI'!$E$3:$P$3,0))*'Budget KPI'!I$1),"-")</f>
        <v>-</v>
      </c>
      <c r="V34" s="263" t="str">
        <f>IFERROR((SUMIFS(Application!$D:$D,Application!$J:$J,$O34&amp;" Syariah",Application!$AO:$AO,"&gt;="&amp;V$3,Application!$AO:$AO,"&lt;"&amp;W$3,Application!$AV:$AV,"&lt;&gt;"&amp;"Cross Branch",Application!$B:$B,"&lt;&gt;"&amp;"Pandu Apriyanto",Application!$N:$N,"&lt;&gt;"&amp;"MyCars")+(SUMIFS(Application!$D:$D,Application!$J:$J,$O34&amp;" Syariah",Application!$AO:$AO,"&gt;="&amp;V$3,Application!$AO:$AO,"&lt;"&amp;W$3,Application!$AV:$AV,"Cross Branch",Application!$B:$B,"&lt;&gt;"&amp;"Pandu Apriyanto",Application!$N:$N,"&lt;&gt;"&amp;"MyCars")*50%)+(SUMIFS(Application!$D:$D,Application!$AU:$AU,$O34&amp;" Syariah",Application!$AO:$AO,"&gt;="&amp;V$3,Application!$AO:$AO,"&lt;"&amp;W$3,Application!$AV:$AV,"Cross Branch",Application!$B:$B,"&lt;&gt;"&amp;"Pandu Apriyanto",Application!$N:$N,"&lt;&gt;"&amp;"MyCars")*50%)+(SUMIFS(Application!$D:$D,Application!$AU:$AU,$O34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4,'Budget KPI'!$D$4:$D$49,0),MATCH(V$3,'Budget KPI'!$E$3:$P$3,0))*'Budget KPI'!J$1),"-")</f>
        <v>-</v>
      </c>
      <c r="W34" s="263" t="str">
        <f>IFERROR((SUMIFS(Application!$D:$D,Application!$J:$J,$O34&amp;" Syariah",Application!$AO:$AO,"&gt;="&amp;W$3,Application!$AO:$AO,"&lt;"&amp;X$3,Application!$AV:$AV,"&lt;&gt;"&amp;"Cross Branch",Application!$B:$B,"&lt;&gt;"&amp;"Pandu Apriyanto",Application!$N:$N,"&lt;&gt;"&amp;"MyCars")+(SUMIFS(Application!$D:$D,Application!$J:$J,$O34&amp;" Syariah",Application!$AO:$AO,"&gt;="&amp;W$3,Application!$AO:$AO,"&lt;"&amp;X$3,Application!$AV:$AV,"Cross Branch",Application!$B:$B,"&lt;&gt;"&amp;"Pandu Apriyanto",Application!$N:$N,"&lt;&gt;"&amp;"MyCars")*50%)+(SUMIFS(Application!$D:$D,Application!$AU:$AU,$O34&amp;" Syariah",Application!$AO:$AO,"&gt;="&amp;W$3,Application!$AO:$AO,"&lt;"&amp;X$3,Application!$AV:$AV,"Cross Branch",Application!$B:$B,"&lt;&gt;"&amp;"Pandu Apriyanto",Application!$N:$N,"&lt;&gt;"&amp;"MyCars")*50%)+(SUMIFS(Application!$D:$D,Application!$AU:$AU,$O34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4,'Budget KPI'!$D$4:$D$49,0),MATCH(W$3,'Budget KPI'!$E$3:$P$3,0))*'Budget KPI'!K$1),"-")</f>
        <v>-</v>
      </c>
      <c r="X34" s="263" t="str">
        <f>IFERROR((SUMIFS(Application!$D:$D,Application!$J:$J,$O34&amp;" Syariah",Application!$AO:$AO,"&gt;="&amp;X$3,Application!$AO:$AO,"&lt;"&amp;Y$3,Application!$AV:$AV,"&lt;&gt;"&amp;"Cross Branch",Application!$B:$B,"&lt;&gt;"&amp;"Pandu Apriyanto",Application!$N:$N,"&lt;&gt;"&amp;"MyCars")+(SUMIFS(Application!$D:$D,Application!$J:$J,$O34&amp;" Syariah",Application!$AO:$AO,"&gt;="&amp;X$3,Application!$AO:$AO,"&lt;"&amp;Y$3,Application!$AV:$AV,"Cross Branch",Application!$B:$B,"&lt;&gt;"&amp;"Pandu Apriyanto",Application!$N:$N,"&lt;&gt;"&amp;"MyCars")*50%)+(SUMIFS(Application!$D:$D,Application!$AU:$AU,$O34&amp;" Syariah",Application!$AO:$AO,"&gt;="&amp;X$3,Application!$AO:$AO,"&lt;"&amp;Y$3,Application!$AV:$AV,"Cross Branch",Application!$B:$B,"&lt;&gt;"&amp;"Pandu Apriyanto",Application!$N:$N,"&lt;&gt;"&amp;"MyCars")*50%)+(SUMIFS(Application!$D:$D,Application!$AU:$AU,$O34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4,'Budget KPI'!$D$4:$D$49,0),MATCH(X$3,'Budget KPI'!$E$3:$P$3,0))*'Budget KPI'!L$1),"-")</f>
        <v>-</v>
      </c>
      <c r="Y34" s="263" t="str">
        <f>IFERROR((SUMIFS(Application!$D:$D,Application!$J:$J,$O34&amp;" Syariah",Application!$AO:$AO,"&gt;="&amp;Y$3,Application!$AO:$AO,"&lt;"&amp;Z$3,Application!$AV:$AV,"&lt;&gt;"&amp;"Cross Branch",Application!$B:$B,"&lt;&gt;"&amp;"Pandu Apriyanto",Application!$N:$N,"&lt;&gt;"&amp;"MyCars")+(SUMIFS(Application!$D:$D,Application!$J:$J,$O34&amp;" Syariah",Application!$AO:$AO,"&gt;="&amp;Y$3,Application!$AO:$AO,"&lt;"&amp;Z$3,Application!$AV:$AV,"Cross Branch",Application!$B:$B,"&lt;&gt;"&amp;"Pandu Apriyanto",Application!$N:$N,"&lt;&gt;"&amp;"MyCars")*50%)+(SUMIFS(Application!$D:$D,Application!$AU:$AU,$O34&amp;" Syariah",Application!$AO:$AO,"&gt;="&amp;Y$3,Application!$AO:$AO,"&lt;"&amp;Z$3,Application!$AV:$AV,"Cross Branch",Application!$B:$B,"&lt;&gt;"&amp;"Pandu Apriyanto",Application!$N:$N,"&lt;&gt;"&amp;"MyCars")*50%)+(SUMIFS(Application!$D:$D,Application!$AU:$AU,$O34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4,'Budget KPI'!$D$4:$D$49,0),MATCH(Y$3,'Budget KPI'!$E$3:$P$3,0))*'Budget KPI'!M$1),"-")</f>
        <v>-</v>
      </c>
      <c r="Z34" s="263" t="str">
        <f>IFERROR((SUMIFS(Application!$D:$D,Application!$J:$J,$O34&amp;" Syariah",Application!$AO:$AO,"&gt;="&amp;Z$3,Application!$AO:$AO,"&lt;"&amp;AA$3,Application!$AV:$AV,"&lt;&gt;"&amp;"Cross Branch",Application!$B:$B,"&lt;&gt;"&amp;"Pandu Apriyanto",Application!$N:$N,"&lt;&gt;"&amp;"MyCars")+(SUMIFS(Application!$D:$D,Application!$J:$J,$O34&amp;" Syariah",Application!$AO:$AO,"&gt;="&amp;Z$3,Application!$AO:$AO,"&lt;"&amp;AA$3,Application!$AV:$AV,"Cross Branch",Application!$B:$B,"&lt;&gt;"&amp;"Pandu Apriyanto",Application!$N:$N,"&lt;&gt;"&amp;"MyCars")*50%)+(SUMIFS(Application!$D:$D,Application!$AU:$AU,$O34&amp;" Syariah",Application!$AO:$AO,"&gt;="&amp;Z$3,Application!$AO:$AO,"&lt;"&amp;AA$3,Application!$AV:$AV,"Cross Branch",Application!$B:$B,"&lt;&gt;"&amp;"Pandu Apriyanto",Application!$N:$N,"&lt;&gt;"&amp;"MyCars")*50%)+(SUMIFS(Application!$D:$D,Application!$AU:$AU,$O34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4,'Budget KPI'!$D$4:$D$49,0),MATCH(Z$3,'Budget KPI'!$E$3:$P$3,0))*'Budget KPI'!N$1),"-")</f>
        <v>-</v>
      </c>
      <c r="AA34" s="263" t="str">
        <f>IFERROR((SUMIFS(Application!$D:$D,Application!$J:$J,$O34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4&amp;" Syariah",Application!$AO:$AO,"&gt;="&amp;AA$3,Application!$AO:$AO,"&lt;"&amp;AB$3,Application!$AV:$AV,"Cross Branch",Application!$B:$B,"&lt;&gt;"&amp;"Pandu Apriyanto",Application!$N:$N,"&lt;&gt;"&amp;"MyCars")*50%)+(SUMIFS(Application!$D:$D,Application!$AU:$AU,$O34&amp;" Syariah",Application!$AO:$AO,"&gt;="&amp;AA$3,Application!$AO:$AO,"&lt;"&amp;AB$3,Application!$AV:$AV,"Cross Branch",Application!$B:$B,"&lt;&gt;"&amp;"Pandu Apriyanto",Application!$N:$N,"&lt;&gt;"&amp;"MyCars")*50%)+(SUMIFS(Application!$D:$D,Application!$AU:$AU,$O34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4,'Budget KPI'!$D$4:$D$49,0),MATCH(AA$3,'Budget KPI'!$E$3:$P$3,0))*'Budget KPI'!O$1),"-")</f>
        <v>-</v>
      </c>
      <c r="AB34" s="263" t="str">
        <f>IFERROR((SUMIFS(Application!$D:$D,Application!$J:$J,$O34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4&amp;" Syariah",Application!$AO:$AO,"&gt;="&amp;AB$3,Application!$AO:$AO,"&lt;"&amp;AC$3,Application!$AV:$AV,"Cross Branch",Application!$B:$B,"&lt;&gt;"&amp;"Pandu Apriyanto",Application!$N:$N,"&lt;&gt;"&amp;"MyCars")*50%)+(SUMIFS(Application!$D:$D,Application!$AU:$AU,$O34&amp;" Syariah",Application!$AO:$AO,"&gt;="&amp;AB$3,Application!$AO:$AO,"&lt;"&amp;AC$3,Application!$AV:$AV,"Cross Branch",Application!$B:$B,"&lt;&gt;"&amp;"Pandu Apriyanto",Application!$N:$N,"&lt;&gt;"&amp;"MyCars")*50%)+(SUMIFS(Application!$D:$D,Application!$AU:$AU,$O34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4,'Budget KPI'!$D$4:$D$49,0),MATCH(AB$3,'Budget KPI'!$E$3:$P$3,0))*'Budget KPI'!P$1),"-")</f>
        <v>-</v>
      </c>
      <c r="AC34" s="275">
        <f>IFERROR((SUMIFS(Application!$D:$D,Application!$J:$J,$O34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4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4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4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69402000</v>
      </c>
      <c r="AD34" s="276">
        <f t="shared" si="6"/>
        <v>69402000</v>
      </c>
      <c r="AE34" s="279">
        <f t="shared" ca="1" si="7"/>
        <v>32</v>
      </c>
      <c r="AF34" s="332" t="str">
        <f ca="1">IF(INDEX($P$4:$AB$48,MATCH($O34,$O$4:$O$48,0),MATCH(DATE(2020,MONTH('Period Month'!$F$3)-1,1),$P$3:$AB$3,0))&lt;50%,"Pemula",IF(INDEX($P$4:$AB$48,MATCH($O34,$O$4:$O$48,0),MATCH(DATE(2020,MONTH('Period Month'!$F$3),1),$P$3:$AB$3,0))&gt;80%,"Premiere","Sekunder"))</f>
        <v>Pemula</v>
      </c>
      <c r="AG34" s="266">
        <f ca="1">INDEX($Q$4:$AB$48,MATCH($O34,$O$4:$O$48,0),MATCH('Period Month'!$F$3,$Q$3:$AB$3,0))</f>
        <v>0.19829142857142856</v>
      </c>
      <c r="AH34" s="377">
        <f t="shared" ca="1" si="0"/>
        <v>16</v>
      </c>
      <c r="AI34" s="268">
        <f ca="1">IFERROR(AJ34/(INDEX('Budget KPI'!$E$4:$Q$49,MATCH($O34,'Budget KPI'!$D$4:$D$49,0),MATCH("Jan - Dec",'Budget KPI'!$E$3:$Q$3,0))),"-")</f>
        <v>0.12165714285714285</v>
      </c>
      <c r="AJ34" s="276">
        <f>IFERROR((SUMIFS(Application!$D:$D,Application!$J:$J,$O34&amp;" Syariah",Application!$AO:$AO,"&gt;="&amp;"1/1/2020",Application!$AO:$AO,"&lt;="&amp;"12/31/2020",Application!$AV:$AV,"&lt;&gt;"&amp;"Cross Branch",Application!$B:$B,"&lt;&gt;"&amp;"Pandu Apriyanto")+(SUMIFS(Application!$D:$D,Application!$J:$J,$O34&amp;" Syariah",Application!$AO:$AO,"&gt;="&amp;"1/1/2020",Application!$AO:$AO,"&lt;="&amp;"12/31/2020",Application!$AV:$AV,"Cross Branch",Application!$B:$B,"&lt;&gt;"&amp;"Pandu Apriyanto")*50%)+(SUMIFS(Application!$D:$D,Application!$AU:$AU,$O34&amp;" Syariah",Application!$AO:$AO,"&gt;="&amp;"1/1/2020",Application!$AO:$AO,"&lt;="&amp;"12/31/2020",Application!$AV:$AV,"Cross Branch",Application!$B:$B,"&lt;&gt;"&amp;"Pandu Apriyanto")*50%)),"-")</f>
        <v>80902000</v>
      </c>
      <c r="AK34" s="276">
        <f t="shared" si="1"/>
        <v>80902000</v>
      </c>
      <c r="AL34" s="279">
        <f t="shared" ca="1" si="2"/>
        <v>29</v>
      </c>
      <c r="AO34" t="s">
        <v>15984</v>
      </c>
      <c r="AP34" s="275">
        <f>(SUMIFS(Application!$D:$D,Application!$AO:$AO,"&gt;="&amp;'Period Month'!$F$3,Application!$AO:$AO,"&lt;="&amp;'Period Month'!$F$4,Application!$AW:$AW,$AO34,Application!$BA:$BA,"&lt;&gt;"&amp;"Cross Area",Application!$B:$B,"&lt;&gt;"&amp;"Pandu Apriyanto")+(SUMIFS(Application!$D:$D,Application!$AO:$AO,"&gt;="&amp;'Period Month'!$F$3,Application!$AO:$AO,"&lt;="&amp;'Period Month'!$F$4,Application!$AW:$AW,$AO34,Application!$BA:$BA,"Cross Area",Application!$B:$B,"&lt;&gt;"&amp;"Pandu Apriyanto")*50%)+(SUMIFS(Application!$D:$D,Application!$AO:$AO,"&gt;="&amp;'Period Month'!$F$3,Application!$AO:$AO,"&lt;="&amp;'Period Month'!$F$4,Application!$AY:$AY,$AO34,Application!$BA:$BA,"Cross Area",Application!$B:$B,"&lt;&gt;"&amp;"Pandu Apriyanto")*50%)+(SUMIFS(Application!$D:$D,Application!$AO:$AO,"&gt;="&amp;'Period Month'!$F$3,Application!$AO:$AO,"&lt;="&amp;'Period Month'!$F$4,Application!$AW:$AW,$AO34,Application!$AY:$AY,"Area Head Officer Total",Application!$BA:$BA,"Cross Area",Application!$B:$B,"&lt;&gt;"&amp;"Pandu Apriyanto")*50%))</f>
        <v>209786000</v>
      </c>
      <c r="AQ34" s="276">
        <f t="shared" si="8"/>
        <v>209786000</v>
      </c>
      <c r="AR34" s="16">
        <f t="shared" ca="1" si="9"/>
        <v>4</v>
      </c>
      <c r="AS34" s="282">
        <f ca="1">AP34/SUMIFS('Budget KPI'!$R:$R,'Budget KPI'!$C:$C,AO34)</f>
        <v>0.59938857142857138</v>
      </c>
      <c r="AT34" s="275">
        <f>(SUMIFS(Application!$D:$D,Application!$AO:$AO,"&gt;="&amp;"1/1/2020",Application!$AO:$AO,"&lt;="&amp;"12/31/2020",Application!$AW:$AW,$AO34,Application!$BA:$BA,"&lt;&gt;"&amp;"Cross Area",Application!$B:$B,"&lt;&gt;"&amp;"Pandu Apriyanto")+(SUMIFS(Application!$D:$D,Application!$AO:$AO,"&gt;="&amp;"1/1/2020",Application!$AO:$AO,"&lt;="&amp;"12/31/2020",Application!$AW:$AW,$AO34,Application!$BA:$BA,"Cross Area",Application!$B:$B,"&lt;&gt;"&amp;"Pandu Apriyanto")*50%)+(SUMIFS(Application!$D:$D,Application!$AO:$AO,"&gt;="&amp;"1/1/2020",Application!$AO:$AO,"&lt;="&amp;"12/31/2020",Application!$AY:$AY,$AO34,Application!$BA:$BA,"Cross Area",Application!$B:$B,"&lt;&gt;"&amp;"Pandu Apriyanto")*50%))+(SUMIFS(Application!$D:$D,Application!$AO:$AO,"&gt;="&amp;"1/1/2020",Application!$AO:$AO,"&lt;="&amp;"12/31/2020",Application!$AW:$AW,$AO34,Application!$AY:$AY,"Area Head Office Total",Application!$BA:$BA,"Cross Area",Application!$B:$B,"&lt;&gt;"&amp;"Pandu Apriyanto")*50%)</f>
        <v>326381000</v>
      </c>
      <c r="AU34" s="16">
        <f t="shared" ca="1" si="10"/>
        <v>10</v>
      </c>
      <c r="AV34" s="419">
        <f ca="1">AT34/SUMIFS('Budget KPI'!$Q:$Q,'Budget KPI'!$C:$C,AO34)</f>
        <v>0.49079849624060151</v>
      </c>
    </row>
    <row r="35" spans="4:48" ht="15.75">
      <c r="D35" s="253"/>
      <c r="G35" s="256"/>
      <c r="H35" s="255"/>
      <c r="I35" s="257"/>
      <c r="J35" s="257"/>
      <c r="K35" s="257"/>
      <c r="L35" s="257"/>
      <c r="M35" s="257"/>
      <c r="N35" s="251" t="s">
        <v>37367</v>
      </c>
      <c r="O35" s="251" t="s">
        <v>17765</v>
      </c>
      <c r="P35" s="263">
        <v>0.30527027027027026</v>
      </c>
      <c r="Q35" s="263">
        <f ca="1">IFERROR((SUMIFS(Application!$D:$D,Application!$J:$J,$O35&amp;" Syariah",Application!$AO:$AO,"&gt;="&amp;Q$3,Application!$AO:$AO,"&lt;"&amp;R$3,Application!$AV:$AV,"&lt;&gt;"&amp;"Cross Branch",Application!$B:$B,"&lt;&gt;"&amp;"Pandu Apriyanto",Application!$N:$N,"&lt;&gt;"&amp;"MyCars")+(SUMIFS(Application!$D:$D,Application!$J:$J,$O35&amp;" Syariah",Application!$AO:$AO,"&gt;="&amp;Q$3,Application!$AO:$AO,"&lt;"&amp;R$3,Application!$AV:$AV,"Cross Branch",Application!$B:$B,"&lt;&gt;"&amp;"Pandu Apriyanto",Application!$N:$N,"&lt;&gt;"&amp;"MyCars")*50%)+(SUMIFS(Application!$D:$D,Application!$AU:$AU,$O35&amp;" Syariah",Application!$AO:$AO,"&gt;="&amp;Q$3,Application!$AO:$AO,"&lt;"&amp;R$3,Application!$AV:$AV,"Cross Branch",Application!$B:$B,"&lt;&gt;"&amp;"Pandu Apriyanto",Application!$N:$N,"&lt;&gt;"&amp;"MyCars")*50%)+(SUMIFS(Application!$D:$D,Application!$AU:$AU,$O35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5,'Budget KPI'!$D$4:$D$49,0),MATCH(Q$3,'Budget KPI'!$E$3:$P$3,0))*'Budget KPI'!E$1),"-")</f>
        <v>0</v>
      </c>
      <c r="R35" s="263">
        <f ca="1">IFERROR((SUMIFS(Application!$D:$D,Application!$J:$J,$O35&amp;" Syariah",Application!$AO:$AO,"&gt;="&amp;R$3,Application!$AO:$AO,"&lt;"&amp;S$3,Application!$AV:$AV,"&lt;&gt;"&amp;"Cross Branch",Application!$B:$B,"&lt;&gt;"&amp;"Pandu Apriyanto",Application!$N:$N,"&lt;&gt;"&amp;"MyCars")+(SUMIFS(Application!$D:$D,Application!$J:$J,$O35&amp;" Syariah",Application!$AO:$AO,"&gt;="&amp;R$3,Application!$AO:$AO,"&lt;"&amp;S$3,Application!$AV:$AV,"Cross Branch",Application!$B:$B,"&lt;&gt;"&amp;"Pandu Apriyanto",Application!$N:$N,"&lt;&gt;"&amp;"MyCars")*50%)+(SUMIFS(Application!$D:$D,Application!$AU:$AU,$O35&amp;" Syariah",Application!$AO:$AO,"&gt;="&amp;R$3,Application!$AO:$AO,"&lt;"&amp;S$3,Application!$AV:$AV,"Cross Branch",Application!$B:$B,"&lt;&gt;"&amp;"Pandu Apriyanto",Application!$N:$N,"&lt;&gt;"&amp;"MyCars")*50%)+(SUMIFS(Application!$D:$D,Application!$AU:$AU,$O35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5,'Budget KPI'!$D$4:$D$49,0),MATCH(R$3,'Budget KPI'!$E$3:$P$3,0))*'Budget KPI'!F$1),"-")</f>
        <v>0</v>
      </c>
      <c r="S35" s="263" t="str">
        <f>IFERROR((SUMIFS(Application!$D:$D,Application!$J:$J,$O35&amp;" Syariah",Application!$AO:$AO,"&gt;="&amp;S$3,Application!$AO:$AO,"&lt;"&amp;T$3,Application!$AV:$AV,"&lt;&gt;"&amp;"Cross Branch",Application!$B:$B,"&lt;&gt;"&amp;"Pandu Apriyanto",Application!$N:$N,"&lt;&gt;"&amp;"MyCars")+(SUMIFS(Application!$D:$D,Application!$J:$J,$O35&amp;" Syariah",Application!$AO:$AO,"&gt;="&amp;S$3,Application!$AO:$AO,"&lt;"&amp;T$3,Application!$AV:$AV,"Cross Branch",Application!$B:$B,"&lt;&gt;"&amp;"Pandu Apriyanto",Application!$N:$N,"&lt;&gt;"&amp;"MyCars")*50%)+(SUMIFS(Application!$D:$D,Application!$AU:$AU,$O35&amp;" Syariah",Application!$AO:$AO,"&gt;="&amp;S$3,Application!$AO:$AO,"&lt;"&amp;T$3,Application!$AV:$AV,"Cross Branch",Application!$B:$B,"&lt;&gt;"&amp;"Pandu Apriyanto",Application!$N:$N,"&lt;&gt;"&amp;"MyCars")*50%)+(SUMIFS(Application!$D:$D,Application!$AU:$AU,$O35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5,'Budget KPI'!$D$4:$D$49,0),MATCH(S$3,'Budget KPI'!$E$3:$P$3,0))*'Budget KPI'!G$1),"-")</f>
        <v>-</v>
      </c>
      <c r="T35" s="263" t="str">
        <f>IFERROR((SUMIFS(Application!$D:$D,Application!$J:$J,$O35&amp;" Syariah",Application!$AO:$AO,"&gt;="&amp;T$3,Application!$AO:$AO,"&lt;"&amp;U$3,Application!$AV:$AV,"&lt;&gt;"&amp;"Cross Branch",Application!$B:$B,"&lt;&gt;"&amp;"Pandu Apriyanto",Application!$N:$N,"&lt;&gt;"&amp;"MyCars")+(SUMIFS(Application!$D:$D,Application!$J:$J,$O35&amp;" Syariah",Application!$AO:$AO,"&gt;="&amp;T$3,Application!$AO:$AO,"&lt;"&amp;U$3,Application!$AV:$AV,"Cross Branch",Application!$B:$B,"&lt;&gt;"&amp;"Pandu Apriyanto",Application!$N:$N,"&lt;&gt;"&amp;"MyCars")*50%)+(SUMIFS(Application!$D:$D,Application!$AU:$AU,$O35&amp;" Syariah",Application!$AO:$AO,"&gt;="&amp;T$3,Application!$AO:$AO,"&lt;"&amp;U$3,Application!$AV:$AV,"Cross Branch",Application!$B:$B,"&lt;&gt;"&amp;"Pandu Apriyanto",Application!$N:$N,"&lt;&gt;"&amp;"MyCars")*50%)+(SUMIFS(Application!$D:$D,Application!$AU:$AU,$O35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5,'Budget KPI'!$D$4:$D$49,0),MATCH(T$3,'Budget KPI'!$E$3:$P$3,0))*'Budget KPI'!H$1),"-")</f>
        <v>-</v>
      </c>
      <c r="U35" s="263" t="str">
        <f>IFERROR((SUMIFS(Application!$D:$D,Application!$J:$J,$O35&amp;" Syariah",Application!$AO:$AO,"&gt;="&amp;U$3,Application!$AO:$AO,"&lt;"&amp;V$3,Application!$AV:$AV,"&lt;&gt;"&amp;"Cross Branch",Application!$B:$B,"&lt;&gt;"&amp;"Pandu Apriyanto",Application!$N:$N,"&lt;&gt;"&amp;"MyCars")+(SUMIFS(Application!$D:$D,Application!$J:$J,$O35&amp;" Syariah",Application!$AO:$AO,"&gt;="&amp;U$3,Application!$AO:$AO,"&lt;"&amp;V$3,Application!$AV:$AV,"Cross Branch",Application!$B:$B,"&lt;&gt;"&amp;"Pandu Apriyanto",Application!$N:$N,"&lt;&gt;"&amp;"MyCars")*50%)+(SUMIFS(Application!$D:$D,Application!$AU:$AU,$O35&amp;" Syariah",Application!$AO:$AO,"&gt;="&amp;U$3,Application!$AO:$AO,"&lt;"&amp;V$3,Application!$AV:$AV,"Cross Branch",Application!$B:$B,"&lt;&gt;"&amp;"Pandu Apriyanto",Application!$N:$N,"&lt;&gt;"&amp;"MyCars")*50%)+(SUMIFS(Application!$D:$D,Application!$AU:$AU,$O35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5,'Budget KPI'!$D$4:$D$49,0),MATCH(U$3,'Budget KPI'!$E$3:$P$3,0))*'Budget KPI'!I$1),"-")</f>
        <v>-</v>
      </c>
      <c r="V35" s="263" t="str">
        <f>IFERROR((SUMIFS(Application!$D:$D,Application!$J:$J,$O35&amp;" Syariah",Application!$AO:$AO,"&gt;="&amp;V$3,Application!$AO:$AO,"&lt;"&amp;W$3,Application!$AV:$AV,"&lt;&gt;"&amp;"Cross Branch",Application!$B:$B,"&lt;&gt;"&amp;"Pandu Apriyanto",Application!$N:$N,"&lt;&gt;"&amp;"MyCars")+(SUMIFS(Application!$D:$D,Application!$J:$J,$O35&amp;" Syariah",Application!$AO:$AO,"&gt;="&amp;V$3,Application!$AO:$AO,"&lt;"&amp;W$3,Application!$AV:$AV,"Cross Branch",Application!$B:$B,"&lt;&gt;"&amp;"Pandu Apriyanto",Application!$N:$N,"&lt;&gt;"&amp;"MyCars")*50%)+(SUMIFS(Application!$D:$D,Application!$AU:$AU,$O35&amp;" Syariah",Application!$AO:$AO,"&gt;="&amp;V$3,Application!$AO:$AO,"&lt;"&amp;W$3,Application!$AV:$AV,"Cross Branch",Application!$B:$B,"&lt;&gt;"&amp;"Pandu Apriyanto",Application!$N:$N,"&lt;&gt;"&amp;"MyCars")*50%)+(SUMIFS(Application!$D:$D,Application!$AU:$AU,$O35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5,'Budget KPI'!$D$4:$D$49,0),MATCH(V$3,'Budget KPI'!$E$3:$P$3,0))*'Budget KPI'!J$1),"-")</f>
        <v>-</v>
      </c>
      <c r="W35" s="263" t="str">
        <f>IFERROR((SUMIFS(Application!$D:$D,Application!$J:$J,$O35&amp;" Syariah",Application!$AO:$AO,"&gt;="&amp;W$3,Application!$AO:$AO,"&lt;"&amp;X$3,Application!$AV:$AV,"&lt;&gt;"&amp;"Cross Branch",Application!$B:$B,"&lt;&gt;"&amp;"Pandu Apriyanto",Application!$N:$N,"&lt;&gt;"&amp;"MyCars")+(SUMIFS(Application!$D:$D,Application!$J:$J,$O35&amp;" Syariah",Application!$AO:$AO,"&gt;="&amp;W$3,Application!$AO:$AO,"&lt;"&amp;X$3,Application!$AV:$AV,"Cross Branch",Application!$B:$B,"&lt;&gt;"&amp;"Pandu Apriyanto",Application!$N:$N,"&lt;&gt;"&amp;"MyCars")*50%)+(SUMIFS(Application!$D:$D,Application!$AU:$AU,$O35&amp;" Syariah",Application!$AO:$AO,"&gt;="&amp;W$3,Application!$AO:$AO,"&lt;"&amp;X$3,Application!$AV:$AV,"Cross Branch",Application!$B:$B,"&lt;&gt;"&amp;"Pandu Apriyanto",Application!$N:$N,"&lt;&gt;"&amp;"MyCars")*50%)+(SUMIFS(Application!$D:$D,Application!$AU:$AU,$O35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5,'Budget KPI'!$D$4:$D$49,0),MATCH(W$3,'Budget KPI'!$E$3:$P$3,0))*'Budget KPI'!K$1),"-")</f>
        <v>-</v>
      </c>
      <c r="X35" s="263" t="str">
        <f>IFERROR((SUMIFS(Application!$D:$D,Application!$J:$J,$O35&amp;" Syariah",Application!$AO:$AO,"&gt;="&amp;X$3,Application!$AO:$AO,"&lt;"&amp;Y$3,Application!$AV:$AV,"&lt;&gt;"&amp;"Cross Branch",Application!$B:$B,"&lt;&gt;"&amp;"Pandu Apriyanto",Application!$N:$N,"&lt;&gt;"&amp;"MyCars")+(SUMIFS(Application!$D:$D,Application!$J:$J,$O35&amp;" Syariah",Application!$AO:$AO,"&gt;="&amp;X$3,Application!$AO:$AO,"&lt;"&amp;Y$3,Application!$AV:$AV,"Cross Branch",Application!$B:$B,"&lt;&gt;"&amp;"Pandu Apriyanto",Application!$N:$N,"&lt;&gt;"&amp;"MyCars")*50%)+(SUMIFS(Application!$D:$D,Application!$AU:$AU,$O35&amp;" Syariah",Application!$AO:$AO,"&gt;="&amp;X$3,Application!$AO:$AO,"&lt;"&amp;Y$3,Application!$AV:$AV,"Cross Branch",Application!$B:$B,"&lt;&gt;"&amp;"Pandu Apriyanto",Application!$N:$N,"&lt;&gt;"&amp;"MyCars")*50%)+(SUMIFS(Application!$D:$D,Application!$AU:$AU,$O35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5,'Budget KPI'!$D$4:$D$49,0),MATCH(X$3,'Budget KPI'!$E$3:$P$3,0))*'Budget KPI'!L$1),"-")</f>
        <v>-</v>
      </c>
      <c r="Y35" s="263" t="str">
        <f>IFERROR((SUMIFS(Application!$D:$D,Application!$J:$J,$O35&amp;" Syariah",Application!$AO:$AO,"&gt;="&amp;Y$3,Application!$AO:$AO,"&lt;"&amp;Z$3,Application!$AV:$AV,"&lt;&gt;"&amp;"Cross Branch",Application!$B:$B,"&lt;&gt;"&amp;"Pandu Apriyanto",Application!$N:$N,"&lt;&gt;"&amp;"MyCars")+(SUMIFS(Application!$D:$D,Application!$J:$J,$O35&amp;" Syariah",Application!$AO:$AO,"&gt;="&amp;Y$3,Application!$AO:$AO,"&lt;"&amp;Z$3,Application!$AV:$AV,"Cross Branch",Application!$B:$B,"&lt;&gt;"&amp;"Pandu Apriyanto",Application!$N:$N,"&lt;&gt;"&amp;"MyCars")*50%)+(SUMIFS(Application!$D:$D,Application!$AU:$AU,$O35&amp;" Syariah",Application!$AO:$AO,"&gt;="&amp;Y$3,Application!$AO:$AO,"&lt;"&amp;Z$3,Application!$AV:$AV,"Cross Branch",Application!$B:$B,"&lt;&gt;"&amp;"Pandu Apriyanto",Application!$N:$N,"&lt;&gt;"&amp;"MyCars")*50%)+(SUMIFS(Application!$D:$D,Application!$AU:$AU,$O35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5,'Budget KPI'!$D$4:$D$49,0),MATCH(Y$3,'Budget KPI'!$E$3:$P$3,0))*'Budget KPI'!M$1),"-")</f>
        <v>-</v>
      </c>
      <c r="Z35" s="263" t="str">
        <f>IFERROR((SUMIFS(Application!$D:$D,Application!$J:$J,$O35&amp;" Syariah",Application!$AO:$AO,"&gt;="&amp;Z$3,Application!$AO:$AO,"&lt;"&amp;AA$3,Application!$AV:$AV,"&lt;&gt;"&amp;"Cross Branch",Application!$B:$B,"&lt;&gt;"&amp;"Pandu Apriyanto",Application!$N:$N,"&lt;&gt;"&amp;"MyCars")+(SUMIFS(Application!$D:$D,Application!$J:$J,$O35&amp;" Syariah",Application!$AO:$AO,"&gt;="&amp;Z$3,Application!$AO:$AO,"&lt;"&amp;AA$3,Application!$AV:$AV,"Cross Branch",Application!$B:$B,"&lt;&gt;"&amp;"Pandu Apriyanto",Application!$N:$N,"&lt;&gt;"&amp;"MyCars")*50%)+(SUMIFS(Application!$D:$D,Application!$AU:$AU,$O35&amp;" Syariah",Application!$AO:$AO,"&gt;="&amp;Z$3,Application!$AO:$AO,"&lt;"&amp;AA$3,Application!$AV:$AV,"Cross Branch",Application!$B:$B,"&lt;&gt;"&amp;"Pandu Apriyanto",Application!$N:$N,"&lt;&gt;"&amp;"MyCars")*50%)+(SUMIFS(Application!$D:$D,Application!$AU:$AU,$O35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5,'Budget KPI'!$D$4:$D$49,0),MATCH(Z$3,'Budget KPI'!$E$3:$P$3,0))*'Budget KPI'!N$1),"-")</f>
        <v>-</v>
      </c>
      <c r="AA35" s="263" t="str">
        <f>IFERROR((SUMIFS(Application!$D:$D,Application!$J:$J,$O35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5&amp;" Syariah",Application!$AO:$AO,"&gt;="&amp;AA$3,Application!$AO:$AO,"&lt;"&amp;AB$3,Application!$AV:$AV,"Cross Branch",Application!$B:$B,"&lt;&gt;"&amp;"Pandu Apriyanto",Application!$N:$N,"&lt;&gt;"&amp;"MyCars")*50%)+(SUMIFS(Application!$D:$D,Application!$AU:$AU,$O35&amp;" Syariah",Application!$AO:$AO,"&gt;="&amp;AA$3,Application!$AO:$AO,"&lt;"&amp;AB$3,Application!$AV:$AV,"Cross Branch",Application!$B:$B,"&lt;&gt;"&amp;"Pandu Apriyanto",Application!$N:$N,"&lt;&gt;"&amp;"MyCars")*50%)+(SUMIFS(Application!$D:$D,Application!$AU:$AU,$O35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5,'Budget KPI'!$D$4:$D$49,0),MATCH(AA$3,'Budget KPI'!$E$3:$P$3,0))*'Budget KPI'!O$1),"-")</f>
        <v>-</v>
      </c>
      <c r="AB35" s="263" t="str">
        <f>IFERROR((SUMIFS(Application!$D:$D,Application!$J:$J,$O35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5&amp;" Syariah",Application!$AO:$AO,"&gt;="&amp;AB$3,Application!$AO:$AO,"&lt;"&amp;AC$3,Application!$AV:$AV,"Cross Branch",Application!$B:$B,"&lt;&gt;"&amp;"Pandu Apriyanto",Application!$N:$N,"&lt;&gt;"&amp;"MyCars")*50%)+(SUMIFS(Application!$D:$D,Application!$AU:$AU,$O35&amp;" Syariah",Application!$AO:$AO,"&gt;="&amp;AB$3,Application!$AO:$AO,"&lt;"&amp;AC$3,Application!$AV:$AV,"Cross Branch",Application!$B:$B,"&lt;&gt;"&amp;"Pandu Apriyanto",Application!$N:$N,"&lt;&gt;"&amp;"MyCars")*50%)+(SUMIFS(Application!$D:$D,Application!$AU:$AU,$O35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5,'Budget KPI'!$D$4:$D$49,0),MATCH(AB$3,'Budget KPI'!$E$3:$P$3,0))*'Budget KPI'!P$1),"-")</f>
        <v>-</v>
      </c>
      <c r="AC35" s="275">
        <f>IFERROR((SUMIFS(Application!$D:$D,Application!$J:$J,$O35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5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5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5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0</v>
      </c>
      <c r="AD35" s="276">
        <f t="shared" si="6"/>
        <v>32</v>
      </c>
      <c r="AE35" s="279">
        <f t="shared" ca="1" si="7"/>
        <v>45</v>
      </c>
      <c r="AF35" s="332" t="str">
        <f ca="1">IF(INDEX($P$4:$AB$48,MATCH($O35,$O$4:$O$48,0),MATCH(DATE(2020,MONTH('Period Month'!$F$3)-1,1),$P$3:$AB$3,0))&lt;50%,"Pemula",IF(INDEX($P$4:$AB$48,MATCH($O35,$O$4:$O$48,0),MATCH(DATE(2020,MONTH('Period Month'!$F$3),1),$P$3:$AB$3,0))&gt;80%,"Premiere","Sekunder"))</f>
        <v>Pemula</v>
      </c>
      <c r="AG35" s="266">
        <f ca="1">INDEX($Q$4:$AB$48,MATCH($O35,$O$4:$O$48,0),MATCH('Period Month'!$F$3,$Q$3:$AB$3,0))</f>
        <v>0</v>
      </c>
      <c r="AH35" s="377">
        <f t="shared" ca="1" si="0"/>
        <v>27</v>
      </c>
      <c r="AI35" s="268">
        <f ca="1">IFERROR(AJ35/(INDEX('Budget KPI'!$E$4:$Q$49,MATCH($O35,'Budget KPI'!$D$4:$D$49,0),MATCH("Jan - Dec",'Budget KPI'!$E$3:$Q$3,0))),"-")</f>
        <v>0</v>
      </c>
      <c r="AJ35" s="276">
        <f>IFERROR((SUMIFS(Application!$D:$D,Application!$J:$J,$O35&amp;" Syariah",Application!$AO:$AO,"&gt;="&amp;"1/1/2020",Application!$AO:$AO,"&lt;="&amp;"12/31/2020",Application!$AV:$AV,"&lt;&gt;"&amp;"Cross Branch",Application!$B:$B,"&lt;&gt;"&amp;"Pandu Apriyanto")+(SUMIFS(Application!$D:$D,Application!$J:$J,$O35&amp;" Syariah",Application!$AO:$AO,"&gt;="&amp;"1/1/2020",Application!$AO:$AO,"&lt;="&amp;"12/31/2020",Application!$AV:$AV,"Cross Branch",Application!$B:$B,"&lt;&gt;"&amp;"Pandu Apriyanto")*50%)+(SUMIFS(Application!$D:$D,Application!$AU:$AU,$O35&amp;" Syariah",Application!$AO:$AO,"&gt;="&amp;"1/1/2020",Application!$AO:$AO,"&lt;="&amp;"12/31/2020",Application!$AV:$AV,"Cross Branch",Application!$B:$B,"&lt;&gt;"&amp;"Pandu Apriyanto")*50%)),"-")</f>
        <v>0</v>
      </c>
      <c r="AK35" s="276">
        <f t="shared" si="1"/>
        <v>0</v>
      </c>
      <c r="AL35" s="279">
        <f t="shared" ca="1" si="2"/>
        <v>35</v>
      </c>
      <c r="AO35" t="s">
        <v>15728</v>
      </c>
      <c r="AP35" s="275">
        <f>(SUMIFS(Application!$D:$D,Application!$AO:$AO,"&gt;="&amp;'Period Month'!$F$3,Application!$AO:$AO,"&lt;="&amp;'Period Month'!$F$4,Application!$AW:$AW,$AO35,Application!$BA:$BA,"&lt;&gt;"&amp;"Cross Area",Application!$B:$B,"&lt;&gt;"&amp;"Pandu Apriyanto")+(SUMIFS(Application!$D:$D,Application!$AO:$AO,"&gt;="&amp;'Period Month'!$F$3,Application!$AO:$AO,"&lt;="&amp;'Period Month'!$F$4,Application!$AW:$AW,$AO35,Application!$BA:$BA,"Cross Area",Application!$B:$B,"&lt;&gt;"&amp;"Pandu Apriyanto")*50%)+(SUMIFS(Application!$D:$D,Application!$AO:$AO,"&gt;="&amp;'Period Month'!$F$3,Application!$AO:$AO,"&lt;="&amp;'Period Month'!$F$4,Application!$AY:$AY,$AO35,Application!$BA:$BA,"Cross Area",Application!$B:$B,"&lt;&gt;"&amp;"Pandu Apriyanto")*50%)+(SUMIFS(Application!$D:$D,Application!$AO:$AO,"&gt;="&amp;'Period Month'!$F$3,Application!$AO:$AO,"&lt;="&amp;'Period Month'!$F$4,Application!$AW:$AW,$AO35,Application!$AY:$AY,"Area Head Officer Total",Application!$BA:$BA,"Cross Area",Application!$B:$B,"&lt;&gt;"&amp;"Pandu Apriyanto")*50%))</f>
        <v>151810000</v>
      </c>
      <c r="AQ35" s="276">
        <f t="shared" si="8"/>
        <v>151810000</v>
      </c>
      <c r="AR35" s="16">
        <f t="shared" ca="1" si="9"/>
        <v>17</v>
      </c>
      <c r="AS35" s="282">
        <f ca="1">AP35/SUMIFS('Budget KPI'!$R:$R,'Budget KPI'!$C:$C,AO35)</f>
        <v>0.21687142857142858</v>
      </c>
      <c r="AT35" s="275">
        <f>(SUMIFS(Application!$D:$D,Application!$AO:$AO,"&gt;="&amp;"1/1/2020",Application!$AO:$AO,"&lt;="&amp;"12/31/2020",Application!$AW:$AW,$AO35,Application!$BA:$BA,"&lt;&gt;"&amp;"Cross Area",Application!$B:$B,"&lt;&gt;"&amp;"Pandu Apriyanto")+(SUMIFS(Application!$D:$D,Application!$AO:$AO,"&gt;="&amp;"1/1/2020",Application!$AO:$AO,"&lt;="&amp;"12/31/2020",Application!$AW:$AW,$AO35,Application!$BA:$BA,"Cross Area",Application!$B:$B,"&lt;&gt;"&amp;"Pandu Apriyanto")*50%)+(SUMIFS(Application!$D:$D,Application!$AO:$AO,"&gt;="&amp;"1/1/2020",Application!$AO:$AO,"&lt;="&amp;"12/31/2020",Application!$AY:$AY,$AO35,Application!$BA:$BA,"Cross Area",Application!$B:$B,"&lt;&gt;"&amp;"Pandu Apriyanto")*50%))+(SUMIFS(Application!$D:$D,Application!$AO:$AO,"&gt;="&amp;"1/1/2020",Application!$AO:$AO,"&lt;="&amp;"12/31/2020",Application!$AW:$AW,$AO35,Application!$AY:$AY,"Area Head Office Total",Application!$BA:$BA,"Cross Area",Application!$B:$B,"&lt;&gt;"&amp;"Pandu Apriyanto")*50%)</f>
        <v>376760000</v>
      </c>
      <c r="AU35" s="16">
        <f t="shared" ca="1" si="10"/>
        <v>17</v>
      </c>
      <c r="AV35" s="419">
        <f ca="1">AT35/SUMIFS('Budget KPI'!$Q:$Q,'Budget KPI'!$C:$C,AO35)</f>
        <v>0.2832781954887218</v>
      </c>
    </row>
    <row r="36" spans="4:48" ht="15.75">
      <c r="D36" s="253"/>
      <c r="G36" s="256"/>
      <c r="H36" s="255"/>
      <c r="I36" s="257"/>
      <c r="J36" s="257"/>
      <c r="K36" s="257"/>
      <c r="L36" s="257"/>
      <c r="M36" s="257"/>
      <c r="N36" s="251" t="s">
        <v>37367</v>
      </c>
      <c r="O36" s="251" t="s">
        <v>17735</v>
      </c>
      <c r="P36" s="263">
        <v>0.11884864864864865</v>
      </c>
      <c r="Q36" s="263">
        <f ca="1">IFERROR((SUMIFS(Application!$D:$D,Application!$J:$J,$O36&amp;" Syariah",Application!$AO:$AO,"&gt;="&amp;Q$3,Application!$AO:$AO,"&lt;"&amp;R$3,Application!$AV:$AV,"&lt;&gt;"&amp;"Cross Branch",Application!$B:$B,"&lt;&gt;"&amp;"Pandu Apriyanto",Application!$N:$N,"&lt;&gt;"&amp;"MyCars")+(SUMIFS(Application!$D:$D,Application!$J:$J,$O36&amp;" Syariah",Application!$AO:$AO,"&gt;="&amp;Q$3,Application!$AO:$AO,"&lt;"&amp;R$3,Application!$AV:$AV,"Cross Branch",Application!$B:$B,"&lt;&gt;"&amp;"Pandu Apriyanto",Application!$N:$N,"&lt;&gt;"&amp;"MyCars")*50%)+(SUMIFS(Application!$D:$D,Application!$AU:$AU,$O36&amp;" Syariah",Application!$AO:$AO,"&gt;="&amp;Q$3,Application!$AO:$AO,"&lt;"&amp;R$3,Application!$AV:$AV,"Cross Branch",Application!$B:$B,"&lt;&gt;"&amp;"Pandu Apriyanto",Application!$N:$N,"&lt;&gt;"&amp;"MyCars")*50%)+(SUMIFS(Application!$D:$D,Application!$AU:$AU,$O36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6,'Budget KPI'!$D$4:$D$49,0),MATCH(Q$3,'Budget KPI'!$E$3:$P$3,0))*'Budget KPI'!E$1),"-")</f>
        <v>0.3460374603174603</v>
      </c>
      <c r="R36" s="263">
        <f ca="1">IFERROR((SUMIFS(Application!$D:$D,Application!$J:$J,$O36&amp;" Syariah",Application!$AO:$AO,"&gt;="&amp;R$3,Application!$AO:$AO,"&lt;"&amp;S$3,Application!$AV:$AV,"&lt;&gt;"&amp;"Cross Branch",Application!$B:$B,"&lt;&gt;"&amp;"Pandu Apriyanto",Application!$N:$N,"&lt;&gt;"&amp;"MyCars")+(SUMIFS(Application!$D:$D,Application!$J:$J,$O36&amp;" Syariah",Application!$AO:$AO,"&gt;="&amp;R$3,Application!$AO:$AO,"&lt;"&amp;S$3,Application!$AV:$AV,"Cross Branch",Application!$B:$B,"&lt;&gt;"&amp;"Pandu Apriyanto",Application!$N:$N,"&lt;&gt;"&amp;"MyCars")*50%)+(SUMIFS(Application!$D:$D,Application!$AU:$AU,$O36&amp;" Syariah",Application!$AO:$AO,"&gt;="&amp;R$3,Application!$AO:$AO,"&lt;"&amp;S$3,Application!$AV:$AV,"Cross Branch",Application!$B:$B,"&lt;&gt;"&amp;"Pandu Apriyanto",Application!$N:$N,"&lt;&gt;"&amp;"MyCars")*50%)+(SUMIFS(Application!$D:$D,Application!$AU:$AU,$O36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6,'Budget KPI'!$D$4:$D$49,0),MATCH(R$3,'Budget KPI'!$E$3:$P$3,0))*'Budget KPI'!F$1),"-")</f>
        <v>0.13857142857142857</v>
      </c>
      <c r="S36" s="263" t="str">
        <f>IFERROR((SUMIFS(Application!$D:$D,Application!$J:$J,$O36&amp;" Syariah",Application!$AO:$AO,"&gt;="&amp;S$3,Application!$AO:$AO,"&lt;"&amp;T$3,Application!$AV:$AV,"&lt;&gt;"&amp;"Cross Branch",Application!$B:$B,"&lt;&gt;"&amp;"Pandu Apriyanto",Application!$N:$N,"&lt;&gt;"&amp;"MyCars")+(SUMIFS(Application!$D:$D,Application!$J:$J,$O36&amp;" Syariah",Application!$AO:$AO,"&gt;="&amp;S$3,Application!$AO:$AO,"&lt;"&amp;T$3,Application!$AV:$AV,"Cross Branch",Application!$B:$B,"&lt;&gt;"&amp;"Pandu Apriyanto",Application!$N:$N,"&lt;&gt;"&amp;"MyCars")*50%)+(SUMIFS(Application!$D:$D,Application!$AU:$AU,$O36&amp;" Syariah",Application!$AO:$AO,"&gt;="&amp;S$3,Application!$AO:$AO,"&lt;"&amp;T$3,Application!$AV:$AV,"Cross Branch",Application!$B:$B,"&lt;&gt;"&amp;"Pandu Apriyanto",Application!$N:$N,"&lt;&gt;"&amp;"MyCars")*50%)+(SUMIFS(Application!$D:$D,Application!$AU:$AU,$O36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6,'Budget KPI'!$D$4:$D$49,0),MATCH(S$3,'Budget KPI'!$E$3:$P$3,0))*'Budget KPI'!G$1),"-")</f>
        <v>-</v>
      </c>
      <c r="T36" s="263" t="str">
        <f>IFERROR((SUMIFS(Application!$D:$D,Application!$J:$J,$O36&amp;" Syariah",Application!$AO:$AO,"&gt;="&amp;T$3,Application!$AO:$AO,"&lt;"&amp;U$3,Application!$AV:$AV,"&lt;&gt;"&amp;"Cross Branch",Application!$B:$B,"&lt;&gt;"&amp;"Pandu Apriyanto",Application!$N:$N,"&lt;&gt;"&amp;"MyCars")+(SUMIFS(Application!$D:$D,Application!$J:$J,$O36&amp;" Syariah",Application!$AO:$AO,"&gt;="&amp;T$3,Application!$AO:$AO,"&lt;"&amp;U$3,Application!$AV:$AV,"Cross Branch",Application!$B:$B,"&lt;&gt;"&amp;"Pandu Apriyanto",Application!$N:$N,"&lt;&gt;"&amp;"MyCars")*50%)+(SUMIFS(Application!$D:$D,Application!$AU:$AU,$O36&amp;" Syariah",Application!$AO:$AO,"&gt;="&amp;T$3,Application!$AO:$AO,"&lt;"&amp;U$3,Application!$AV:$AV,"Cross Branch",Application!$B:$B,"&lt;&gt;"&amp;"Pandu Apriyanto",Application!$N:$N,"&lt;&gt;"&amp;"MyCars")*50%)+(SUMIFS(Application!$D:$D,Application!$AU:$AU,$O36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6,'Budget KPI'!$D$4:$D$49,0),MATCH(T$3,'Budget KPI'!$E$3:$P$3,0))*'Budget KPI'!H$1),"-")</f>
        <v>-</v>
      </c>
      <c r="U36" s="263" t="str">
        <f>IFERROR((SUMIFS(Application!$D:$D,Application!$J:$J,$O36&amp;" Syariah",Application!$AO:$AO,"&gt;="&amp;U$3,Application!$AO:$AO,"&lt;"&amp;V$3,Application!$AV:$AV,"&lt;&gt;"&amp;"Cross Branch",Application!$B:$B,"&lt;&gt;"&amp;"Pandu Apriyanto",Application!$N:$N,"&lt;&gt;"&amp;"MyCars")+(SUMIFS(Application!$D:$D,Application!$J:$J,$O36&amp;" Syariah",Application!$AO:$AO,"&gt;="&amp;U$3,Application!$AO:$AO,"&lt;"&amp;V$3,Application!$AV:$AV,"Cross Branch",Application!$B:$B,"&lt;&gt;"&amp;"Pandu Apriyanto",Application!$N:$N,"&lt;&gt;"&amp;"MyCars")*50%)+(SUMIFS(Application!$D:$D,Application!$AU:$AU,$O36&amp;" Syariah",Application!$AO:$AO,"&gt;="&amp;U$3,Application!$AO:$AO,"&lt;"&amp;V$3,Application!$AV:$AV,"Cross Branch",Application!$B:$B,"&lt;&gt;"&amp;"Pandu Apriyanto",Application!$N:$N,"&lt;&gt;"&amp;"MyCars")*50%)+(SUMIFS(Application!$D:$D,Application!$AU:$AU,$O36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6,'Budget KPI'!$D$4:$D$49,0),MATCH(U$3,'Budget KPI'!$E$3:$P$3,0))*'Budget KPI'!I$1),"-")</f>
        <v>-</v>
      </c>
      <c r="V36" s="263" t="str">
        <f>IFERROR((SUMIFS(Application!$D:$D,Application!$J:$J,$O36&amp;" Syariah",Application!$AO:$AO,"&gt;="&amp;V$3,Application!$AO:$AO,"&lt;"&amp;W$3,Application!$AV:$AV,"&lt;&gt;"&amp;"Cross Branch",Application!$B:$B,"&lt;&gt;"&amp;"Pandu Apriyanto",Application!$N:$N,"&lt;&gt;"&amp;"MyCars")+(SUMIFS(Application!$D:$D,Application!$J:$J,$O36&amp;" Syariah",Application!$AO:$AO,"&gt;="&amp;V$3,Application!$AO:$AO,"&lt;"&amp;W$3,Application!$AV:$AV,"Cross Branch",Application!$B:$B,"&lt;&gt;"&amp;"Pandu Apriyanto",Application!$N:$N,"&lt;&gt;"&amp;"MyCars")*50%)+(SUMIFS(Application!$D:$D,Application!$AU:$AU,$O36&amp;" Syariah",Application!$AO:$AO,"&gt;="&amp;V$3,Application!$AO:$AO,"&lt;"&amp;W$3,Application!$AV:$AV,"Cross Branch",Application!$B:$B,"&lt;&gt;"&amp;"Pandu Apriyanto",Application!$N:$N,"&lt;&gt;"&amp;"MyCars")*50%)+(SUMIFS(Application!$D:$D,Application!$AU:$AU,$O36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6,'Budget KPI'!$D$4:$D$49,0),MATCH(V$3,'Budget KPI'!$E$3:$P$3,0))*'Budget KPI'!J$1),"-")</f>
        <v>-</v>
      </c>
      <c r="W36" s="263" t="str">
        <f>IFERROR((SUMIFS(Application!$D:$D,Application!$J:$J,$O36&amp;" Syariah",Application!$AO:$AO,"&gt;="&amp;W$3,Application!$AO:$AO,"&lt;"&amp;X$3,Application!$AV:$AV,"&lt;&gt;"&amp;"Cross Branch",Application!$B:$B,"&lt;&gt;"&amp;"Pandu Apriyanto",Application!$N:$N,"&lt;&gt;"&amp;"MyCars")+(SUMIFS(Application!$D:$D,Application!$J:$J,$O36&amp;" Syariah",Application!$AO:$AO,"&gt;="&amp;W$3,Application!$AO:$AO,"&lt;"&amp;X$3,Application!$AV:$AV,"Cross Branch",Application!$B:$B,"&lt;&gt;"&amp;"Pandu Apriyanto",Application!$N:$N,"&lt;&gt;"&amp;"MyCars")*50%)+(SUMIFS(Application!$D:$D,Application!$AU:$AU,$O36&amp;" Syariah",Application!$AO:$AO,"&gt;="&amp;W$3,Application!$AO:$AO,"&lt;"&amp;X$3,Application!$AV:$AV,"Cross Branch",Application!$B:$B,"&lt;&gt;"&amp;"Pandu Apriyanto",Application!$N:$N,"&lt;&gt;"&amp;"MyCars")*50%)+(SUMIFS(Application!$D:$D,Application!$AU:$AU,$O36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6,'Budget KPI'!$D$4:$D$49,0),MATCH(W$3,'Budget KPI'!$E$3:$P$3,0))*'Budget KPI'!K$1),"-")</f>
        <v>-</v>
      </c>
      <c r="X36" s="263" t="str">
        <f>IFERROR((SUMIFS(Application!$D:$D,Application!$J:$J,$O36&amp;" Syariah",Application!$AO:$AO,"&gt;="&amp;X$3,Application!$AO:$AO,"&lt;"&amp;Y$3,Application!$AV:$AV,"&lt;&gt;"&amp;"Cross Branch",Application!$B:$B,"&lt;&gt;"&amp;"Pandu Apriyanto",Application!$N:$N,"&lt;&gt;"&amp;"MyCars")+(SUMIFS(Application!$D:$D,Application!$J:$J,$O36&amp;" Syariah",Application!$AO:$AO,"&gt;="&amp;X$3,Application!$AO:$AO,"&lt;"&amp;Y$3,Application!$AV:$AV,"Cross Branch",Application!$B:$B,"&lt;&gt;"&amp;"Pandu Apriyanto",Application!$N:$N,"&lt;&gt;"&amp;"MyCars")*50%)+(SUMIFS(Application!$D:$D,Application!$AU:$AU,$O36&amp;" Syariah",Application!$AO:$AO,"&gt;="&amp;X$3,Application!$AO:$AO,"&lt;"&amp;Y$3,Application!$AV:$AV,"Cross Branch",Application!$B:$B,"&lt;&gt;"&amp;"Pandu Apriyanto",Application!$N:$N,"&lt;&gt;"&amp;"MyCars")*50%)+(SUMIFS(Application!$D:$D,Application!$AU:$AU,$O36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6,'Budget KPI'!$D$4:$D$49,0),MATCH(X$3,'Budget KPI'!$E$3:$P$3,0))*'Budget KPI'!L$1),"-")</f>
        <v>-</v>
      </c>
      <c r="Y36" s="263" t="str">
        <f>IFERROR((SUMIFS(Application!$D:$D,Application!$J:$J,$O36&amp;" Syariah",Application!$AO:$AO,"&gt;="&amp;Y$3,Application!$AO:$AO,"&lt;"&amp;Z$3,Application!$AV:$AV,"&lt;&gt;"&amp;"Cross Branch",Application!$B:$B,"&lt;&gt;"&amp;"Pandu Apriyanto",Application!$N:$N,"&lt;&gt;"&amp;"MyCars")+(SUMIFS(Application!$D:$D,Application!$J:$J,$O36&amp;" Syariah",Application!$AO:$AO,"&gt;="&amp;Y$3,Application!$AO:$AO,"&lt;"&amp;Z$3,Application!$AV:$AV,"Cross Branch",Application!$B:$B,"&lt;&gt;"&amp;"Pandu Apriyanto",Application!$N:$N,"&lt;&gt;"&amp;"MyCars")*50%)+(SUMIFS(Application!$D:$D,Application!$AU:$AU,$O36&amp;" Syariah",Application!$AO:$AO,"&gt;="&amp;Y$3,Application!$AO:$AO,"&lt;"&amp;Z$3,Application!$AV:$AV,"Cross Branch",Application!$B:$B,"&lt;&gt;"&amp;"Pandu Apriyanto",Application!$N:$N,"&lt;&gt;"&amp;"MyCars")*50%)+(SUMIFS(Application!$D:$D,Application!$AU:$AU,$O36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6,'Budget KPI'!$D$4:$D$49,0),MATCH(Y$3,'Budget KPI'!$E$3:$P$3,0))*'Budget KPI'!M$1),"-")</f>
        <v>-</v>
      </c>
      <c r="Z36" s="263" t="str">
        <f>IFERROR((SUMIFS(Application!$D:$D,Application!$J:$J,$O36&amp;" Syariah",Application!$AO:$AO,"&gt;="&amp;Z$3,Application!$AO:$AO,"&lt;"&amp;AA$3,Application!$AV:$AV,"&lt;&gt;"&amp;"Cross Branch",Application!$B:$B,"&lt;&gt;"&amp;"Pandu Apriyanto",Application!$N:$N,"&lt;&gt;"&amp;"MyCars")+(SUMIFS(Application!$D:$D,Application!$J:$J,$O36&amp;" Syariah",Application!$AO:$AO,"&gt;="&amp;Z$3,Application!$AO:$AO,"&lt;"&amp;AA$3,Application!$AV:$AV,"Cross Branch",Application!$B:$B,"&lt;&gt;"&amp;"Pandu Apriyanto",Application!$N:$N,"&lt;&gt;"&amp;"MyCars")*50%)+(SUMIFS(Application!$D:$D,Application!$AU:$AU,$O36&amp;" Syariah",Application!$AO:$AO,"&gt;="&amp;Z$3,Application!$AO:$AO,"&lt;"&amp;AA$3,Application!$AV:$AV,"Cross Branch",Application!$B:$B,"&lt;&gt;"&amp;"Pandu Apriyanto",Application!$N:$N,"&lt;&gt;"&amp;"MyCars")*50%)+(SUMIFS(Application!$D:$D,Application!$AU:$AU,$O36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6,'Budget KPI'!$D$4:$D$49,0),MATCH(Z$3,'Budget KPI'!$E$3:$P$3,0))*'Budget KPI'!N$1),"-")</f>
        <v>-</v>
      </c>
      <c r="AA36" s="263" t="str">
        <f>IFERROR((SUMIFS(Application!$D:$D,Application!$J:$J,$O36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6&amp;" Syariah",Application!$AO:$AO,"&gt;="&amp;AA$3,Application!$AO:$AO,"&lt;"&amp;AB$3,Application!$AV:$AV,"Cross Branch",Application!$B:$B,"&lt;&gt;"&amp;"Pandu Apriyanto",Application!$N:$N,"&lt;&gt;"&amp;"MyCars")*50%)+(SUMIFS(Application!$D:$D,Application!$AU:$AU,$O36&amp;" Syariah",Application!$AO:$AO,"&gt;="&amp;AA$3,Application!$AO:$AO,"&lt;"&amp;AB$3,Application!$AV:$AV,"Cross Branch",Application!$B:$B,"&lt;&gt;"&amp;"Pandu Apriyanto",Application!$N:$N,"&lt;&gt;"&amp;"MyCars")*50%)+(SUMIFS(Application!$D:$D,Application!$AU:$AU,$O36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6,'Budget KPI'!$D$4:$D$49,0),MATCH(AA$3,'Budget KPI'!$E$3:$P$3,0))*'Budget KPI'!O$1),"-")</f>
        <v>-</v>
      </c>
      <c r="AB36" s="263" t="str">
        <f>IFERROR((SUMIFS(Application!$D:$D,Application!$J:$J,$O36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6&amp;" Syariah",Application!$AO:$AO,"&gt;="&amp;AB$3,Application!$AO:$AO,"&lt;"&amp;AC$3,Application!$AV:$AV,"Cross Branch",Application!$B:$B,"&lt;&gt;"&amp;"Pandu Apriyanto",Application!$N:$N,"&lt;&gt;"&amp;"MyCars")*50%)+(SUMIFS(Application!$D:$D,Application!$AU:$AU,$O36&amp;" Syariah",Application!$AO:$AO,"&gt;="&amp;AB$3,Application!$AO:$AO,"&lt;"&amp;AC$3,Application!$AV:$AV,"Cross Branch",Application!$B:$B,"&lt;&gt;"&amp;"Pandu Apriyanto",Application!$N:$N,"&lt;&gt;"&amp;"MyCars")*50%)+(SUMIFS(Application!$D:$D,Application!$AU:$AU,$O36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6,'Budget KPI'!$D$4:$D$49,0),MATCH(AB$3,'Budget KPI'!$E$3:$P$3,0))*'Budget KPI'!P$1),"-")</f>
        <v>-</v>
      </c>
      <c r="AC36" s="275">
        <f>IFERROR((SUMIFS(Application!$D:$D,Application!$J:$J,$O36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6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6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6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48500000</v>
      </c>
      <c r="AD36" s="276">
        <f t="shared" si="6"/>
        <v>48500000</v>
      </c>
      <c r="AE36" s="279">
        <f t="shared" ca="1" si="7"/>
        <v>34</v>
      </c>
      <c r="AF36" s="332" t="str">
        <f ca="1">IF(INDEX($P$4:$AB$48,MATCH($O36,$O$4:$O$48,0),MATCH(DATE(2020,MONTH('Period Month'!$F$3)-1,1),$P$3:$AB$3,0))&lt;50%,"Pemula",IF(INDEX($P$4:$AB$48,MATCH($O36,$O$4:$O$48,0),MATCH(DATE(2020,MONTH('Period Month'!$F$3),1),$P$3:$AB$3,0))&gt;80%,"Premiere","Sekunder"))</f>
        <v>Pemula</v>
      </c>
      <c r="AG36" s="266">
        <f ca="1">INDEX($Q$4:$AB$48,MATCH($O36,$O$4:$O$48,0),MATCH('Period Month'!$F$3,$Q$3:$AB$3,0))</f>
        <v>0.13857142857142857</v>
      </c>
      <c r="AH36" s="377">
        <f t="shared" ca="1" si="0"/>
        <v>18</v>
      </c>
      <c r="AI36" s="268">
        <f ca="1">IFERROR(AJ36/(INDEX('Budget KPI'!$E$4:$Q$49,MATCH($O36,'Budget KPI'!$D$4:$D$49,0),MATCH("Jan - Dec",'Budget KPI'!$E$3:$Q$3,0))),"-")</f>
        <v>0.22970195488721804</v>
      </c>
      <c r="AJ36" s="276">
        <f>IFERROR((SUMIFS(Application!$D:$D,Application!$J:$J,$O36&amp;" Syariah",Application!$AO:$AO,"&gt;="&amp;"1/1/2020",Application!$AO:$AO,"&lt;="&amp;"12/31/2020",Application!$AV:$AV,"&lt;&gt;"&amp;"Cross Branch",Application!$B:$B,"&lt;&gt;"&amp;"Pandu Apriyanto")+(SUMIFS(Application!$D:$D,Application!$J:$J,$O36&amp;" Syariah",Application!$AO:$AO,"&gt;="&amp;"1/1/2020",Application!$AO:$AO,"&lt;="&amp;"12/31/2020",Application!$AV:$AV,"Cross Branch",Application!$B:$B,"&lt;&gt;"&amp;"Pandu Apriyanto")*50%)+(SUMIFS(Application!$D:$D,Application!$AU:$AU,$O36&amp;" Syariah",Application!$AO:$AO,"&gt;="&amp;"1/1/2020",Application!$AO:$AO,"&lt;="&amp;"12/31/2020",Application!$AV:$AV,"Cross Branch",Application!$B:$B,"&lt;&gt;"&amp;"Pandu Apriyanto")*50%)),"-")</f>
        <v>152751800</v>
      </c>
      <c r="AK36" s="276">
        <f t="shared" si="1"/>
        <v>152751800</v>
      </c>
      <c r="AL36" s="279">
        <f t="shared" ca="1" si="2"/>
        <v>25</v>
      </c>
      <c r="AO36" t="s">
        <v>16088</v>
      </c>
      <c r="AP36" s="275">
        <f>(SUMIFS(Application!$D:$D,Application!$AO:$AO,"&gt;="&amp;'Period Month'!$F$3,Application!$AO:$AO,"&lt;="&amp;'Period Month'!$F$4,Application!$AW:$AW,$AO36,Application!$BA:$BA,"&lt;&gt;"&amp;"Cross Area",Application!$B:$B,"&lt;&gt;"&amp;"Pandu Apriyanto")+(SUMIFS(Application!$D:$D,Application!$AO:$AO,"&gt;="&amp;'Period Month'!$F$3,Application!$AO:$AO,"&lt;="&amp;'Period Month'!$F$4,Application!$AW:$AW,$AO36,Application!$BA:$BA,"Cross Area",Application!$B:$B,"&lt;&gt;"&amp;"Pandu Apriyanto")*50%)+(SUMIFS(Application!$D:$D,Application!$AO:$AO,"&gt;="&amp;'Period Month'!$F$3,Application!$AO:$AO,"&lt;="&amp;'Period Month'!$F$4,Application!$AY:$AY,$AO36,Application!$BA:$BA,"Cross Area",Application!$B:$B,"&lt;&gt;"&amp;"Pandu Apriyanto")*50%)+(SUMIFS(Application!$D:$D,Application!$AO:$AO,"&gt;="&amp;'Period Month'!$F$3,Application!$AO:$AO,"&lt;="&amp;'Period Month'!$F$4,Application!$AW:$AW,$AO36,Application!$AY:$AY,"Area Head Officer Total",Application!$BA:$BA,"Cross Area",Application!$B:$B,"&lt;&gt;"&amp;"Pandu Apriyanto")*50%))</f>
        <v>438778600</v>
      </c>
      <c r="AQ36" s="276">
        <f t="shared" si="8"/>
        <v>438778600</v>
      </c>
      <c r="AR36" s="16">
        <f t="shared" ca="1" si="9"/>
        <v>3</v>
      </c>
      <c r="AS36" s="282">
        <f ca="1">AP36/SUMIFS('Budget KPI'!$R:$R,'Budget KPI'!$C:$C,AO36)</f>
        <v>0.62682657142857146</v>
      </c>
      <c r="AT36" s="275">
        <f>(SUMIFS(Application!$D:$D,Application!$AO:$AO,"&gt;="&amp;"1/1/2020",Application!$AO:$AO,"&lt;="&amp;"12/31/2020",Application!$AW:$AW,$AO36,Application!$BA:$BA,"&lt;&gt;"&amp;"Cross Area",Application!$B:$B,"&lt;&gt;"&amp;"Pandu Apriyanto")+(SUMIFS(Application!$D:$D,Application!$AO:$AO,"&gt;="&amp;"1/1/2020",Application!$AO:$AO,"&lt;="&amp;"12/31/2020",Application!$AW:$AW,$AO36,Application!$BA:$BA,"Cross Area",Application!$B:$B,"&lt;&gt;"&amp;"Pandu Apriyanto")*50%)+(SUMIFS(Application!$D:$D,Application!$AO:$AO,"&gt;="&amp;"1/1/2020",Application!$AO:$AO,"&lt;="&amp;"12/31/2020",Application!$AY:$AY,$AO36,Application!$BA:$BA,"Cross Area",Application!$B:$B,"&lt;&gt;"&amp;"Pandu Apriyanto")*50%))+(SUMIFS(Application!$D:$D,Application!$AO:$AO,"&gt;="&amp;"1/1/2020",Application!$AO:$AO,"&lt;="&amp;"12/31/2020",Application!$AW:$AW,$AO36,Application!$AY:$AY,"Area Head Office Total",Application!$BA:$BA,"Cross Area",Application!$B:$B,"&lt;&gt;"&amp;"Pandu Apriyanto")*50%)</f>
        <v>700301100</v>
      </c>
      <c r="AU36" s="16">
        <f t="shared" ca="1" si="10"/>
        <v>9</v>
      </c>
      <c r="AV36" s="419">
        <f ca="1">AT36/SUMIFS('Budget KPI'!$Q:$Q,'Budget KPI'!$C:$C,AO36)</f>
        <v>0.52654218045112777</v>
      </c>
    </row>
    <row r="37" spans="4:48" ht="15.75">
      <c r="D37" s="253"/>
      <c r="G37" s="256"/>
      <c r="H37" s="255"/>
      <c r="I37" s="257"/>
      <c r="J37" s="257"/>
      <c r="K37" s="257"/>
      <c r="L37" s="257"/>
      <c r="M37" s="257"/>
      <c r="N37" s="251" t="s">
        <v>37367</v>
      </c>
      <c r="O37" s="251" t="s">
        <v>17772</v>
      </c>
      <c r="P37" s="263">
        <v>0.31756756756756754</v>
      </c>
      <c r="Q37" s="263">
        <f ca="1">IFERROR((SUMIFS(Application!$D:$D,Application!$J:$J,$O37&amp;" Syariah",Application!$AO:$AO,"&gt;="&amp;Q$3,Application!$AO:$AO,"&lt;"&amp;R$3,Application!$AV:$AV,"&lt;&gt;"&amp;"Cross Branch",Application!$B:$B,"&lt;&gt;"&amp;"Pandu Apriyanto",Application!$N:$N,"&lt;&gt;"&amp;"MyCars")+(SUMIFS(Application!$D:$D,Application!$J:$J,$O37&amp;" Syariah",Application!$AO:$AO,"&gt;="&amp;Q$3,Application!$AO:$AO,"&lt;"&amp;R$3,Application!$AV:$AV,"Cross Branch",Application!$B:$B,"&lt;&gt;"&amp;"Pandu Apriyanto",Application!$N:$N,"&lt;&gt;"&amp;"MyCars")*50%)+(SUMIFS(Application!$D:$D,Application!$AU:$AU,$O37&amp;" Syariah",Application!$AO:$AO,"&gt;="&amp;Q$3,Application!$AO:$AO,"&lt;"&amp;R$3,Application!$AV:$AV,"Cross Branch",Application!$B:$B,"&lt;&gt;"&amp;"Pandu Apriyanto",Application!$N:$N,"&lt;&gt;"&amp;"MyCars")*50%)+(SUMIFS(Application!$D:$D,Application!$AU:$AU,$O37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7,'Budget KPI'!$D$4:$D$49,0),MATCH(Q$3,'Budget KPI'!$E$3:$P$3,0))*'Budget KPI'!E$1),"-")</f>
        <v>3.888888888888889E-2</v>
      </c>
      <c r="R37" s="263">
        <f ca="1">IFERROR((SUMIFS(Application!$D:$D,Application!$J:$J,$O37&amp;" Syariah",Application!$AO:$AO,"&gt;="&amp;R$3,Application!$AO:$AO,"&lt;"&amp;S$3,Application!$AV:$AV,"&lt;&gt;"&amp;"Cross Branch",Application!$B:$B,"&lt;&gt;"&amp;"Pandu Apriyanto",Application!$N:$N,"&lt;&gt;"&amp;"MyCars")+(SUMIFS(Application!$D:$D,Application!$J:$J,$O37&amp;" Syariah",Application!$AO:$AO,"&gt;="&amp;R$3,Application!$AO:$AO,"&lt;"&amp;S$3,Application!$AV:$AV,"Cross Branch",Application!$B:$B,"&lt;&gt;"&amp;"Pandu Apriyanto",Application!$N:$N,"&lt;&gt;"&amp;"MyCars")*50%)+(SUMIFS(Application!$D:$D,Application!$AU:$AU,$O37&amp;" Syariah",Application!$AO:$AO,"&gt;="&amp;R$3,Application!$AO:$AO,"&lt;"&amp;S$3,Application!$AV:$AV,"Cross Branch",Application!$B:$B,"&lt;&gt;"&amp;"Pandu Apriyanto",Application!$N:$N,"&lt;&gt;"&amp;"MyCars")*50%)+(SUMIFS(Application!$D:$D,Application!$AU:$AU,$O37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7,'Budget KPI'!$D$4:$D$49,0),MATCH(R$3,'Budget KPI'!$E$3:$P$3,0))*'Budget KPI'!F$1),"-")</f>
        <v>0.13214085714285714</v>
      </c>
      <c r="S37" s="263" t="str">
        <f>IFERROR((SUMIFS(Application!$D:$D,Application!$J:$J,$O37&amp;" Syariah",Application!$AO:$AO,"&gt;="&amp;S$3,Application!$AO:$AO,"&lt;"&amp;T$3,Application!$AV:$AV,"&lt;&gt;"&amp;"Cross Branch",Application!$B:$B,"&lt;&gt;"&amp;"Pandu Apriyanto",Application!$N:$N,"&lt;&gt;"&amp;"MyCars")+(SUMIFS(Application!$D:$D,Application!$J:$J,$O37&amp;" Syariah",Application!$AO:$AO,"&gt;="&amp;S$3,Application!$AO:$AO,"&lt;"&amp;T$3,Application!$AV:$AV,"Cross Branch",Application!$B:$B,"&lt;&gt;"&amp;"Pandu Apriyanto",Application!$N:$N,"&lt;&gt;"&amp;"MyCars")*50%)+(SUMIFS(Application!$D:$D,Application!$AU:$AU,$O37&amp;" Syariah",Application!$AO:$AO,"&gt;="&amp;S$3,Application!$AO:$AO,"&lt;"&amp;T$3,Application!$AV:$AV,"Cross Branch",Application!$B:$B,"&lt;&gt;"&amp;"Pandu Apriyanto",Application!$N:$N,"&lt;&gt;"&amp;"MyCars")*50%)+(SUMIFS(Application!$D:$D,Application!$AU:$AU,$O37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7,'Budget KPI'!$D$4:$D$49,0),MATCH(S$3,'Budget KPI'!$E$3:$P$3,0))*'Budget KPI'!G$1),"-")</f>
        <v>-</v>
      </c>
      <c r="T37" s="263" t="str">
        <f>IFERROR((SUMIFS(Application!$D:$D,Application!$J:$J,$O37&amp;" Syariah",Application!$AO:$AO,"&gt;="&amp;T$3,Application!$AO:$AO,"&lt;"&amp;U$3,Application!$AV:$AV,"&lt;&gt;"&amp;"Cross Branch",Application!$B:$B,"&lt;&gt;"&amp;"Pandu Apriyanto",Application!$N:$N,"&lt;&gt;"&amp;"MyCars")+(SUMIFS(Application!$D:$D,Application!$J:$J,$O37&amp;" Syariah",Application!$AO:$AO,"&gt;="&amp;T$3,Application!$AO:$AO,"&lt;"&amp;U$3,Application!$AV:$AV,"Cross Branch",Application!$B:$B,"&lt;&gt;"&amp;"Pandu Apriyanto",Application!$N:$N,"&lt;&gt;"&amp;"MyCars")*50%)+(SUMIFS(Application!$D:$D,Application!$AU:$AU,$O37&amp;" Syariah",Application!$AO:$AO,"&gt;="&amp;T$3,Application!$AO:$AO,"&lt;"&amp;U$3,Application!$AV:$AV,"Cross Branch",Application!$B:$B,"&lt;&gt;"&amp;"Pandu Apriyanto",Application!$N:$N,"&lt;&gt;"&amp;"MyCars")*50%)+(SUMIFS(Application!$D:$D,Application!$AU:$AU,$O37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7,'Budget KPI'!$D$4:$D$49,0),MATCH(T$3,'Budget KPI'!$E$3:$P$3,0))*'Budget KPI'!H$1),"-")</f>
        <v>-</v>
      </c>
      <c r="U37" s="263" t="str">
        <f>IFERROR((SUMIFS(Application!$D:$D,Application!$J:$J,$O37&amp;" Syariah",Application!$AO:$AO,"&gt;="&amp;U$3,Application!$AO:$AO,"&lt;"&amp;V$3,Application!$AV:$AV,"&lt;&gt;"&amp;"Cross Branch",Application!$B:$B,"&lt;&gt;"&amp;"Pandu Apriyanto",Application!$N:$N,"&lt;&gt;"&amp;"MyCars")+(SUMIFS(Application!$D:$D,Application!$J:$J,$O37&amp;" Syariah",Application!$AO:$AO,"&gt;="&amp;U$3,Application!$AO:$AO,"&lt;"&amp;V$3,Application!$AV:$AV,"Cross Branch",Application!$B:$B,"&lt;&gt;"&amp;"Pandu Apriyanto",Application!$N:$N,"&lt;&gt;"&amp;"MyCars")*50%)+(SUMIFS(Application!$D:$D,Application!$AU:$AU,$O37&amp;" Syariah",Application!$AO:$AO,"&gt;="&amp;U$3,Application!$AO:$AO,"&lt;"&amp;V$3,Application!$AV:$AV,"Cross Branch",Application!$B:$B,"&lt;&gt;"&amp;"Pandu Apriyanto",Application!$N:$N,"&lt;&gt;"&amp;"MyCars")*50%)+(SUMIFS(Application!$D:$D,Application!$AU:$AU,$O37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7,'Budget KPI'!$D$4:$D$49,0),MATCH(U$3,'Budget KPI'!$E$3:$P$3,0))*'Budget KPI'!I$1),"-")</f>
        <v>-</v>
      </c>
      <c r="V37" s="263" t="str">
        <f>IFERROR((SUMIFS(Application!$D:$D,Application!$J:$J,$O37&amp;" Syariah",Application!$AO:$AO,"&gt;="&amp;V$3,Application!$AO:$AO,"&lt;"&amp;W$3,Application!$AV:$AV,"&lt;&gt;"&amp;"Cross Branch",Application!$B:$B,"&lt;&gt;"&amp;"Pandu Apriyanto",Application!$N:$N,"&lt;&gt;"&amp;"MyCars")+(SUMIFS(Application!$D:$D,Application!$J:$J,$O37&amp;" Syariah",Application!$AO:$AO,"&gt;="&amp;V$3,Application!$AO:$AO,"&lt;"&amp;W$3,Application!$AV:$AV,"Cross Branch",Application!$B:$B,"&lt;&gt;"&amp;"Pandu Apriyanto",Application!$N:$N,"&lt;&gt;"&amp;"MyCars")*50%)+(SUMIFS(Application!$D:$D,Application!$AU:$AU,$O37&amp;" Syariah",Application!$AO:$AO,"&gt;="&amp;V$3,Application!$AO:$AO,"&lt;"&amp;W$3,Application!$AV:$AV,"Cross Branch",Application!$B:$B,"&lt;&gt;"&amp;"Pandu Apriyanto",Application!$N:$N,"&lt;&gt;"&amp;"MyCars")*50%)+(SUMIFS(Application!$D:$D,Application!$AU:$AU,$O37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7,'Budget KPI'!$D$4:$D$49,0),MATCH(V$3,'Budget KPI'!$E$3:$P$3,0))*'Budget KPI'!J$1),"-")</f>
        <v>-</v>
      </c>
      <c r="W37" s="263" t="str">
        <f>IFERROR((SUMIFS(Application!$D:$D,Application!$J:$J,$O37&amp;" Syariah",Application!$AO:$AO,"&gt;="&amp;W$3,Application!$AO:$AO,"&lt;"&amp;X$3,Application!$AV:$AV,"&lt;&gt;"&amp;"Cross Branch",Application!$B:$B,"&lt;&gt;"&amp;"Pandu Apriyanto",Application!$N:$N,"&lt;&gt;"&amp;"MyCars")+(SUMIFS(Application!$D:$D,Application!$J:$J,$O37&amp;" Syariah",Application!$AO:$AO,"&gt;="&amp;W$3,Application!$AO:$AO,"&lt;"&amp;X$3,Application!$AV:$AV,"Cross Branch",Application!$B:$B,"&lt;&gt;"&amp;"Pandu Apriyanto",Application!$N:$N,"&lt;&gt;"&amp;"MyCars")*50%)+(SUMIFS(Application!$D:$D,Application!$AU:$AU,$O37&amp;" Syariah",Application!$AO:$AO,"&gt;="&amp;W$3,Application!$AO:$AO,"&lt;"&amp;X$3,Application!$AV:$AV,"Cross Branch",Application!$B:$B,"&lt;&gt;"&amp;"Pandu Apriyanto",Application!$N:$N,"&lt;&gt;"&amp;"MyCars")*50%)+(SUMIFS(Application!$D:$D,Application!$AU:$AU,$O37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7,'Budget KPI'!$D$4:$D$49,0),MATCH(W$3,'Budget KPI'!$E$3:$P$3,0))*'Budget KPI'!K$1),"-")</f>
        <v>-</v>
      </c>
      <c r="X37" s="263" t="str">
        <f>IFERROR((SUMIFS(Application!$D:$D,Application!$J:$J,$O37&amp;" Syariah",Application!$AO:$AO,"&gt;="&amp;X$3,Application!$AO:$AO,"&lt;"&amp;Y$3,Application!$AV:$AV,"&lt;&gt;"&amp;"Cross Branch",Application!$B:$B,"&lt;&gt;"&amp;"Pandu Apriyanto",Application!$N:$N,"&lt;&gt;"&amp;"MyCars")+(SUMIFS(Application!$D:$D,Application!$J:$J,$O37&amp;" Syariah",Application!$AO:$AO,"&gt;="&amp;X$3,Application!$AO:$AO,"&lt;"&amp;Y$3,Application!$AV:$AV,"Cross Branch",Application!$B:$B,"&lt;&gt;"&amp;"Pandu Apriyanto",Application!$N:$N,"&lt;&gt;"&amp;"MyCars")*50%)+(SUMIFS(Application!$D:$D,Application!$AU:$AU,$O37&amp;" Syariah",Application!$AO:$AO,"&gt;="&amp;X$3,Application!$AO:$AO,"&lt;"&amp;Y$3,Application!$AV:$AV,"Cross Branch",Application!$B:$B,"&lt;&gt;"&amp;"Pandu Apriyanto",Application!$N:$N,"&lt;&gt;"&amp;"MyCars")*50%)+(SUMIFS(Application!$D:$D,Application!$AU:$AU,$O37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7,'Budget KPI'!$D$4:$D$49,0),MATCH(X$3,'Budget KPI'!$E$3:$P$3,0))*'Budget KPI'!L$1),"-")</f>
        <v>-</v>
      </c>
      <c r="Y37" s="263" t="str">
        <f>IFERROR((SUMIFS(Application!$D:$D,Application!$J:$J,$O37&amp;" Syariah",Application!$AO:$AO,"&gt;="&amp;Y$3,Application!$AO:$AO,"&lt;"&amp;Z$3,Application!$AV:$AV,"&lt;&gt;"&amp;"Cross Branch",Application!$B:$B,"&lt;&gt;"&amp;"Pandu Apriyanto",Application!$N:$N,"&lt;&gt;"&amp;"MyCars")+(SUMIFS(Application!$D:$D,Application!$J:$J,$O37&amp;" Syariah",Application!$AO:$AO,"&gt;="&amp;Y$3,Application!$AO:$AO,"&lt;"&amp;Z$3,Application!$AV:$AV,"Cross Branch",Application!$B:$B,"&lt;&gt;"&amp;"Pandu Apriyanto",Application!$N:$N,"&lt;&gt;"&amp;"MyCars")*50%)+(SUMIFS(Application!$D:$D,Application!$AU:$AU,$O37&amp;" Syariah",Application!$AO:$AO,"&gt;="&amp;Y$3,Application!$AO:$AO,"&lt;"&amp;Z$3,Application!$AV:$AV,"Cross Branch",Application!$B:$B,"&lt;&gt;"&amp;"Pandu Apriyanto",Application!$N:$N,"&lt;&gt;"&amp;"MyCars")*50%)+(SUMIFS(Application!$D:$D,Application!$AU:$AU,$O37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7,'Budget KPI'!$D$4:$D$49,0),MATCH(Y$3,'Budget KPI'!$E$3:$P$3,0))*'Budget KPI'!M$1),"-")</f>
        <v>-</v>
      </c>
      <c r="Z37" s="263" t="str">
        <f>IFERROR((SUMIFS(Application!$D:$D,Application!$J:$J,$O37&amp;" Syariah",Application!$AO:$AO,"&gt;="&amp;Z$3,Application!$AO:$AO,"&lt;"&amp;AA$3,Application!$AV:$AV,"&lt;&gt;"&amp;"Cross Branch",Application!$B:$B,"&lt;&gt;"&amp;"Pandu Apriyanto",Application!$N:$N,"&lt;&gt;"&amp;"MyCars")+(SUMIFS(Application!$D:$D,Application!$J:$J,$O37&amp;" Syariah",Application!$AO:$AO,"&gt;="&amp;Z$3,Application!$AO:$AO,"&lt;"&amp;AA$3,Application!$AV:$AV,"Cross Branch",Application!$B:$B,"&lt;&gt;"&amp;"Pandu Apriyanto",Application!$N:$N,"&lt;&gt;"&amp;"MyCars")*50%)+(SUMIFS(Application!$D:$D,Application!$AU:$AU,$O37&amp;" Syariah",Application!$AO:$AO,"&gt;="&amp;Z$3,Application!$AO:$AO,"&lt;"&amp;AA$3,Application!$AV:$AV,"Cross Branch",Application!$B:$B,"&lt;&gt;"&amp;"Pandu Apriyanto",Application!$N:$N,"&lt;&gt;"&amp;"MyCars")*50%)+(SUMIFS(Application!$D:$D,Application!$AU:$AU,$O37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7,'Budget KPI'!$D$4:$D$49,0),MATCH(Z$3,'Budget KPI'!$E$3:$P$3,0))*'Budget KPI'!N$1),"-")</f>
        <v>-</v>
      </c>
      <c r="AA37" s="263" t="str">
        <f>IFERROR((SUMIFS(Application!$D:$D,Application!$J:$J,$O37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7&amp;" Syariah",Application!$AO:$AO,"&gt;="&amp;AA$3,Application!$AO:$AO,"&lt;"&amp;AB$3,Application!$AV:$AV,"Cross Branch",Application!$B:$B,"&lt;&gt;"&amp;"Pandu Apriyanto",Application!$N:$N,"&lt;&gt;"&amp;"MyCars")*50%)+(SUMIFS(Application!$D:$D,Application!$AU:$AU,$O37&amp;" Syariah",Application!$AO:$AO,"&gt;="&amp;AA$3,Application!$AO:$AO,"&lt;"&amp;AB$3,Application!$AV:$AV,"Cross Branch",Application!$B:$B,"&lt;&gt;"&amp;"Pandu Apriyanto",Application!$N:$N,"&lt;&gt;"&amp;"MyCars")*50%)+(SUMIFS(Application!$D:$D,Application!$AU:$AU,$O37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7,'Budget KPI'!$D$4:$D$49,0),MATCH(AA$3,'Budget KPI'!$E$3:$P$3,0))*'Budget KPI'!O$1),"-")</f>
        <v>-</v>
      </c>
      <c r="AB37" s="263" t="str">
        <f>IFERROR((SUMIFS(Application!$D:$D,Application!$J:$J,$O37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7&amp;" Syariah",Application!$AO:$AO,"&gt;="&amp;AB$3,Application!$AO:$AO,"&lt;"&amp;AC$3,Application!$AV:$AV,"Cross Branch",Application!$B:$B,"&lt;&gt;"&amp;"Pandu Apriyanto",Application!$N:$N,"&lt;&gt;"&amp;"MyCars")*50%)+(SUMIFS(Application!$D:$D,Application!$AU:$AU,$O37&amp;" Syariah",Application!$AO:$AO,"&gt;="&amp;AB$3,Application!$AO:$AO,"&lt;"&amp;AC$3,Application!$AV:$AV,"Cross Branch",Application!$B:$B,"&lt;&gt;"&amp;"Pandu Apriyanto",Application!$N:$N,"&lt;&gt;"&amp;"MyCars")*50%)+(SUMIFS(Application!$D:$D,Application!$AU:$AU,$O37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7,'Budget KPI'!$D$4:$D$49,0),MATCH(AB$3,'Budget KPI'!$E$3:$P$3,0))*'Budget KPI'!P$1),"-")</f>
        <v>-</v>
      </c>
      <c r="AC37" s="275">
        <f>IFERROR((SUMIFS(Application!$D:$D,Application!$J:$J,$O37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7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7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7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46249300</v>
      </c>
      <c r="AD37" s="276">
        <f t="shared" si="6"/>
        <v>46249300</v>
      </c>
      <c r="AE37" s="279">
        <f t="shared" ca="1" si="7"/>
        <v>35</v>
      </c>
      <c r="AF37" s="332" t="str">
        <f ca="1">IF(INDEX($P$4:$AB$48,MATCH($O37,$O$4:$O$48,0),MATCH(DATE(2020,MONTH('Period Month'!$F$3)-1,1),$P$3:$AB$3,0))&lt;50%,"Pemula",IF(INDEX($P$4:$AB$48,MATCH($O37,$O$4:$O$48,0),MATCH(DATE(2020,MONTH('Period Month'!$F$3),1),$P$3:$AB$3,0))&gt;80%,"Premiere","Sekunder"))</f>
        <v>Pemula</v>
      </c>
      <c r="AG37" s="266">
        <f ca="1">INDEX($Q$4:$AB$48,MATCH($O37,$O$4:$O$48,0),MATCH('Period Month'!$F$3,$Q$3:$AB$3,0))</f>
        <v>0.13214085714285714</v>
      </c>
      <c r="AH37" s="377">
        <f t="shared" ca="1" si="0"/>
        <v>19</v>
      </c>
      <c r="AI37" s="268">
        <f ca="1">IFERROR(AJ37/(INDEX('Budget KPI'!$E$4:$Q$49,MATCH($O37,'Budget KPI'!$D$4:$D$49,0),MATCH("Jan - Dec",'Budget KPI'!$E$3:$Q$3,0))),"-")</f>
        <v>8.796887218045113E-2</v>
      </c>
      <c r="AJ37" s="276">
        <f>IFERROR((SUMIFS(Application!$D:$D,Application!$J:$J,$O37&amp;" Syariah",Application!$AO:$AO,"&gt;="&amp;"1/1/2020",Application!$AO:$AO,"&lt;="&amp;"12/31/2020",Application!$AV:$AV,"&lt;&gt;"&amp;"Cross Branch",Application!$B:$B,"&lt;&gt;"&amp;"Pandu Apriyanto")+(SUMIFS(Application!$D:$D,Application!$J:$J,$O37&amp;" Syariah",Application!$AO:$AO,"&gt;="&amp;"1/1/2020",Application!$AO:$AO,"&lt;="&amp;"12/31/2020",Application!$AV:$AV,"Cross Branch",Application!$B:$B,"&lt;&gt;"&amp;"Pandu Apriyanto")*50%)+(SUMIFS(Application!$D:$D,Application!$AU:$AU,$O37&amp;" Syariah",Application!$AO:$AO,"&gt;="&amp;"1/1/2020",Application!$AO:$AO,"&lt;="&amp;"12/31/2020",Application!$AV:$AV,"Cross Branch",Application!$B:$B,"&lt;&gt;"&amp;"Pandu Apriyanto")*50%)),"-")</f>
        <v>58499300</v>
      </c>
      <c r="AK37" s="276">
        <f t="shared" si="1"/>
        <v>58499300</v>
      </c>
      <c r="AL37" s="279">
        <f t="shared" ca="1" si="2"/>
        <v>33</v>
      </c>
      <c r="AO37" t="s">
        <v>15467</v>
      </c>
      <c r="AP37" s="275">
        <f>(SUMIFS(Application!$D:$D,Application!$AO:$AO,"&gt;="&amp;'Period Month'!$F$3,Application!$AO:$AO,"&lt;="&amp;'Period Month'!$F$4,Application!$AW:$AW,$AO37,Application!$BA:$BA,"&lt;&gt;"&amp;"Cross Area",Application!$B:$B,"&lt;&gt;"&amp;"Pandu Apriyanto")+(SUMIFS(Application!$D:$D,Application!$AO:$AO,"&gt;="&amp;'Period Month'!$F$3,Application!$AO:$AO,"&lt;="&amp;'Period Month'!$F$4,Application!$AW:$AW,$AO37,Application!$BA:$BA,"Cross Area",Application!$B:$B,"&lt;&gt;"&amp;"Pandu Apriyanto")*50%)+(SUMIFS(Application!$D:$D,Application!$AO:$AO,"&gt;="&amp;'Period Month'!$F$3,Application!$AO:$AO,"&lt;="&amp;'Period Month'!$F$4,Application!$AY:$AY,$AO37,Application!$BA:$BA,"Cross Area",Application!$B:$B,"&lt;&gt;"&amp;"Pandu Apriyanto")*50%)+(SUMIFS(Application!$D:$D,Application!$AO:$AO,"&gt;="&amp;'Period Month'!$F$3,Application!$AO:$AO,"&lt;="&amp;'Period Month'!$F$4,Application!$AW:$AW,$AO37,Application!$AY:$AY,"Area Head Officer Total",Application!$BA:$BA,"Cross Area",Application!$B:$B,"&lt;&gt;"&amp;"Pandu Apriyanto")*50%))</f>
        <v>13275000</v>
      </c>
      <c r="AQ37" s="276">
        <f t="shared" si="8"/>
        <v>13275000</v>
      </c>
      <c r="AR37" s="16">
        <f t="shared" ca="1" si="9"/>
        <v>25</v>
      </c>
      <c r="AS37" s="282">
        <f ca="1">AP37/SUMIFS('Budget KPI'!$R:$R,'Budget KPI'!$C:$C,AO37)</f>
        <v>3.792857142857143E-2</v>
      </c>
      <c r="AT37" s="275">
        <f>(SUMIFS(Application!$D:$D,Application!$AO:$AO,"&gt;="&amp;"1/1/2020",Application!$AO:$AO,"&lt;="&amp;"12/31/2020",Application!$AW:$AW,$AO37,Application!$BA:$BA,"&lt;&gt;"&amp;"Cross Area",Application!$B:$B,"&lt;&gt;"&amp;"Pandu Apriyanto")+(SUMIFS(Application!$D:$D,Application!$AO:$AO,"&gt;="&amp;"1/1/2020",Application!$AO:$AO,"&lt;="&amp;"12/31/2020",Application!$AW:$AW,$AO37,Application!$BA:$BA,"Cross Area",Application!$B:$B,"&lt;&gt;"&amp;"Pandu Apriyanto")*50%)+(SUMIFS(Application!$D:$D,Application!$AO:$AO,"&gt;="&amp;"1/1/2020",Application!$AO:$AO,"&lt;="&amp;"12/31/2020",Application!$AY:$AY,$AO37,Application!$BA:$BA,"Cross Area",Application!$B:$B,"&lt;&gt;"&amp;"Pandu Apriyanto")*50%))+(SUMIFS(Application!$D:$D,Application!$AO:$AO,"&gt;="&amp;"1/1/2020",Application!$AO:$AO,"&lt;="&amp;"12/31/2020",Application!$AW:$AW,$AO37,Application!$AY:$AY,"Area Head Office Total",Application!$BA:$BA,"Cross Area",Application!$B:$B,"&lt;&gt;"&amp;"Pandu Apriyanto")*50%)</f>
        <v>200775000</v>
      </c>
      <c r="AU37" s="16">
        <f t="shared" ca="1" si="10"/>
        <v>16</v>
      </c>
      <c r="AV37" s="419">
        <f ca="1">AT37/SUMIFS('Budget KPI'!$Q:$Q,'Budget KPI'!$C:$C,AO37)</f>
        <v>0.3019172932330827</v>
      </c>
    </row>
    <row r="38" spans="4:48" ht="15.75">
      <c r="G38" s="256"/>
      <c r="H38" s="255"/>
      <c r="I38" s="257"/>
      <c r="J38" s="257"/>
      <c r="K38" s="257"/>
      <c r="L38" s="257"/>
      <c r="M38" s="257"/>
      <c r="N38" s="251" t="s">
        <v>37367</v>
      </c>
      <c r="O38" s="251" t="s">
        <v>17741</v>
      </c>
      <c r="P38" s="263">
        <v>9.4459459459459466E-2</v>
      </c>
      <c r="Q38" s="263">
        <f ca="1">IFERROR((SUMIFS(Application!$D:$D,Application!$J:$J,$O38&amp;" Syariah",Application!$AO:$AO,"&gt;="&amp;Q$3,Application!$AO:$AO,"&lt;"&amp;R$3,Application!$AV:$AV,"&lt;&gt;"&amp;"Cross Branch",Application!$B:$B,"&lt;&gt;"&amp;"Pandu Apriyanto",Application!$N:$N,"&lt;&gt;"&amp;"MyCars")+(SUMIFS(Application!$D:$D,Application!$J:$J,$O38&amp;" Syariah",Application!$AO:$AO,"&gt;="&amp;Q$3,Application!$AO:$AO,"&lt;"&amp;R$3,Application!$AV:$AV,"Cross Branch",Application!$B:$B,"&lt;&gt;"&amp;"Pandu Apriyanto",Application!$N:$N,"&lt;&gt;"&amp;"MyCars")*50%)+(SUMIFS(Application!$D:$D,Application!$AU:$AU,$O38&amp;" Syariah",Application!$AO:$AO,"&gt;="&amp;Q$3,Application!$AO:$AO,"&lt;"&amp;R$3,Application!$AV:$AV,"Cross Branch",Application!$B:$B,"&lt;&gt;"&amp;"Pandu Apriyanto",Application!$N:$N,"&lt;&gt;"&amp;"MyCars")*50%)+(SUMIFS(Application!$D:$D,Application!$AU:$AU,$O38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8,'Budget KPI'!$D$4:$D$49,0),MATCH(Q$3,'Budget KPI'!$E$3:$P$3,0))*'Budget KPI'!E$1),"-")</f>
        <v>0.2032063492063492</v>
      </c>
      <c r="R38" s="263">
        <f ca="1">IFERROR((SUMIFS(Application!$D:$D,Application!$J:$J,$O38&amp;" Syariah",Application!$AO:$AO,"&gt;="&amp;R$3,Application!$AO:$AO,"&lt;"&amp;S$3,Application!$AV:$AV,"&lt;&gt;"&amp;"Cross Branch",Application!$B:$B,"&lt;&gt;"&amp;"Pandu Apriyanto",Application!$N:$N,"&lt;&gt;"&amp;"MyCars")+(SUMIFS(Application!$D:$D,Application!$J:$J,$O38&amp;" Syariah",Application!$AO:$AO,"&gt;="&amp;R$3,Application!$AO:$AO,"&lt;"&amp;S$3,Application!$AV:$AV,"Cross Branch",Application!$B:$B,"&lt;&gt;"&amp;"Pandu Apriyanto",Application!$N:$N,"&lt;&gt;"&amp;"MyCars")*50%)+(SUMIFS(Application!$D:$D,Application!$AU:$AU,$O38&amp;" Syariah",Application!$AO:$AO,"&gt;="&amp;R$3,Application!$AO:$AO,"&lt;"&amp;S$3,Application!$AV:$AV,"Cross Branch",Application!$B:$B,"&lt;&gt;"&amp;"Pandu Apriyanto",Application!$N:$N,"&lt;&gt;"&amp;"MyCars")*50%)+(SUMIFS(Application!$D:$D,Application!$AU:$AU,$O38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8,'Budget KPI'!$D$4:$D$49,0),MATCH(R$3,'Budget KPI'!$E$3:$P$3,0))*'Budget KPI'!F$1),"-")</f>
        <v>0</v>
      </c>
      <c r="S38" s="263" t="str">
        <f>IFERROR((SUMIFS(Application!$D:$D,Application!$J:$J,$O38&amp;" Syariah",Application!$AO:$AO,"&gt;="&amp;S$3,Application!$AO:$AO,"&lt;"&amp;T$3,Application!$AV:$AV,"&lt;&gt;"&amp;"Cross Branch",Application!$B:$B,"&lt;&gt;"&amp;"Pandu Apriyanto",Application!$N:$N,"&lt;&gt;"&amp;"MyCars")+(SUMIFS(Application!$D:$D,Application!$J:$J,$O38&amp;" Syariah",Application!$AO:$AO,"&gt;="&amp;S$3,Application!$AO:$AO,"&lt;"&amp;T$3,Application!$AV:$AV,"Cross Branch",Application!$B:$B,"&lt;&gt;"&amp;"Pandu Apriyanto",Application!$N:$N,"&lt;&gt;"&amp;"MyCars")*50%)+(SUMIFS(Application!$D:$D,Application!$AU:$AU,$O38&amp;" Syariah",Application!$AO:$AO,"&gt;="&amp;S$3,Application!$AO:$AO,"&lt;"&amp;T$3,Application!$AV:$AV,"Cross Branch",Application!$B:$B,"&lt;&gt;"&amp;"Pandu Apriyanto",Application!$N:$N,"&lt;&gt;"&amp;"MyCars")*50%)+(SUMIFS(Application!$D:$D,Application!$AU:$AU,$O38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8,'Budget KPI'!$D$4:$D$49,0),MATCH(S$3,'Budget KPI'!$E$3:$P$3,0))*'Budget KPI'!G$1),"-")</f>
        <v>-</v>
      </c>
      <c r="T38" s="263" t="str">
        <f>IFERROR((SUMIFS(Application!$D:$D,Application!$J:$J,$O38&amp;" Syariah",Application!$AO:$AO,"&gt;="&amp;T$3,Application!$AO:$AO,"&lt;"&amp;U$3,Application!$AV:$AV,"&lt;&gt;"&amp;"Cross Branch",Application!$B:$B,"&lt;&gt;"&amp;"Pandu Apriyanto",Application!$N:$N,"&lt;&gt;"&amp;"MyCars")+(SUMIFS(Application!$D:$D,Application!$J:$J,$O38&amp;" Syariah",Application!$AO:$AO,"&gt;="&amp;T$3,Application!$AO:$AO,"&lt;"&amp;U$3,Application!$AV:$AV,"Cross Branch",Application!$B:$B,"&lt;&gt;"&amp;"Pandu Apriyanto",Application!$N:$N,"&lt;&gt;"&amp;"MyCars")*50%)+(SUMIFS(Application!$D:$D,Application!$AU:$AU,$O38&amp;" Syariah",Application!$AO:$AO,"&gt;="&amp;T$3,Application!$AO:$AO,"&lt;"&amp;U$3,Application!$AV:$AV,"Cross Branch",Application!$B:$B,"&lt;&gt;"&amp;"Pandu Apriyanto",Application!$N:$N,"&lt;&gt;"&amp;"MyCars")*50%)+(SUMIFS(Application!$D:$D,Application!$AU:$AU,$O38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8,'Budget KPI'!$D$4:$D$49,0),MATCH(T$3,'Budget KPI'!$E$3:$P$3,0))*'Budget KPI'!H$1),"-")</f>
        <v>-</v>
      </c>
      <c r="U38" s="263" t="str">
        <f>IFERROR((SUMIFS(Application!$D:$D,Application!$J:$J,$O38&amp;" Syariah",Application!$AO:$AO,"&gt;="&amp;U$3,Application!$AO:$AO,"&lt;"&amp;V$3,Application!$AV:$AV,"&lt;&gt;"&amp;"Cross Branch",Application!$B:$B,"&lt;&gt;"&amp;"Pandu Apriyanto",Application!$N:$N,"&lt;&gt;"&amp;"MyCars")+(SUMIFS(Application!$D:$D,Application!$J:$J,$O38&amp;" Syariah",Application!$AO:$AO,"&gt;="&amp;U$3,Application!$AO:$AO,"&lt;"&amp;V$3,Application!$AV:$AV,"Cross Branch",Application!$B:$B,"&lt;&gt;"&amp;"Pandu Apriyanto",Application!$N:$N,"&lt;&gt;"&amp;"MyCars")*50%)+(SUMIFS(Application!$D:$D,Application!$AU:$AU,$O38&amp;" Syariah",Application!$AO:$AO,"&gt;="&amp;U$3,Application!$AO:$AO,"&lt;"&amp;V$3,Application!$AV:$AV,"Cross Branch",Application!$B:$B,"&lt;&gt;"&amp;"Pandu Apriyanto",Application!$N:$N,"&lt;&gt;"&amp;"MyCars")*50%)+(SUMIFS(Application!$D:$D,Application!$AU:$AU,$O38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8,'Budget KPI'!$D$4:$D$49,0),MATCH(U$3,'Budget KPI'!$E$3:$P$3,0))*'Budget KPI'!I$1),"-")</f>
        <v>-</v>
      </c>
      <c r="V38" s="263" t="str">
        <f>IFERROR((SUMIFS(Application!$D:$D,Application!$J:$J,$O38&amp;" Syariah",Application!$AO:$AO,"&gt;="&amp;V$3,Application!$AO:$AO,"&lt;"&amp;W$3,Application!$AV:$AV,"&lt;&gt;"&amp;"Cross Branch",Application!$B:$B,"&lt;&gt;"&amp;"Pandu Apriyanto",Application!$N:$N,"&lt;&gt;"&amp;"MyCars")+(SUMIFS(Application!$D:$D,Application!$J:$J,$O38&amp;" Syariah",Application!$AO:$AO,"&gt;="&amp;V$3,Application!$AO:$AO,"&lt;"&amp;W$3,Application!$AV:$AV,"Cross Branch",Application!$B:$B,"&lt;&gt;"&amp;"Pandu Apriyanto",Application!$N:$N,"&lt;&gt;"&amp;"MyCars")*50%)+(SUMIFS(Application!$D:$D,Application!$AU:$AU,$O38&amp;" Syariah",Application!$AO:$AO,"&gt;="&amp;V$3,Application!$AO:$AO,"&lt;"&amp;W$3,Application!$AV:$AV,"Cross Branch",Application!$B:$B,"&lt;&gt;"&amp;"Pandu Apriyanto",Application!$N:$N,"&lt;&gt;"&amp;"MyCars")*50%)+(SUMIFS(Application!$D:$D,Application!$AU:$AU,$O38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8,'Budget KPI'!$D$4:$D$49,0),MATCH(V$3,'Budget KPI'!$E$3:$P$3,0))*'Budget KPI'!J$1),"-")</f>
        <v>-</v>
      </c>
      <c r="W38" s="263" t="str">
        <f>IFERROR((SUMIFS(Application!$D:$D,Application!$J:$J,$O38&amp;" Syariah",Application!$AO:$AO,"&gt;="&amp;W$3,Application!$AO:$AO,"&lt;"&amp;X$3,Application!$AV:$AV,"&lt;&gt;"&amp;"Cross Branch",Application!$B:$B,"&lt;&gt;"&amp;"Pandu Apriyanto",Application!$N:$N,"&lt;&gt;"&amp;"MyCars")+(SUMIFS(Application!$D:$D,Application!$J:$J,$O38&amp;" Syariah",Application!$AO:$AO,"&gt;="&amp;W$3,Application!$AO:$AO,"&lt;"&amp;X$3,Application!$AV:$AV,"Cross Branch",Application!$B:$B,"&lt;&gt;"&amp;"Pandu Apriyanto",Application!$N:$N,"&lt;&gt;"&amp;"MyCars")*50%)+(SUMIFS(Application!$D:$D,Application!$AU:$AU,$O38&amp;" Syariah",Application!$AO:$AO,"&gt;="&amp;W$3,Application!$AO:$AO,"&lt;"&amp;X$3,Application!$AV:$AV,"Cross Branch",Application!$B:$B,"&lt;&gt;"&amp;"Pandu Apriyanto",Application!$N:$N,"&lt;&gt;"&amp;"MyCars")*50%)+(SUMIFS(Application!$D:$D,Application!$AU:$AU,$O38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8,'Budget KPI'!$D$4:$D$49,0),MATCH(W$3,'Budget KPI'!$E$3:$P$3,0))*'Budget KPI'!K$1),"-")</f>
        <v>-</v>
      </c>
      <c r="X38" s="263" t="str">
        <f>IFERROR((SUMIFS(Application!$D:$D,Application!$J:$J,$O38&amp;" Syariah",Application!$AO:$AO,"&gt;="&amp;X$3,Application!$AO:$AO,"&lt;"&amp;Y$3,Application!$AV:$AV,"&lt;&gt;"&amp;"Cross Branch",Application!$B:$B,"&lt;&gt;"&amp;"Pandu Apriyanto",Application!$N:$N,"&lt;&gt;"&amp;"MyCars")+(SUMIFS(Application!$D:$D,Application!$J:$J,$O38&amp;" Syariah",Application!$AO:$AO,"&gt;="&amp;X$3,Application!$AO:$AO,"&lt;"&amp;Y$3,Application!$AV:$AV,"Cross Branch",Application!$B:$B,"&lt;&gt;"&amp;"Pandu Apriyanto",Application!$N:$N,"&lt;&gt;"&amp;"MyCars")*50%)+(SUMIFS(Application!$D:$D,Application!$AU:$AU,$O38&amp;" Syariah",Application!$AO:$AO,"&gt;="&amp;X$3,Application!$AO:$AO,"&lt;"&amp;Y$3,Application!$AV:$AV,"Cross Branch",Application!$B:$B,"&lt;&gt;"&amp;"Pandu Apriyanto",Application!$N:$N,"&lt;&gt;"&amp;"MyCars")*50%)+(SUMIFS(Application!$D:$D,Application!$AU:$AU,$O38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8,'Budget KPI'!$D$4:$D$49,0),MATCH(X$3,'Budget KPI'!$E$3:$P$3,0))*'Budget KPI'!L$1),"-")</f>
        <v>-</v>
      </c>
      <c r="Y38" s="263" t="str">
        <f>IFERROR((SUMIFS(Application!$D:$D,Application!$J:$J,$O38&amp;" Syariah",Application!$AO:$AO,"&gt;="&amp;Y$3,Application!$AO:$AO,"&lt;"&amp;Z$3,Application!$AV:$AV,"&lt;&gt;"&amp;"Cross Branch",Application!$B:$B,"&lt;&gt;"&amp;"Pandu Apriyanto",Application!$N:$N,"&lt;&gt;"&amp;"MyCars")+(SUMIFS(Application!$D:$D,Application!$J:$J,$O38&amp;" Syariah",Application!$AO:$AO,"&gt;="&amp;Y$3,Application!$AO:$AO,"&lt;"&amp;Z$3,Application!$AV:$AV,"Cross Branch",Application!$B:$B,"&lt;&gt;"&amp;"Pandu Apriyanto",Application!$N:$N,"&lt;&gt;"&amp;"MyCars")*50%)+(SUMIFS(Application!$D:$D,Application!$AU:$AU,$O38&amp;" Syariah",Application!$AO:$AO,"&gt;="&amp;Y$3,Application!$AO:$AO,"&lt;"&amp;Z$3,Application!$AV:$AV,"Cross Branch",Application!$B:$B,"&lt;&gt;"&amp;"Pandu Apriyanto",Application!$N:$N,"&lt;&gt;"&amp;"MyCars")*50%)+(SUMIFS(Application!$D:$D,Application!$AU:$AU,$O38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8,'Budget KPI'!$D$4:$D$49,0),MATCH(Y$3,'Budget KPI'!$E$3:$P$3,0))*'Budget KPI'!M$1),"-")</f>
        <v>-</v>
      </c>
      <c r="Z38" s="263" t="str">
        <f>IFERROR((SUMIFS(Application!$D:$D,Application!$J:$J,$O38&amp;" Syariah",Application!$AO:$AO,"&gt;="&amp;Z$3,Application!$AO:$AO,"&lt;"&amp;AA$3,Application!$AV:$AV,"&lt;&gt;"&amp;"Cross Branch",Application!$B:$B,"&lt;&gt;"&amp;"Pandu Apriyanto",Application!$N:$N,"&lt;&gt;"&amp;"MyCars")+(SUMIFS(Application!$D:$D,Application!$J:$J,$O38&amp;" Syariah",Application!$AO:$AO,"&gt;="&amp;Z$3,Application!$AO:$AO,"&lt;"&amp;AA$3,Application!$AV:$AV,"Cross Branch",Application!$B:$B,"&lt;&gt;"&amp;"Pandu Apriyanto",Application!$N:$N,"&lt;&gt;"&amp;"MyCars")*50%)+(SUMIFS(Application!$D:$D,Application!$AU:$AU,$O38&amp;" Syariah",Application!$AO:$AO,"&gt;="&amp;Z$3,Application!$AO:$AO,"&lt;"&amp;AA$3,Application!$AV:$AV,"Cross Branch",Application!$B:$B,"&lt;&gt;"&amp;"Pandu Apriyanto",Application!$N:$N,"&lt;&gt;"&amp;"MyCars")*50%)+(SUMIFS(Application!$D:$D,Application!$AU:$AU,$O38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8,'Budget KPI'!$D$4:$D$49,0),MATCH(Z$3,'Budget KPI'!$E$3:$P$3,0))*'Budget KPI'!N$1),"-")</f>
        <v>-</v>
      </c>
      <c r="AA38" s="263" t="str">
        <f>IFERROR((SUMIFS(Application!$D:$D,Application!$J:$J,$O38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8&amp;" Syariah",Application!$AO:$AO,"&gt;="&amp;AA$3,Application!$AO:$AO,"&lt;"&amp;AB$3,Application!$AV:$AV,"Cross Branch",Application!$B:$B,"&lt;&gt;"&amp;"Pandu Apriyanto",Application!$N:$N,"&lt;&gt;"&amp;"MyCars")*50%)+(SUMIFS(Application!$D:$D,Application!$AU:$AU,$O38&amp;" Syariah",Application!$AO:$AO,"&gt;="&amp;AA$3,Application!$AO:$AO,"&lt;"&amp;AB$3,Application!$AV:$AV,"Cross Branch",Application!$B:$B,"&lt;&gt;"&amp;"Pandu Apriyanto",Application!$N:$N,"&lt;&gt;"&amp;"MyCars")*50%)+(SUMIFS(Application!$D:$D,Application!$AU:$AU,$O38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8,'Budget KPI'!$D$4:$D$49,0),MATCH(AA$3,'Budget KPI'!$E$3:$P$3,0))*'Budget KPI'!O$1),"-")</f>
        <v>-</v>
      </c>
      <c r="AB38" s="263" t="str">
        <f>IFERROR((SUMIFS(Application!$D:$D,Application!$J:$J,$O38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8&amp;" Syariah",Application!$AO:$AO,"&gt;="&amp;AB$3,Application!$AO:$AO,"&lt;"&amp;AC$3,Application!$AV:$AV,"Cross Branch",Application!$B:$B,"&lt;&gt;"&amp;"Pandu Apriyanto",Application!$N:$N,"&lt;&gt;"&amp;"MyCars")*50%)+(SUMIFS(Application!$D:$D,Application!$AU:$AU,$O38&amp;" Syariah",Application!$AO:$AO,"&gt;="&amp;AB$3,Application!$AO:$AO,"&lt;"&amp;AC$3,Application!$AV:$AV,"Cross Branch",Application!$B:$B,"&lt;&gt;"&amp;"Pandu Apriyanto",Application!$N:$N,"&lt;&gt;"&amp;"MyCars")*50%)+(SUMIFS(Application!$D:$D,Application!$AU:$AU,$O38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8,'Budget KPI'!$D$4:$D$49,0),MATCH(AB$3,'Budget KPI'!$E$3:$P$3,0))*'Budget KPI'!P$1),"-")</f>
        <v>-</v>
      </c>
      <c r="AC38" s="275">
        <f>IFERROR((SUMIFS(Application!$D:$D,Application!$J:$J,$O38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8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8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8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0</v>
      </c>
      <c r="AD38" s="276">
        <f t="shared" si="6"/>
        <v>35</v>
      </c>
      <c r="AE38" s="279">
        <f t="shared" ca="1" si="7"/>
        <v>44</v>
      </c>
      <c r="AF38" s="332" t="str">
        <f ca="1">IF(INDEX($P$4:$AB$48,MATCH($O38,$O$4:$O$48,0),MATCH(DATE(2020,MONTH('Period Month'!$F$3)-1,1),$P$3:$AB$3,0))&lt;50%,"Pemula",IF(INDEX($P$4:$AB$48,MATCH($O38,$O$4:$O$48,0),MATCH(DATE(2020,MONTH('Period Month'!$F$3),1),$P$3:$AB$3,0))&gt;80%,"Premiere","Sekunder"))</f>
        <v>Pemula</v>
      </c>
      <c r="AG38" s="266">
        <f ca="1">INDEX($Q$4:$AB$48,MATCH($O38,$O$4:$O$48,0),MATCH('Period Month'!$F$3,$Q$3:$AB$3,0))</f>
        <v>0</v>
      </c>
      <c r="AH38" s="377">
        <f t="shared" ca="1" si="0"/>
        <v>27</v>
      </c>
      <c r="AI38" s="268">
        <f ca="1">IFERROR(AJ38/(INDEX('Budget KPI'!$E$4:$Q$49,MATCH($O38,'Budget KPI'!$D$4:$D$49,0),MATCH("Jan - Dec",'Budget KPI'!$E$3:$Q$3,0))),"-")</f>
        <v>9.6255639097744358E-2</v>
      </c>
      <c r="AJ38" s="276">
        <f>IFERROR((SUMIFS(Application!$D:$D,Application!$J:$J,$O38&amp;" Syariah",Application!$AO:$AO,"&gt;="&amp;"1/1/2020",Application!$AO:$AO,"&lt;="&amp;"12/31/2020",Application!$AV:$AV,"&lt;&gt;"&amp;"Cross Branch",Application!$B:$B,"&lt;&gt;"&amp;"Pandu Apriyanto")+(SUMIFS(Application!$D:$D,Application!$J:$J,$O38&amp;" Syariah",Application!$AO:$AO,"&gt;="&amp;"1/1/2020",Application!$AO:$AO,"&lt;="&amp;"12/31/2020",Application!$AV:$AV,"Cross Branch",Application!$B:$B,"&lt;&gt;"&amp;"Pandu Apriyanto")*50%)+(SUMIFS(Application!$D:$D,Application!$AU:$AU,$O38&amp;" Syariah",Application!$AO:$AO,"&gt;="&amp;"1/1/2020",Application!$AO:$AO,"&lt;="&amp;"12/31/2020",Application!$AV:$AV,"Cross Branch",Application!$B:$B,"&lt;&gt;"&amp;"Pandu Apriyanto")*50%)),"-")</f>
        <v>64010000</v>
      </c>
      <c r="AK38" s="276">
        <f t="shared" si="1"/>
        <v>64010000</v>
      </c>
      <c r="AL38" s="279">
        <f t="shared" ca="1" si="2"/>
        <v>30</v>
      </c>
      <c r="AO38" t="s">
        <v>15638</v>
      </c>
      <c r="AP38" s="275">
        <f>(SUMIFS(Application!$D:$D,Application!$AO:$AO,"&gt;="&amp;'Period Month'!$F$3,Application!$AO:$AO,"&lt;="&amp;'Period Month'!$F$4,Application!$AW:$AW,$AO38,Application!$BA:$BA,"&lt;&gt;"&amp;"Cross Area",Application!$B:$B,"&lt;&gt;"&amp;"Pandu Apriyanto")+(SUMIFS(Application!$D:$D,Application!$AO:$AO,"&gt;="&amp;'Period Month'!$F$3,Application!$AO:$AO,"&lt;="&amp;'Period Month'!$F$4,Application!$AW:$AW,$AO38,Application!$BA:$BA,"Cross Area",Application!$B:$B,"&lt;&gt;"&amp;"Pandu Apriyanto")*50%)+(SUMIFS(Application!$D:$D,Application!$AO:$AO,"&gt;="&amp;'Period Month'!$F$3,Application!$AO:$AO,"&lt;="&amp;'Period Month'!$F$4,Application!$AY:$AY,$AO38,Application!$BA:$BA,"Cross Area",Application!$B:$B,"&lt;&gt;"&amp;"Pandu Apriyanto")*50%)+(SUMIFS(Application!$D:$D,Application!$AO:$AO,"&gt;="&amp;'Period Month'!$F$3,Application!$AO:$AO,"&lt;="&amp;'Period Month'!$F$4,Application!$AW:$AW,$AO38,Application!$AY:$AY,"Area Head Officer Total",Application!$BA:$BA,"Cross Area",Application!$B:$B,"&lt;&gt;"&amp;"Pandu Apriyanto")*50%))</f>
        <v>314576500</v>
      </c>
      <c r="AQ38" s="276">
        <f t="shared" si="8"/>
        <v>314576500</v>
      </c>
      <c r="AR38" s="16">
        <f t="shared" ca="1" si="9"/>
        <v>15</v>
      </c>
      <c r="AS38" s="282">
        <f ca="1">AP38/SUMIFS('Budget KPI'!$R:$R,'Budget KPI'!$C:$C,AO38)</f>
        <v>0.29959666666666668</v>
      </c>
      <c r="AT38" s="275">
        <f>(SUMIFS(Application!$D:$D,Application!$AO:$AO,"&gt;="&amp;"1/1/2020",Application!$AO:$AO,"&lt;="&amp;"12/31/2020",Application!$AW:$AW,$AO38,Application!$BA:$BA,"&lt;&gt;"&amp;"Cross Area",Application!$B:$B,"&lt;&gt;"&amp;"Pandu Apriyanto")+(SUMIFS(Application!$D:$D,Application!$AO:$AO,"&gt;="&amp;"1/1/2020",Application!$AO:$AO,"&lt;="&amp;"12/31/2020",Application!$AW:$AW,$AO38,Application!$BA:$BA,"Cross Area",Application!$B:$B,"&lt;&gt;"&amp;"Pandu Apriyanto")*50%)+(SUMIFS(Application!$D:$D,Application!$AO:$AO,"&gt;="&amp;"1/1/2020",Application!$AO:$AO,"&lt;="&amp;"12/31/2020",Application!$AY:$AY,$AO38,Application!$BA:$BA,"Cross Area",Application!$B:$B,"&lt;&gt;"&amp;"Pandu Apriyanto")*50%))+(SUMIFS(Application!$D:$D,Application!$AO:$AO,"&gt;="&amp;"1/1/2020",Application!$AO:$AO,"&lt;="&amp;"12/31/2020",Application!$AW:$AW,$AO38,Application!$AY:$AY,"Area Head Office Total",Application!$BA:$BA,"Cross Area",Application!$B:$B,"&lt;&gt;"&amp;"Pandu Apriyanto")*50%)</f>
        <v>480928300</v>
      </c>
      <c r="AU38" s="16">
        <f t="shared" ca="1" si="10"/>
        <v>19</v>
      </c>
      <c r="AV38" s="419">
        <f ca="1">AT38/SUMIFS('Budget KPI'!$Q:$Q,'Budget KPI'!$C:$C,AO38)</f>
        <v>0.24106681704260652</v>
      </c>
    </row>
    <row r="39" spans="4:48" ht="15.75">
      <c r="G39" s="256"/>
      <c r="H39" s="255"/>
      <c r="I39" s="257"/>
      <c r="J39" s="257"/>
      <c r="K39" s="257"/>
      <c r="L39" s="257"/>
      <c r="M39" s="257"/>
      <c r="N39" s="251" t="s">
        <v>37368</v>
      </c>
      <c r="O39" s="251" t="s">
        <v>17749</v>
      </c>
      <c r="P39" s="263">
        <v>1.1691071428571429</v>
      </c>
      <c r="Q39" s="263">
        <f ca="1">IFERROR((SUMIFS(Application!$D:$D,Application!$J:$J,$O39&amp;" Syariah",Application!$AO:$AO,"&gt;="&amp;Q$3,Application!$AO:$AO,"&lt;"&amp;R$3,Application!$AV:$AV,"&lt;&gt;"&amp;"Cross Branch",Application!$B:$B,"&lt;&gt;"&amp;"Pandu Apriyanto",Application!$N:$N,"&lt;&gt;"&amp;"MyCars")+(SUMIFS(Application!$D:$D,Application!$J:$J,$O39&amp;" Syariah",Application!$AO:$AO,"&gt;="&amp;Q$3,Application!$AO:$AO,"&lt;"&amp;R$3,Application!$AV:$AV,"Cross Branch",Application!$B:$B,"&lt;&gt;"&amp;"Pandu Apriyanto",Application!$N:$N,"&lt;&gt;"&amp;"MyCars")*50%)+(SUMIFS(Application!$D:$D,Application!$AU:$AU,$O39&amp;" Syariah",Application!$AO:$AO,"&gt;="&amp;Q$3,Application!$AO:$AO,"&lt;"&amp;R$3,Application!$AV:$AV,"Cross Branch",Application!$B:$B,"&lt;&gt;"&amp;"Pandu Apriyanto",Application!$N:$N,"&lt;&gt;"&amp;"MyCars")*50%)+(SUMIFS(Application!$D:$D,Application!$AU:$AU,$O39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39,'Budget KPI'!$D$4:$D$49,0),MATCH(Q$3,'Budget KPI'!$E$3:$P$3,0))*'Budget KPI'!E$1),"-")</f>
        <v>0.4523611111111111</v>
      </c>
      <c r="R39" s="263">
        <f ca="1">IFERROR((SUMIFS(Application!$D:$D,Application!$J:$J,$O39&amp;" Syariah",Application!$AO:$AO,"&gt;="&amp;R$3,Application!$AO:$AO,"&lt;"&amp;S$3,Application!$AV:$AV,"&lt;&gt;"&amp;"Cross Branch",Application!$B:$B,"&lt;&gt;"&amp;"Pandu Apriyanto",Application!$N:$N,"&lt;&gt;"&amp;"MyCars")+(SUMIFS(Application!$D:$D,Application!$J:$J,$O39&amp;" Syariah",Application!$AO:$AO,"&gt;="&amp;R$3,Application!$AO:$AO,"&lt;"&amp;S$3,Application!$AV:$AV,"Cross Branch",Application!$B:$B,"&lt;&gt;"&amp;"Pandu Apriyanto",Application!$N:$N,"&lt;&gt;"&amp;"MyCars")*50%)+(SUMIFS(Application!$D:$D,Application!$AU:$AU,$O39&amp;" Syariah",Application!$AO:$AO,"&gt;="&amp;R$3,Application!$AO:$AO,"&lt;"&amp;S$3,Application!$AV:$AV,"Cross Branch",Application!$B:$B,"&lt;&gt;"&amp;"Pandu Apriyanto",Application!$N:$N,"&lt;&gt;"&amp;"MyCars")*50%)+(SUMIFS(Application!$D:$D,Application!$AU:$AU,$O39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39,'Budget KPI'!$D$4:$D$49,0),MATCH(R$3,'Budget KPI'!$E$3:$P$3,0))*'Budget KPI'!F$1),"-")</f>
        <v>0.42085714285714287</v>
      </c>
      <c r="S39" s="263" t="str">
        <f>IFERROR((SUMIFS(Application!$D:$D,Application!$J:$J,$O39&amp;" Syariah",Application!$AO:$AO,"&gt;="&amp;S$3,Application!$AO:$AO,"&lt;"&amp;T$3,Application!$AV:$AV,"&lt;&gt;"&amp;"Cross Branch",Application!$B:$B,"&lt;&gt;"&amp;"Pandu Apriyanto",Application!$N:$N,"&lt;&gt;"&amp;"MyCars")+(SUMIFS(Application!$D:$D,Application!$J:$J,$O39&amp;" Syariah",Application!$AO:$AO,"&gt;="&amp;S$3,Application!$AO:$AO,"&lt;"&amp;T$3,Application!$AV:$AV,"Cross Branch",Application!$B:$B,"&lt;&gt;"&amp;"Pandu Apriyanto",Application!$N:$N,"&lt;&gt;"&amp;"MyCars")*50%)+(SUMIFS(Application!$D:$D,Application!$AU:$AU,$O39&amp;" Syariah",Application!$AO:$AO,"&gt;="&amp;S$3,Application!$AO:$AO,"&lt;"&amp;T$3,Application!$AV:$AV,"Cross Branch",Application!$B:$B,"&lt;&gt;"&amp;"Pandu Apriyanto",Application!$N:$N,"&lt;&gt;"&amp;"MyCars")*50%)+(SUMIFS(Application!$D:$D,Application!$AU:$AU,$O39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39,'Budget KPI'!$D$4:$D$49,0),MATCH(S$3,'Budget KPI'!$E$3:$P$3,0))*'Budget KPI'!G$1),"-")</f>
        <v>-</v>
      </c>
      <c r="T39" s="263" t="str">
        <f>IFERROR((SUMIFS(Application!$D:$D,Application!$J:$J,$O39&amp;" Syariah",Application!$AO:$AO,"&gt;="&amp;T$3,Application!$AO:$AO,"&lt;"&amp;U$3,Application!$AV:$AV,"&lt;&gt;"&amp;"Cross Branch",Application!$B:$B,"&lt;&gt;"&amp;"Pandu Apriyanto",Application!$N:$N,"&lt;&gt;"&amp;"MyCars")+(SUMIFS(Application!$D:$D,Application!$J:$J,$O39&amp;" Syariah",Application!$AO:$AO,"&gt;="&amp;T$3,Application!$AO:$AO,"&lt;"&amp;U$3,Application!$AV:$AV,"Cross Branch",Application!$B:$B,"&lt;&gt;"&amp;"Pandu Apriyanto",Application!$N:$N,"&lt;&gt;"&amp;"MyCars")*50%)+(SUMIFS(Application!$D:$D,Application!$AU:$AU,$O39&amp;" Syariah",Application!$AO:$AO,"&gt;="&amp;T$3,Application!$AO:$AO,"&lt;"&amp;U$3,Application!$AV:$AV,"Cross Branch",Application!$B:$B,"&lt;&gt;"&amp;"Pandu Apriyanto",Application!$N:$N,"&lt;&gt;"&amp;"MyCars")*50%)+(SUMIFS(Application!$D:$D,Application!$AU:$AU,$O39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39,'Budget KPI'!$D$4:$D$49,0),MATCH(T$3,'Budget KPI'!$E$3:$P$3,0))*'Budget KPI'!H$1),"-")</f>
        <v>-</v>
      </c>
      <c r="U39" s="263" t="str">
        <f>IFERROR((SUMIFS(Application!$D:$D,Application!$J:$J,$O39&amp;" Syariah",Application!$AO:$AO,"&gt;="&amp;U$3,Application!$AO:$AO,"&lt;"&amp;V$3,Application!$AV:$AV,"&lt;&gt;"&amp;"Cross Branch",Application!$B:$B,"&lt;&gt;"&amp;"Pandu Apriyanto",Application!$N:$N,"&lt;&gt;"&amp;"MyCars")+(SUMIFS(Application!$D:$D,Application!$J:$J,$O39&amp;" Syariah",Application!$AO:$AO,"&gt;="&amp;U$3,Application!$AO:$AO,"&lt;"&amp;V$3,Application!$AV:$AV,"Cross Branch",Application!$B:$B,"&lt;&gt;"&amp;"Pandu Apriyanto",Application!$N:$N,"&lt;&gt;"&amp;"MyCars")*50%)+(SUMIFS(Application!$D:$D,Application!$AU:$AU,$O39&amp;" Syariah",Application!$AO:$AO,"&gt;="&amp;U$3,Application!$AO:$AO,"&lt;"&amp;V$3,Application!$AV:$AV,"Cross Branch",Application!$B:$B,"&lt;&gt;"&amp;"Pandu Apriyanto",Application!$N:$N,"&lt;&gt;"&amp;"MyCars")*50%)+(SUMIFS(Application!$D:$D,Application!$AU:$AU,$O39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39,'Budget KPI'!$D$4:$D$49,0),MATCH(U$3,'Budget KPI'!$E$3:$P$3,0))*'Budget KPI'!I$1),"-")</f>
        <v>-</v>
      </c>
      <c r="V39" s="263" t="str">
        <f>IFERROR((SUMIFS(Application!$D:$D,Application!$J:$J,$O39&amp;" Syariah",Application!$AO:$AO,"&gt;="&amp;V$3,Application!$AO:$AO,"&lt;"&amp;W$3,Application!$AV:$AV,"&lt;&gt;"&amp;"Cross Branch",Application!$B:$B,"&lt;&gt;"&amp;"Pandu Apriyanto",Application!$N:$N,"&lt;&gt;"&amp;"MyCars")+(SUMIFS(Application!$D:$D,Application!$J:$J,$O39&amp;" Syariah",Application!$AO:$AO,"&gt;="&amp;V$3,Application!$AO:$AO,"&lt;"&amp;W$3,Application!$AV:$AV,"Cross Branch",Application!$B:$B,"&lt;&gt;"&amp;"Pandu Apriyanto",Application!$N:$N,"&lt;&gt;"&amp;"MyCars")*50%)+(SUMIFS(Application!$D:$D,Application!$AU:$AU,$O39&amp;" Syariah",Application!$AO:$AO,"&gt;="&amp;V$3,Application!$AO:$AO,"&lt;"&amp;W$3,Application!$AV:$AV,"Cross Branch",Application!$B:$B,"&lt;&gt;"&amp;"Pandu Apriyanto",Application!$N:$N,"&lt;&gt;"&amp;"MyCars")*50%)+(SUMIFS(Application!$D:$D,Application!$AU:$AU,$O39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39,'Budget KPI'!$D$4:$D$49,0),MATCH(V$3,'Budget KPI'!$E$3:$P$3,0))*'Budget KPI'!J$1),"-")</f>
        <v>-</v>
      </c>
      <c r="W39" s="263" t="str">
        <f>IFERROR((SUMIFS(Application!$D:$D,Application!$J:$J,$O39&amp;" Syariah",Application!$AO:$AO,"&gt;="&amp;W$3,Application!$AO:$AO,"&lt;"&amp;X$3,Application!$AV:$AV,"&lt;&gt;"&amp;"Cross Branch",Application!$B:$B,"&lt;&gt;"&amp;"Pandu Apriyanto",Application!$N:$N,"&lt;&gt;"&amp;"MyCars")+(SUMIFS(Application!$D:$D,Application!$J:$J,$O39&amp;" Syariah",Application!$AO:$AO,"&gt;="&amp;W$3,Application!$AO:$AO,"&lt;"&amp;X$3,Application!$AV:$AV,"Cross Branch",Application!$B:$B,"&lt;&gt;"&amp;"Pandu Apriyanto",Application!$N:$N,"&lt;&gt;"&amp;"MyCars")*50%)+(SUMIFS(Application!$D:$D,Application!$AU:$AU,$O39&amp;" Syariah",Application!$AO:$AO,"&gt;="&amp;W$3,Application!$AO:$AO,"&lt;"&amp;X$3,Application!$AV:$AV,"Cross Branch",Application!$B:$B,"&lt;&gt;"&amp;"Pandu Apriyanto",Application!$N:$N,"&lt;&gt;"&amp;"MyCars")*50%)+(SUMIFS(Application!$D:$D,Application!$AU:$AU,$O39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39,'Budget KPI'!$D$4:$D$49,0),MATCH(W$3,'Budget KPI'!$E$3:$P$3,0))*'Budget KPI'!K$1),"-")</f>
        <v>-</v>
      </c>
      <c r="X39" s="263" t="str">
        <f>IFERROR((SUMIFS(Application!$D:$D,Application!$J:$J,$O39&amp;" Syariah",Application!$AO:$AO,"&gt;="&amp;X$3,Application!$AO:$AO,"&lt;"&amp;Y$3,Application!$AV:$AV,"&lt;&gt;"&amp;"Cross Branch",Application!$B:$B,"&lt;&gt;"&amp;"Pandu Apriyanto",Application!$N:$N,"&lt;&gt;"&amp;"MyCars")+(SUMIFS(Application!$D:$D,Application!$J:$J,$O39&amp;" Syariah",Application!$AO:$AO,"&gt;="&amp;X$3,Application!$AO:$AO,"&lt;"&amp;Y$3,Application!$AV:$AV,"Cross Branch",Application!$B:$B,"&lt;&gt;"&amp;"Pandu Apriyanto",Application!$N:$N,"&lt;&gt;"&amp;"MyCars")*50%)+(SUMIFS(Application!$D:$D,Application!$AU:$AU,$O39&amp;" Syariah",Application!$AO:$AO,"&gt;="&amp;X$3,Application!$AO:$AO,"&lt;"&amp;Y$3,Application!$AV:$AV,"Cross Branch",Application!$B:$B,"&lt;&gt;"&amp;"Pandu Apriyanto",Application!$N:$N,"&lt;&gt;"&amp;"MyCars")*50%)+(SUMIFS(Application!$D:$D,Application!$AU:$AU,$O39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39,'Budget KPI'!$D$4:$D$49,0),MATCH(X$3,'Budget KPI'!$E$3:$P$3,0))*'Budget KPI'!L$1),"-")</f>
        <v>-</v>
      </c>
      <c r="Y39" s="263" t="str">
        <f>IFERROR((SUMIFS(Application!$D:$D,Application!$J:$J,$O39&amp;" Syariah",Application!$AO:$AO,"&gt;="&amp;Y$3,Application!$AO:$AO,"&lt;"&amp;Z$3,Application!$AV:$AV,"&lt;&gt;"&amp;"Cross Branch",Application!$B:$B,"&lt;&gt;"&amp;"Pandu Apriyanto",Application!$N:$N,"&lt;&gt;"&amp;"MyCars")+(SUMIFS(Application!$D:$D,Application!$J:$J,$O39&amp;" Syariah",Application!$AO:$AO,"&gt;="&amp;Y$3,Application!$AO:$AO,"&lt;"&amp;Z$3,Application!$AV:$AV,"Cross Branch",Application!$B:$B,"&lt;&gt;"&amp;"Pandu Apriyanto",Application!$N:$N,"&lt;&gt;"&amp;"MyCars")*50%)+(SUMIFS(Application!$D:$D,Application!$AU:$AU,$O39&amp;" Syariah",Application!$AO:$AO,"&gt;="&amp;Y$3,Application!$AO:$AO,"&lt;"&amp;Z$3,Application!$AV:$AV,"Cross Branch",Application!$B:$B,"&lt;&gt;"&amp;"Pandu Apriyanto",Application!$N:$N,"&lt;&gt;"&amp;"MyCars")*50%)+(SUMIFS(Application!$D:$D,Application!$AU:$AU,$O39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39,'Budget KPI'!$D$4:$D$49,0),MATCH(Y$3,'Budget KPI'!$E$3:$P$3,0))*'Budget KPI'!M$1),"-")</f>
        <v>-</v>
      </c>
      <c r="Z39" s="263" t="str">
        <f>IFERROR((SUMIFS(Application!$D:$D,Application!$J:$J,$O39&amp;" Syariah",Application!$AO:$AO,"&gt;="&amp;Z$3,Application!$AO:$AO,"&lt;"&amp;AA$3,Application!$AV:$AV,"&lt;&gt;"&amp;"Cross Branch",Application!$B:$B,"&lt;&gt;"&amp;"Pandu Apriyanto",Application!$N:$N,"&lt;&gt;"&amp;"MyCars")+(SUMIFS(Application!$D:$D,Application!$J:$J,$O39&amp;" Syariah",Application!$AO:$AO,"&gt;="&amp;Z$3,Application!$AO:$AO,"&lt;"&amp;AA$3,Application!$AV:$AV,"Cross Branch",Application!$B:$B,"&lt;&gt;"&amp;"Pandu Apriyanto",Application!$N:$N,"&lt;&gt;"&amp;"MyCars")*50%)+(SUMIFS(Application!$D:$D,Application!$AU:$AU,$O39&amp;" Syariah",Application!$AO:$AO,"&gt;="&amp;Z$3,Application!$AO:$AO,"&lt;"&amp;AA$3,Application!$AV:$AV,"Cross Branch",Application!$B:$B,"&lt;&gt;"&amp;"Pandu Apriyanto",Application!$N:$N,"&lt;&gt;"&amp;"MyCars")*50%)+(SUMIFS(Application!$D:$D,Application!$AU:$AU,$O39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39,'Budget KPI'!$D$4:$D$49,0),MATCH(Z$3,'Budget KPI'!$E$3:$P$3,0))*'Budget KPI'!N$1),"-")</f>
        <v>-</v>
      </c>
      <c r="AA39" s="263" t="str">
        <f>IFERROR((SUMIFS(Application!$D:$D,Application!$J:$J,$O39&amp;" Syariah",Application!$AO:$AO,"&gt;="&amp;AA$3,Application!$AO:$AO,"&lt;"&amp;AB$3,Application!$AV:$AV,"&lt;&gt;"&amp;"Cross Branch",Application!$B:$B,"&lt;&gt;"&amp;"Pandu Apriyanto",Application!$N:$N,"&lt;&gt;"&amp;"MyCars")+(SUMIFS(Application!$D:$D,Application!$J:$J,$O39&amp;" Syariah",Application!$AO:$AO,"&gt;="&amp;AA$3,Application!$AO:$AO,"&lt;"&amp;AB$3,Application!$AV:$AV,"Cross Branch",Application!$B:$B,"&lt;&gt;"&amp;"Pandu Apriyanto",Application!$N:$N,"&lt;&gt;"&amp;"MyCars")*50%)+(SUMIFS(Application!$D:$D,Application!$AU:$AU,$O39&amp;" Syariah",Application!$AO:$AO,"&gt;="&amp;AA$3,Application!$AO:$AO,"&lt;"&amp;AB$3,Application!$AV:$AV,"Cross Branch",Application!$B:$B,"&lt;&gt;"&amp;"Pandu Apriyanto",Application!$N:$N,"&lt;&gt;"&amp;"MyCars")*50%)+(SUMIFS(Application!$D:$D,Application!$AU:$AU,$O39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39,'Budget KPI'!$D$4:$D$49,0),MATCH(AA$3,'Budget KPI'!$E$3:$P$3,0))*'Budget KPI'!O$1),"-")</f>
        <v>-</v>
      </c>
      <c r="AB39" s="263" t="str">
        <f>IFERROR((SUMIFS(Application!$D:$D,Application!$J:$J,$O39&amp;" Syariah",Application!$AO:$AO,"&gt;="&amp;AB$3,Application!$AO:$AO,"&lt;"&amp;AC$3,Application!$AV:$AV,"&lt;&gt;"&amp;"Cross Branch",Application!$B:$B,"&lt;&gt;"&amp;"Pandu Apriyanto",Application!$N:$N,"&lt;&gt;"&amp;"MyCars")+(SUMIFS(Application!$D:$D,Application!$J:$J,$O39&amp;" Syariah",Application!$AO:$AO,"&gt;="&amp;AB$3,Application!$AO:$AO,"&lt;"&amp;AC$3,Application!$AV:$AV,"Cross Branch",Application!$B:$B,"&lt;&gt;"&amp;"Pandu Apriyanto",Application!$N:$N,"&lt;&gt;"&amp;"MyCars")*50%)+(SUMIFS(Application!$D:$D,Application!$AU:$AU,$O39&amp;" Syariah",Application!$AO:$AO,"&gt;="&amp;AB$3,Application!$AO:$AO,"&lt;"&amp;AC$3,Application!$AV:$AV,"Cross Branch",Application!$B:$B,"&lt;&gt;"&amp;"Pandu Apriyanto",Application!$N:$N,"&lt;&gt;"&amp;"MyCars")*50%)+(SUMIFS(Application!$D:$D,Application!$AU:$AU,$O39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39,'Budget KPI'!$D$4:$D$49,0),MATCH(AB$3,'Budget KPI'!$E$3:$P$3,0))*'Budget KPI'!P$1),"-")</f>
        <v>-</v>
      </c>
      <c r="AC39" s="275">
        <f>IFERROR((SUMIFS(Application!$D:$D,Application!$J:$J,$O39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39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39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39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441900000</v>
      </c>
      <c r="AD39" s="276">
        <f t="shared" si="6"/>
        <v>441900000</v>
      </c>
      <c r="AE39" s="279">
        <f t="shared" ca="1" si="7"/>
        <v>19</v>
      </c>
      <c r="AF39" s="332" t="str">
        <f ca="1">IF(INDEX($P$4:$AB$48,MATCH($O39,$O$4:$O$48,0),MATCH(DATE(2020,MONTH('Period Month'!$F$3)-1,1),$P$3:$AB$3,0))&lt;50%,"Pemula",IF(INDEX($P$4:$AB$48,MATCH($O39,$O$4:$O$48,0),MATCH(DATE(2020,MONTH('Period Month'!$F$3),1),$P$3:$AB$3,0))&gt;80%,"Premiere","Sekunder"))</f>
        <v>Pemula</v>
      </c>
      <c r="AG39" s="266">
        <f ca="1">INDEX($Q$4:$AB$48,MATCH($O39,$O$4:$O$48,0),MATCH('Period Month'!$F$3,$Q$3:$AB$3,0))</f>
        <v>0.42085714285714287</v>
      </c>
      <c r="AH39" s="377">
        <f t="shared" ca="1" si="0"/>
        <v>7</v>
      </c>
      <c r="AI39" s="268">
        <f ca="1">IFERROR(AJ39/(INDEX('Budget KPI'!$E$4:$Q$49,MATCH($O39,'Budget KPI'!$D$4:$D$49,0),MATCH("Jan - Dec",'Budget KPI'!$E$3:$Q$3,0))),"-")</f>
        <v>0.4353974358974359</v>
      </c>
      <c r="AJ39" s="276">
        <f>IFERROR((SUMIFS(Application!$D:$D,Application!$J:$J,$O39&amp;" Syariah",Application!$AO:$AO,"&gt;="&amp;"1/1/2020",Application!$AO:$AO,"&lt;="&amp;"12/31/2020",Application!$AV:$AV,"&lt;&gt;"&amp;"Cross Branch",Application!$B:$B,"&lt;&gt;"&amp;"Pandu Apriyanto")+(SUMIFS(Application!$D:$D,Application!$J:$J,$O39&amp;" Syariah",Application!$AO:$AO,"&gt;="&amp;"1/1/2020",Application!$AO:$AO,"&lt;="&amp;"12/31/2020",Application!$AV:$AV,"Cross Branch",Application!$B:$B,"&lt;&gt;"&amp;"Pandu Apriyanto")*50%)+(SUMIFS(Application!$D:$D,Application!$AU:$AU,$O39&amp;" Syariah",Application!$AO:$AO,"&gt;="&amp;"1/1/2020",Application!$AO:$AO,"&lt;="&amp;"12/31/2020",Application!$AV:$AV,"Cross Branch",Application!$B:$B,"&lt;&gt;"&amp;"Pandu Apriyanto")*50%)),"-")</f>
        <v>849025000</v>
      </c>
      <c r="AK39" s="276">
        <f t="shared" si="1"/>
        <v>849025000</v>
      </c>
      <c r="AL39" s="279">
        <f t="shared" ca="1" si="2"/>
        <v>6</v>
      </c>
      <c r="AO39" t="s">
        <v>15550</v>
      </c>
      <c r="AP39" s="275">
        <f>(SUMIFS(Application!$D:$D,Application!$AO:$AO,"&gt;="&amp;'Period Month'!$F$3,Application!$AO:$AO,"&lt;="&amp;'Period Month'!$F$4,Application!$AW:$AW,$AO39,Application!$BA:$BA,"&lt;&gt;"&amp;"Cross Area",Application!$B:$B,"&lt;&gt;"&amp;"Pandu Apriyanto")+(SUMIFS(Application!$D:$D,Application!$AO:$AO,"&gt;="&amp;'Period Month'!$F$3,Application!$AO:$AO,"&lt;="&amp;'Period Month'!$F$4,Application!$AW:$AW,$AO39,Application!$BA:$BA,"Cross Area",Application!$B:$B,"&lt;&gt;"&amp;"Pandu Apriyanto")*50%)+(SUMIFS(Application!$D:$D,Application!$AO:$AO,"&gt;="&amp;'Period Month'!$F$3,Application!$AO:$AO,"&lt;="&amp;'Period Month'!$F$4,Application!$AY:$AY,$AO39,Application!$BA:$BA,"Cross Area",Application!$B:$B,"&lt;&gt;"&amp;"Pandu Apriyanto")*50%)+(SUMIFS(Application!$D:$D,Application!$AO:$AO,"&gt;="&amp;'Period Month'!$F$3,Application!$AO:$AO,"&lt;="&amp;'Period Month'!$F$4,Application!$AW:$AW,$AO39,Application!$AY:$AY,"Area Head Officer Total",Application!$BA:$BA,"Cross Area",Application!$B:$B,"&lt;&gt;"&amp;"Pandu Apriyanto")*50%))</f>
        <v>0</v>
      </c>
      <c r="AQ39" s="276">
        <f t="shared" si="8"/>
        <v>0</v>
      </c>
      <c r="AR39" s="16">
        <f t="shared" ca="1" si="9"/>
        <v>27</v>
      </c>
      <c r="AS39" s="282">
        <f ca="1">AP39/SUMIFS('Budget KPI'!$R:$R,'Budget KPI'!$C:$C,AO39)</f>
        <v>0</v>
      </c>
      <c r="AT39" s="275">
        <f>(SUMIFS(Application!$D:$D,Application!$AO:$AO,"&gt;="&amp;"1/1/2020",Application!$AO:$AO,"&lt;="&amp;"12/31/2020",Application!$AW:$AW,$AO39,Application!$BA:$BA,"&lt;&gt;"&amp;"Cross Area",Application!$B:$B,"&lt;&gt;"&amp;"Pandu Apriyanto")+(SUMIFS(Application!$D:$D,Application!$AO:$AO,"&gt;="&amp;"1/1/2020",Application!$AO:$AO,"&lt;="&amp;"12/31/2020",Application!$AW:$AW,$AO39,Application!$BA:$BA,"Cross Area",Application!$B:$B,"&lt;&gt;"&amp;"Pandu Apriyanto")*50%)+(SUMIFS(Application!$D:$D,Application!$AO:$AO,"&gt;="&amp;"1/1/2020",Application!$AO:$AO,"&lt;="&amp;"12/31/2020",Application!$AY:$AY,$AO39,Application!$BA:$BA,"Cross Area",Application!$B:$B,"&lt;&gt;"&amp;"Pandu Apriyanto")*50%))+(SUMIFS(Application!$D:$D,Application!$AO:$AO,"&gt;="&amp;"1/1/2020",Application!$AO:$AO,"&lt;="&amp;"12/31/2020",Application!$AW:$AW,$AO39,Application!$AY:$AY,"Area Head Office Total",Application!$BA:$BA,"Cross Area",Application!$B:$B,"&lt;&gt;"&amp;"Pandu Apriyanto")*50%)</f>
        <v>64010000</v>
      </c>
      <c r="AU39" s="16">
        <f t="shared" ca="1" si="10"/>
        <v>23</v>
      </c>
      <c r="AV39" s="419">
        <f ca="1">AT39/SUMIFS('Budget KPI'!$Q:$Q,'Budget KPI'!$C:$C,AO39)</f>
        <v>9.6255639097744358E-2</v>
      </c>
    </row>
    <row r="40" spans="4:48" ht="15.75">
      <c r="D40" s="253"/>
      <c r="G40" s="256"/>
      <c r="H40" s="255"/>
      <c r="I40" s="257"/>
      <c r="J40" s="257"/>
      <c r="K40" s="257"/>
      <c r="L40" s="257"/>
      <c r="M40" s="257"/>
      <c r="N40" s="253" t="s">
        <v>37368</v>
      </c>
      <c r="O40" s="251" t="s">
        <v>17757</v>
      </c>
      <c r="P40" s="263">
        <v>0.94162500000000005</v>
      </c>
      <c r="Q40" s="263">
        <f ca="1">IFERROR((SUMIFS(Application!$D:$D,Application!$J:$J,$O40&amp;" Syariah",Application!$AO:$AO,"&gt;="&amp;Q$3,Application!$AO:$AO,"&lt;"&amp;R$3,Application!$AV:$AV,"&lt;&gt;"&amp;"Cross Branch",Application!$B:$B,"&lt;&gt;"&amp;"Pandu Apriyanto",Application!$N:$N,"&lt;&gt;"&amp;"MyCars")+(SUMIFS(Application!$D:$D,Application!$J:$J,$O40&amp;" Syariah",Application!$AO:$AO,"&gt;="&amp;Q$3,Application!$AO:$AO,"&lt;"&amp;R$3,Application!$AV:$AV,"Cross Branch",Application!$B:$B,"&lt;&gt;"&amp;"Pandu Apriyanto",Application!$N:$N,"&lt;&gt;"&amp;"MyCars")*50%)+(SUMIFS(Application!$D:$D,Application!$AU:$AU,$O40&amp;" Syariah",Application!$AO:$AO,"&gt;="&amp;Q$3,Application!$AO:$AO,"&lt;"&amp;R$3,Application!$AV:$AV,"Cross Branch",Application!$B:$B,"&lt;&gt;"&amp;"Pandu Apriyanto",Application!$N:$N,"&lt;&gt;"&amp;"MyCars")*50%)+(SUMIFS(Application!$D:$D,Application!$AU:$AU,$O40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0,'Budget KPI'!$D$4:$D$49,0),MATCH(Q$3,'Budget KPI'!$E$3:$P$3,0))*'Budget KPI'!E$1),"-")</f>
        <v>0.85055555555555551</v>
      </c>
      <c r="R40" s="263">
        <f ca="1">IFERROR((SUMIFS(Application!$D:$D,Application!$J:$J,$O40&amp;" Syariah",Application!$AO:$AO,"&gt;="&amp;R$3,Application!$AO:$AO,"&lt;"&amp;S$3,Application!$AV:$AV,"&lt;&gt;"&amp;"Cross Branch",Application!$B:$B,"&lt;&gt;"&amp;"Pandu Apriyanto",Application!$N:$N,"&lt;&gt;"&amp;"MyCars")+(SUMIFS(Application!$D:$D,Application!$J:$J,$O40&amp;" Syariah",Application!$AO:$AO,"&gt;="&amp;R$3,Application!$AO:$AO,"&lt;"&amp;S$3,Application!$AV:$AV,"Cross Branch",Application!$B:$B,"&lt;&gt;"&amp;"Pandu Apriyanto",Application!$N:$N,"&lt;&gt;"&amp;"MyCars")*50%)+(SUMIFS(Application!$D:$D,Application!$AU:$AU,$O40&amp;" Syariah",Application!$AO:$AO,"&gt;="&amp;R$3,Application!$AO:$AO,"&lt;"&amp;S$3,Application!$AV:$AV,"Cross Branch",Application!$B:$B,"&lt;&gt;"&amp;"Pandu Apriyanto",Application!$N:$N,"&lt;&gt;"&amp;"MyCars")*50%)+(SUMIFS(Application!$D:$D,Application!$AU:$AU,$O40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0,'Budget KPI'!$D$4:$D$49,0),MATCH(R$3,'Budget KPI'!$E$3:$P$3,0))*'Budget KPI'!F$1),"-")</f>
        <v>0.44031333333333333</v>
      </c>
      <c r="S40" s="263" t="str">
        <f>IFERROR((SUMIFS(Application!$D:$D,Application!$J:$J,$O40&amp;" Syariah",Application!$AO:$AO,"&gt;="&amp;S$3,Application!$AO:$AO,"&lt;"&amp;T$3,Application!$AV:$AV,"&lt;&gt;"&amp;"Cross Branch",Application!$B:$B,"&lt;&gt;"&amp;"Pandu Apriyanto",Application!$N:$N,"&lt;&gt;"&amp;"MyCars")+(SUMIFS(Application!$D:$D,Application!$J:$J,$O40&amp;" Syariah",Application!$AO:$AO,"&gt;="&amp;S$3,Application!$AO:$AO,"&lt;"&amp;T$3,Application!$AV:$AV,"Cross Branch",Application!$B:$B,"&lt;&gt;"&amp;"Pandu Apriyanto",Application!$N:$N,"&lt;&gt;"&amp;"MyCars")*50%)+(SUMIFS(Application!$D:$D,Application!$AU:$AU,$O40&amp;" Syariah",Application!$AO:$AO,"&gt;="&amp;S$3,Application!$AO:$AO,"&lt;"&amp;T$3,Application!$AV:$AV,"Cross Branch",Application!$B:$B,"&lt;&gt;"&amp;"Pandu Apriyanto",Application!$N:$N,"&lt;&gt;"&amp;"MyCars")*50%)+(SUMIFS(Application!$D:$D,Application!$AU:$AU,$O40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0,'Budget KPI'!$D$4:$D$49,0),MATCH(S$3,'Budget KPI'!$E$3:$P$3,0))*'Budget KPI'!G$1),"-")</f>
        <v>-</v>
      </c>
      <c r="T40" s="263" t="str">
        <f>IFERROR((SUMIFS(Application!$D:$D,Application!$J:$J,$O40&amp;" Syariah",Application!$AO:$AO,"&gt;="&amp;T$3,Application!$AO:$AO,"&lt;"&amp;U$3,Application!$AV:$AV,"&lt;&gt;"&amp;"Cross Branch",Application!$B:$B,"&lt;&gt;"&amp;"Pandu Apriyanto",Application!$N:$N,"&lt;&gt;"&amp;"MyCars")+(SUMIFS(Application!$D:$D,Application!$J:$J,$O40&amp;" Syariah",Application!$AO:$AO,"&gt;="&amp;T$3,Application!$AO:$AO,"&lt;"&amp;U$3,Application!$AV:$AV,"Cross Branch",Application!$B:$B,"&lt;&gt;"&amp;"Pandu Apriyanto",Application!$N:$N,"&lt;&gt;"&amp;"MyCars")*50%)+(SUMIFS(Application!$D:$D,Application!$AU:$AU,$O40&amp;" Syariah",Application!$AO:$AO,"&gt;="&amp;T$3,Application!$AO:$AO,"&lt;"&amp;U$3,Application!$AV:$AV,"Cross Branch",Application!$B:$B,"&lt;&gt;"&amp;"Pandu Apriyanto",Application!$N:$N,"&lt;&gt;"&amp;"MyCars")*50%)+(SUMIFS(Application!$D:$D,Application!$AU:$AU,$O40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0,'Budget KPI'!$D$4:$D$49,0),MATCH(T$3,'Budget KPI'!$E$3:$P$3,0))*'Budget KPI'!H$1),"-")</f>
        <v>-</v>
      </c>
      <c r="U40" s="263" t="str">
        <f>IFERROR((SUMIFS(Application!$D:$D,Application!$J:$J,$O40&amp;" Syariah",Application!$AO:$AO,"&gt;="&amp;U$3,Application!$AO:$AO,"&lt;"&amp;V$3,Application!$AV:$AV,"&lt;&gt;"&amp;"Cross Branch",Application!$B:$B,"&lt;&gt;"&amp;"Pandu Apriyanto",Application!$N:$N,"&lt;&gt;"&amp;"MyCars")+(SUMIFS(Application!$D:$D,Application!$J:$J,$O40&amp;" Syariah",Application!$AO:$AO,"&gt;="&amp;U$3,Application!$AO:$AO,"&lt;"&amp;V$3,Application!$AV:$AV,"Cross Branch",Application!$B:$B,"&lt;&gt;"&amp;"Pandu Apriyanto",Application!$N:$N,"&lt;&gt;"&amp;"MyCars")*50%)+(SUMIFS(Application!$D:$D,Application!$AU:$AU,$O40&amp;" Syariah",Application!$AO:$AO,"&gt;="&amp;U$3,Application!$AO:$AO,"&lt;"&amp;V$3,Application!$AV:$AV,"Cross Branch",Application!$B:$B,"&lt;&gt;"&amp;"Pandu Apriyanto",Application!$N:$N,"&lt;&gt;"&amp;"MyCars")*50%)+(SUMIFS(Application!$D:$D,Application!$AU:$AU,$O40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0,'Budget KPI'!$D$4:$D$49,0),MATCH(U$3,'Budget KPI'!$E$3:$P$3,0))*'Budget KPI'!I$1),"-")</f>
        <v>-</v>
      </c>
      <c r="V40" s="263" t="str">
        <f>IFERROR((SUMIFS(Application!$D:$D,Application!$J:$J,$O40&amp;" Syariah",Application!$AO:$AO,"&gt;="&amp;V$3,Application!$AO:$AO,"&lt;"&amp;W$3,Application!$AV:$AV,"&lt;&gt;"&amp;"Cross Branch",Application!$B:$B,"&lt;&gt;"&amp;"Pandu Apriyanto",Application!$N:$N,"&lt;&gt;"&amp;"MyCars")+(SUMIFS(Application!$D:$D,Application!$J:$J,$O40&amp;" Syariah",Application!$AO:$AO,"&gt;="&amp;V$3,Application!$AO:$AO,"&lt;"&amp;W$3,Application!$AV:$AV,"Cross Branch",Application!$B:$B,"&lt;&gt;"&amp;"Pandu Apriyanto",Application!$N:$N,"&lt;&gt;"&amp;"MyCars")*50%)+(SUMIFS(Application!$D:$D,Application!$AU:$AU,$O40&amp;" Syariah",Application!$AO:$AO,"&gt;="&amp;V$3,Application!$AO:$AO,"&lt;"&amp;W$3,Application!$AV:$AV,"Cross Branch",Application!$B:$B,"&lt;&gt;"&amp;"Pandu Apriyanto",Application!$N:$N,"&lt;&gt;"&amp;"MyCars")*50%)+(SUMIFS(Application!$D:$D,Application!$AU:$AU,$O40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0,'Budget KPI'!$D$4:$D$49,0),MATCH(V$3,'Budget KPI'!$E$3:$P$3,0))*'Budget KPI'!J$1),"-")</f>
        <v>-</v>
      </c>
      <c r="W40" s="263" t="str">
        <f>IFERROR((SUMIFS(Application!$D:$D,Application!$J:$J,$O40&amp;" Syariah",Application!$AO:$AO,"&gt;="&amp;W$3,Application!$AO:$AO,"&lt;"&amp;X$3,Application!$AV:$AV,"&lt;&gt;"&amp;"Cross Branch",Application!$B:$B,"&lt;&gt;"&amp;"Pandu Apriyanto",Application!$N:$N,"&lt;&gt;"&amp;"MyCars")+(SUMIFS(Application!$D:$D,Application!$J:$J,$O40&amp;" Syariah",Application!$AO:$AO,"&gt;="&amp;W$3,Application!$AO:$AO,"&lt;"&amp;X$3,Application!$AV:$AV,"Cross Branch",Application!$B:$B,"&lt;&gt;"&amp;"Pandu Apriyanto",Application!$N:$N,"&lt;&gt;"&amp;"MyCars")*50%)+(SUMIFS(Application!$D:$D,Application!$AU:$AU,$O40&amp;" Syariah",Application!$AO:$AO,"&gt;="&amp;W$3,Application!$AO:$AO,"&lt;"&amp;X$3,Application!$AV:$AV,"Cross Branch",Application!$B:$B,"&lt;&gt;"&amp;"Pandu Apriyanto",Application!$N:$N,"&lt;&gt;"&amp;"MyCars")*50%)+(SUMIFS(Application!$D:$D,Application!$AU:$AU,$O40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0,'Budget KPI'!$D$4:$D$49,0),MATCH(W$3,'Budget KPI'!$E$3:$P$3,0))*'Budget KPI'!K$1),"-")</f>
        <v>-</v>
      </c>
      <c r="X40" s="263" t="str">
        <f>IFERROR((SUMIFS(Application!$D:$D,Application!$J:$J,$O40&amp;" Syariah",Application!$AO:$AO,"&gt;="&amp;X$3,Application!$AO:$AO,"&lt;"&amp;Y$3,Application!$AV:$AV,"&lt;&gt;"&amp;"Cross Branch",Application!$B:$B,"&lt;&gt;"&amp;"Pandu Apriyanto",Application!$N:$N,"&lt;&gt;"&amp;"MyCars")+(SUMIFS(Application!$D:$D,Application!$J:$J,$O40&amp;" Syariah",Application!$AO:$AO,"&gt;="&amp;X$3,Application!$AO:$AO,"&lt;"&amp;Y$3,Application!$AV:$AV,"Cross Branch",Application!$B:$B,"&lt;&gt;"&amp;"Pandu Apriyanto",Application!$N:$N,"&lt;&gt;"&amp;"MyCars")*50%)+(SUMIFS(Application!$D:$D,Application!$AU:$AU,$O40&amp;" Syariah",Application!$AO:$AO,"&gt;="&amp;X$3,Application!$AO:$AO,"&lt;"&amp;Y$3,Application!$AV:$AV,"Cross Branch",Application!$B:$B,"&lt;&gt;"&amp;"Pandu Apriyanto",Application!$N:$N,"&lt;&gt;"&amp;"MyCars")*50%)+(SUMIFS(Application!$D:$D,Application!$AU:$AU,$O40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0,'Budget KPI'!$D$4:$D$49,0),MATCH(X$3,'Budget KPI'!$E$3:$P$3,0))*'Budget KPI'!L$1),"-")</f>
        <v>-</v>
      </c>
      <c r="Y40" s="263" t="str">
        <f>IFERROR((SUMIFS(Application!$D:$D,Application!$J:$J,$O40&amp;" Syariah",Application!$AO:$AO,"&gt;="&amp;Y$3,Application!$AO:$AO,"&lt;"&amp;Z$3,Application!$AV:$AV,"&lt;&gt;"&amp;"Cross Branch",Application!$B:$B,"&lt;&gt;"&amp;"Pandu Apriyanto",Application!$N:$N,"&lt;&gt;"&amp;"MyCars")+(SUMIFS(Application!$D:$D,Application!$J:$J,$O40&amp;" Syariah",Application!$AO:$AO,"&gt;="&amp;Y$3,Application!$AO:$AO,"&lt;"&amp;Z$3,Application!$AV:$AV,"Cross Branch",Application!$B:$B,"&lt;&gt;"&amp;"Pandu Apriyanto",Application!$N:$N,"&lt;&gt;"&amp;"MyCars")*50%)+(SUMIFS(Application!$D:$D,Application!$AU:$AU,$O40&amp;" Syariah",Application!$AO:$AO,"&gt;="&amp;Y$3,Application!$AO:$AO,"&lt;"&amp;Z$3,Application!$AV:$AV,"Cross Branch",Application!$B:$B,"&lt;&gt;"&amp;"Pandu Apriyanto",Application!$N:$N,"&lt;&gt;"&amp;"MyCars")*50%)+(SUMIFS(Application!$D:$D,Application!$AU:$AU,$O40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0,'Budget KPI'!$D$4:$D$49,0),MATCH(Y$3,'Budget KPI'!$E$3:$P$3,0))*'Budget KPI'!M$1),"-")</f>
        <v>-</v>
      </c>
      <c r="Z40" s="263" t="str">
        <f>IFERROR((SUMIFS(Application!$D:$D,Application!$J:$J,$O40&amp;" Syariah",Application!$AO:$AO,"&gt;="&amp;Z$3,Application!$AO:$AO,"&lt;"&amp;AA$3,Application!$AV:$AV,"&lt;&gt;"&amp;"Cross Branch",Application!$B:$B,"&lt;&gt;"&amp;"Pandu Apriyanto",Application!$N:$N,"&lt;&gt;"&amp;"MyCars")+(SUMIFS(Application!$D:$D,Application!$J:$J,$O40&amp;" Syariah",Application!$AO:$AO,"&gt;="&amp;Z$3,Application!$AO:$AO,"&lt;"&amp;AA$3,Application!$AV:$AV,"Cross Branch",Application!$B:$B,"&lt;&gt;"&amp;"Pandu Apriyanto",Application!$N:$N,"&lt;&gt;"&amp;"MyCars")*50%)+(SUMIFS(Application!$D:$D,Application!$AU:$AU,$O40&amp;" Syariah",Application!$AO:$AO,"&gt;="&amp;Z$3,Application!$AO:$AO,"&lt;"&amp;AA$3,Application!$AV:$AV,"Cross Branch",Application!$B:$B,"&lt;&gt;"&amp;"Pandu Apriyanto",Application!$N:$N,"&lt;&gt;"&amp;"MyCars")*50%)+(SUMIFS(Application!$D:$D,Application!$AU:$AU,$O40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0,'Budget KPI'!$D$4:$D$49,0),MATCH(Z$3,'Budget KPI'!$E$3:$P$3,0))*'Budget KPI'!N$1),"-")</f>
        <v>-</v>
      </c>
      <c r="AA40" s="263" t="str">
        <f>IFERROR((SUMIFS(Application!$D:$D,Application!$J:$J,$O40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0&amp;" Syariah",Application!$AO:$AO,"&gt;="&amp;AA$3,Application!$AO:$AO,"&lt;"&amp;AB$3,Application!$AV:$AV,"Cross Branch",Application!$B:$B,"&lt;&gt;"&amp;"Pandu Apriyanto",Application!$N:$N,"&lt;&gt;"&amp;"MyCars")*50%)+(SUMIFS(Application!$D:$D,Application!$AU:$AU,$O40&amp;" Syariah",Application!$AO:$AO,"&gt;="&amp;AA$3,Application!$AO:$AO,"&lt;"&amp;AB$3,Application!$AV:$AV,"Cross Branch",Application!$B:$B,"&lt;&gt;"&amp;"Pandu Apriyanto",Application!$N:$N,"&lt;&gt;"&amp;"MyCars")*50%)+(SUMIFS(Application!$D:$D,Application!$AU:$AU,$O40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0,'Budget KPI'!$D$4:$D$49,0),MATCH(AA$3,'Budget KPI'!$E$3:$P$3,0))*'Budget KPI'!O$1),"-")</f>
        <v>-</v>
      </c>
      <c r="AB40" s="263" t="str">
        <f>IFERROR((SUMIFS(Application!$D:$D,Application!$J:$J,$O40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0&amp;" Syariah",Application!$AO:$AO,"&gt;="&amp;AB$3,Application!$AO:$AO,"&lt;"&amp;AC$3,Application!$AV:$AV,"Cross Branch",Application!$B:$B,"&lt;&gt;"&amp;"Pandu Apriyanto",Application!$N:$N,"&lt;&gt;"&amp;"MyCars")*50%)+(SUMIFS(Application!$D:$D,Application!$AU:$AU,$O40&amp;" Syariah",Application!$AO:$AO,"&gt;="&amp;AB$3,Application!$AO:$AO,"&lt;"&amp;AC$3,Application!$AV:$AV,"Cross Branch",Application!$B:$B,"&lt;&gt;"&amp;"Pandu Apriyanto",Application!$N:$N,"&lt;&gt;"&amp;"MyCars")*50%)+(SUMIFS(Application!$D:$D,Application!$AU:$AU,$O40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0,'Budget KPI'!$D$4:$D$49,0),MATCH(AB$3,'Budget KPI'!$E$3:$P$3,0))*'Budget KPI'!P$1),"-")</f>
        <v>-</v>
      </c>
      <c r="AC40" s="275">
        <f>IFERROR((SUMIFS(Application!$D:$D,Application!$J:$J,$O40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0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0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0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462329000</v>
      </c>
      <c r="AD40" s="276">
        <f t="shared" si="6"/>
        <v>462329000</v>
      </c>
      <c r="AE40" s="279">
        <f t="shared" ca="1" si="7"/>
        <v>17</v>
      </c>
      <c r="AF40" s="332" t="str">
        <f ca="1">IF(INDEX($P$4:$AB$48,MATCH($O40,$O$4:$O$48,0),MATCH(DATE(2020,MONTH('Period Month'!$F$3)-1,1),$P$3:$AB$3,0))&lt;50%,"Pemula",IF(INDEX($P$4:$AB$48,MATCH($O40,$O$4:$O$48,0),MATCH(DATE(2020,MONTH('Period Month'!$F$3),1),$P$3:$AB$3,0))&gt;80%,"Premiere","Sekunder"))</f>
        <v>Sekunder</v>
      </c>
      <c r="AG40" s="266">
        <f ca="1">INDEX($Q$4:$AB$48,MATCH($O40,$O$4:$O$48,0),MATCH('Period Month'!$F$3,$Q$3:$AB$3,0))</f>
        <v>0.44031333333333333</v>
      </c>
      <c r="AH40" s="377">
        <f t="shared" ca="1" si="0"/>
        <v>10</v>
      </c>
      <c r="AI40" s="268">
        <f ca="1">IFERROR(AJ40/(INDEX('Budget KPI'!$E$4:$Q$49,MATCH($O40,'Budget KPI'!$D$4:$D$49,0),MATCH("Jan - Dec",'Budget KPI'!$E$3:$Q$3,0))),"-")</f>
        <v>0.62965589743589745</v>
      </c>
      <c r="AJ40" s="276">
        <f>IFERROR((SUMIFS(Application!$D:$D,Application!$J:$J,$O40&amp;" Syariah",Application!$AO:$AO,"&gt;="&amp;"1/1/2020",Application!$AO:$AO,"&lt;="&amp;"12/31/2020",Application!$AV:$AV,"&lt;&gt;"&amp;"Cross Branch",Application!$B:$B,"&lt;&gt;"&amp;"Pandu Apriyanto")+(SUMIFS(Application!$D:$D,Application!$J:$J,$O40&amp;" Syariah",Application!$AO:$AO,"&gt;="&amp;"1/1/2020",Application!$AO:$AO,"&lt;="&amp;"12/31/2020",Application!$AV:$AV,"Cross Branch",Application!$B:$B,"&lt;&gt;"&amp;"Pandu Apriyanto")*50%)+(SUMIFS(Application!$D:$D,Application!$AU:$AU,$O40&amp;" Syariah",Application!$AO:$AO,"&gt;="&amp;"1/1/2020",Application!$AO:$AO,"&lt;="&amp;"12/31/2020",Application!$AV:$AV,"Cross Branch",Application!$B:$B,"&lt;&gt;"&amp;"Pandu Apriyanto")*50%)),"-")</f>
        <v>1227829000</v>
      </c>
      <c r="AK40" s="276">
        <f t="shared" si="1"/>
        <v>1227829000</v>
      </c>
      <c r="AL40" s="279">
        <f t="shared" ca="1" si="2"/>
        <v>4</v>
      </c>
      <c r="AO40" t="s">
        <v>16060</v>
      </c>
      <c r="AP40" s="275">
        <f>(SUMIFS(Application!$D:$D,Application!$AO:$AO,"&gt;="&amp;'Period Month'!$F$3,Application!$AO:$AO,"&lt;="&amp;'Period Month'!$F$4,Application!$AW:$AW,$AO40,Application!$BA:$BA,"&lt;&gt;"&amp;"Cross Area",Application!$B:$B,"&lt;&gt;"&amp;"Pandu Apriyanto")+(SUMIFS(Application!$D:$D,Application!$AO:$AO,"&gt;="&amp;'Period Month'!$F$3,Application!$AO:$AO,"&lt;="&amp;'Period Month'!$F$4,Application!$AW:$AW,$AO40,Application!$BA:$BA,"Cross Area",Application!$B:$B,"&lt;&gt;"&amp;"Pandu Apriyanto")*50%)+(SUMIFS(Application!$D:$D,Application!$AO:$AO,"&gt;="&amp;'Period Month'!$F$3,Application!$AO:$AO,"&lt;="&amp;'Period Month'!$F$4,Application!$AY:$AY,$AO40,Application!$BA:$BA,"Cross Area",Application!$B:$B,"&lt;&gt;"&amp;"Pandu Apriyanto")*50%)+(SUMIFS(Application!$D:$D,Application!$AO:$AO,"&gt;="&amp;'Period Month'!$F$3,Application!$AO:$AO,"&lt;="&amp;'Period Month'!$F$4,Application!$AW:$AW,$AO40,Application!$AY:$AY,"Area Head Officer Total",Application!$BA:$BA,"Cross Area",Application!$B:$B,"&lt;&gt;"&amp;"Pandu Apriyanto")*50%))</f>
        <v>46249300</v>
      </c>
      <c r="AQ40" s="276">
        <f t="shared" si="8"/>
        <v>46249300</v>
      </c>
      <c r="AR40" s="16">
        <f t="shared" ca="1" si="9"/>
        <v>21</v>
      </c>
      <c r="AS40" s="282">
        <f ca="1">AP40/SUMIFS('Budget KPI'!$R:$R,'Budget KPI'!$C:$C,AO40)</f>
        <v>0.13214085714285714</v>
      </c>
      <c r="AT40" s="275">
        <f>(SUMIFS(Application!$D:$D,Application!$AO:$AO,"&gt;="&amp;"1/1/2020",Application!$AO:$AO,"&lt;="&amp;"12/31/2020",Application!$AW:$AW,$AO40,Application!$BA:$BA,"&lt;&gt;"&amp;"Cross Area",Application!$B:$B,"&lt;&gt;"&amp;"Pandu Apriyanto")+(SUMIFS(Application!$D:$D,Application!$AO:$AO,"&gt;="&amp;"1/1/2020",Application!$AO:$AO,"&lt;="&amp;"12/31/2020",Application!$AW:$AW,$AO40,Application!$BA:$BA,"Cross Area",Application!$B:$B,"&lt;&gt;"&amp;"Pandu Apriyanto")*50%)+(SUMIFS(Application!$D:$D,Application!$AO:$AO,"&gt;="&amp;"1/1/2020",Application!$AO:$AO,"&lt;="&amp;"12/31/2020",Application!$AY:$AY,$AO40,Application!$BA:$BA,"Cross Area",Application!$B:$B,"&lt;&gt;"&amp;"Pandu Apriyanto")*50%))+(SUMIFS(Application!$D:$D,Application!$AO:$AO,"&gt;="&amp;"1/1/2020",Application!$AO:$AO,"&lt;="&amp;"12/31/2020",Application!$AW:$AW,$AO40,Application!$AY:$AY,"Area Head Office Total",Application!$BA:$BA,"Cross Area",Application!$B:$B,"&lt;&gt;"&amp;"Pandu Apriyanto")*50%)</f>
        <v>58499300</v>
      </c>
      <c r="AU40" s="16">
        <f t="shared" ca="1" si="10"/>
        <v>25</v>
      </c>
      <c r="AV40" s="419">
        <f ca="1">AT40/SUMIFS('Budget KPI'!$Q:$Q,'Budget KPI'!$C:$C,AO40)</f>
        <v>8.796887218045113E-2</v>
      </c>
    </row>
    <row r="41" spans="4:48" ht="15.75">
      <c r="D41" s="253"/>
      <c r="G41" s="256"/>
      <c r="H41" s="255"/>
      <c r="I41" s="257"/>
      <c r="J41" s="257"/>
      <c r="K41" s="257"/>
      <c r="L41" s="257"/>
      <c r="M41" s="257"/>
      <c r="N41" s="253" t="s">
        <v>37368</v>
      </c>
      <c r="O41" s="251" t="s">
        <v>17742</v>
      </c>
      <c r="P41" s="263">
        <v>0.39883333333333332</v>
      </c>
      <c r="Q41" s="263">
        <f ca="1">IFERROR((SUMIFS(Application!$D:$D,Application!$J:$J,$O41&amp;" Syariah",Application!$AO:$AO,"&gt;="&amp;Q$3,Application!$AO:$AO,"&lt;"&amp;R$3,Application!$AV:$AV,"&lt;&gt;"&amp;"Cross Branch",Application!$B:$B,"&lt;&gt;"&amp;"Pandu Apriyanto",Application!$N:$N,"&lt;&gt;"&amp;"MyCars")+(SUMIFS(Application!$D:$D,Application!$J:$J,$O41&amp;" Syariah",Application!$AO:$AO,"&gt;="&amp;Q$3,Application!$AO:$AO,"&lt;"&amp;R$3,Application!$AV:$AV,"Cross Branch",Application!$B:$B,"&lt;&gt;"&amp;"Pandu Apriyanto",Application!$N:$N,"&lt;&gt;"&amp;"MyCars")*50%)+(SUMIFS(Application!$D:$D,Application!$AU:$AU,$O41&amp;" Syariah",Application!$AO:$AO,"&gt;="&amp;Q$3,Application!$AO:$AO,"&lt;"&amp;R$3,Application!$AV:$AV,"Cross Branch",Application!$B:$B,"&lt;&gt;"&amp;"Pandu Apriyanto",Application!$N:$N,"&lt;&gt;"&amp;"MyCars")*50%)+(SUMIFS(Application!$D:$D,Application!$AU:$AU,$O41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1,'Budget KPI'!$D$4:$D$49,0),MATCH(Q$3,'Budget KPI'!$E$3:$P$3,0))*'Budget KPI'!E$1),"-")</f>
        <v>0.61247899159663866</v>
      </c>
      <c r="R41" s="263">
        <f ca="1">IFERROR((SUMIFS(Application!$D:$D,Application!$J:$J,$O41&amp;" Syariah",Application!$AO:$AO,"&gt;="&amp;R$3,Application!$AO:$AO,"&lt;"&amp;S$3,Application!$AV:$AV,"&lt;&gt;"&amp;"Cross Branch",Application!$B:$B,"&lt;&gt;"&amp;"Pandu Apriyanto",Application!$N:$N,"&lt;&gt;"&amp;"MyCars")+(SUMIFS(Application!$D:$D,Application!$J:$J,$O41&amp;" Syariah",Application!$AO:$AO,"&gt;="&amp;R$3,Application!$AO:$AO,"&lt;"&amp;S$3,Application!$AV:$AV,"Cross Branch",Application!$B:$B,"&lt;&gt;"&amp;"Pandu Apriyanto",Application!$N:$N,"&lt;&gt;"&amp;"MyCars")*50%)+(SUMIFS(Application!$D:$D,Application!$AU:$AU,$O41&amp;" Syariah",Application!$AO:$AO,"&gt;="&amp;R$3,Application!$AO:$AO,"&lt;"&amp;S$3,Application!$AV:$AV,"Cross Branch",Application!$B:$B,"&lt;&gt;"&amp;"Pandu Apriyanto",Application!$N:$N,"&lt;&gt;"&amp;"MyCars")*50%)+(SUMIFS(Application!$D:$D,Application!$AU:$AU,$O41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1,'Budget KPI'!$D$4:$D$49,0),MATCH(R$3,'Budget KPI'!$E$3:$P$3,0))*'Budget KPI'!F$1),"-")</f>
        <v>0.53087301587301583</v>
      </c>
      <c r="S41" s="263" t="str">
        <f>IFERROR((SUMIFS(Application!$D:$D,Application!$J:$J,$O41&amp;" Syariah",Application!$AO:$AO,"&gt;="&amp;S$3,Application!$AO:$AO,"&lt;"&amp;T$3,Application!$AV:$AV,"&lt;&gt;"&amp;"Cross Branch",Application!$B:$B,"&lt;&gt;"&amp;"Pandu Apriyanto",Application!$N:$N,"&lt;&gt;"&amp;"MyCars")+(SUMIFS(Application!$D:$D,Application!$J:$J,$O41&amp;" Syariah",Application!$AO:$AO,"&gt;="&amp;S$3,Application!$AO:$AO,"&lt;"&amp;T$3,Application!$AV:$AV,"Cross Branch",Application!$B:$B,"&lt;&gt;"&amp;"Pandu Apriyanto",Application!$N:$N,"&lt;&gt;"&amp;"MyCars")*50%)+(SUMIFS(Application!$D:$D,Application!$AU:$AU,$O41&amp;" Syariah",Application!$AO:$AO,"&gt;="&amp;S$3,Application!$AO:$AO,"&lt;"&amp;T$3,Application!$AV:$AV,"Cross Branch",Application!$B:$B,"&lt;&gt;"&amp;"Pandu Apriyanto",Application!$N:$N,"&lt;&gt;"&amp;"MyCars")*50%)+(SUMIFS(Application!$D:$D,Application!$AU:$AU,$O41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1,'Budget KPI'!$D$4:$D$49,0),MATCH(S$3,'Budget KPI'!$E$3:$P$3,0))*'Budget KPI'!G$1),"-")</f>
        <v>-</v>
      </c>
      <c r="T41" s="263" t="str">
        <f>IFERROR((SUMIFS(Application!$D:$D,Application!$J:$J,$O41&amp;" Syariah",Application!$AO:$AO,"&gt;="&amp;T$3,Application!$AO:$AO,"&lt;"&amp;U$3,Application!$AV:$AV,"&lt;&gt;"&amp;"Cross Branch",Application!$B:$B,"&lt;&gt;"&amp;"Pandu Apriyanto",Application!$N:$N,"&lt;&gt;"&amp;"MyCars")+(SUMIFS(Application!$D:$D,Application!$J:$J,$O41&amp;" Syariah",Application!$AO:$AO,"&gt;="&amp;T$3,Application!$AO:$AO,"&lt;"&amp;U$3,Application!$AV:$AV,"Cross Branch",Application!$B:$B,"&lt;&gt;"&amp;"Pandu Apriyanto",Application!$N:$N,"&lt;&gt;"&amp;"MyCars")*50%)+(SUMIFS(Application!$D:$D,Application!$AU:$AU,$O41&amp;" Syariah",Application!$AO:$AO,"&gt;="&amp;T$3,Application!$AO:$AO,"&lt;"&amp;U$3,Application!$AV:$AV,"Cross Branch",Application!$B:$B,"&lt;&gt;"&amp;"Pandu Apriyanto",Application!$N:$N,"&lt;&gt;"&amp;"MyCars")*50%)+(SUMIFS(Application!$D:$D,Application!$AU:$AU,$O41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1,'Budget KPI'!$D$4:$D$49,0),MATCH(T$3,'Budget KPI'!$E$3:$P$3,0))*'Budget KPI'!H$1),"-")</f>
        <v>-</v>
      </c>
      <c r="U41" s="263" t="str">
        <f>IFERROR((SUMIFS(Application!$D:$D,Application!$J:$J,$O41&amp;" Syariah",Application!$AO:$AO,"&gt;="&amp;U$3,Application!$AO:$AO,"&lt;"&amp;V$3,Application!$AV:$AV,"&lt;&gt;"&amp;"Cross Branch",Application!$B:$B,"&lt;&gt;"&amp;"Pandu Apriyanto",Application!$N:$N,"&lt;&gt;"&amp;"MyCars")+(SUMIFS(Application!$D:$D,Application!$J:$J,$O41&amp;" Syariah",Application!$AO:$AO,"&gt;="&amp;U$3,Application!$AO:$AO,"&lt;"&amp;V$3,Application!$AV:$AV,"Cross Branch",Application!$B:$B,"&lt;&gt;"&amp;"Pandu Apriyanto",Application!$N:$N,"&lt;&gt;"&amp;"MyCars")*50%)+(SUMIFS(Application!$D:$D,Application!$AU:$AU,$O41&amp;" Syariah",Application!$AO:$AO,"&gt;="&amp;U$3,Application!$AO:$AO,"&lt;"&amp;V$3,Application!$AV:$AV,"Cross Branch",Application!$B:$B,"&lt;&gt;"&amp;"Pandu Apriyanto",Application!$N:$N,"&lt;&gt;"&amp;"MyCars")*50%)+(SUMIFS(Application!$D:$D,Application!$AU:$AU,$O41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1,'Budget KPI'!$D$4:$D$49,0),MATCH(U$3,'Budget KPI'!$E$3:$P$3,0))*'Budget KPI'!I$1),"-")</f>
        <v>-</v>
      </c>
      <c r="V41" s="263" t="str">
        <f>IFERROR((SUMIFS(Application!$D:$D,Application!$J:$J,$O41&amp;" Syariah",Application!$AO:$AO,"&gt;="&amp;V$3,Application!$AO:$AO,"&lt;"&amp;W$3,Application!$AV:$AV,"&lt;&gt;"&amp;"Cross Branch",Application!$B:$B,"&lt;&gt;"&amp;"Pandu Apriyanto",Application!$N:$N,"&lt;&gt;"&amp;"MyCars")+(SUMIFS(Application!$D:$D,Application!$J:$J,$O41&amp;" Syariah",Application!$AO:$AO,"&gt;="&amp;V$3,Application!$AO:$AO,"&lt;"&amp;W$3,Application!$AV:$AV,"Cross Branch",Application!$B:$B,"&lt;&gt;"&amp;"Pandu Apriyanto",Application!$N:$N,"&lt;&gt;"&amp;"MyCars")*50%)+(SUMIFS(Application!$D:$D,Application!$AU:$AU,$O41&amp;" Syariah",Application!$AO:$AO,"&gt;="&amp;V$3,Application!$AO:$AO,"&lt;"&amp;W$3,Application!$AV:$AV,"Cross Branch",Application!$B:$B,"&lt;&gt;"&amp;"Pandu Apriyanto",Application!$N:$N,"&lt;&gt;"&amp;"MyCars")*50%)+(SUMIFS(Application!$D:$D,Application!$AU:$AU,$O41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1,'Budget KPI'!$D$4:$D$49,0),MATCH(V$3,'Budget KPI'!$E$3:$P$3,0))*'Budget KPI'!J$1),"-")</f>
        <v>-</v>
      </c>
      <c r="W41" s="263" t="str">
        <f>IFERROR((SUMIFS(Application!$D:$D,Application!$J:$J,$O41&amp;" Syariah",Application!$AO:$AO,"&gt;="&amp;W$3,Application!$AO:$AO,"&lt;"&amp;X$3,Application!$AV:$AV,"&lt;&gt;"&amp;"Cross Branch",Application!$B:$B,"&lt;&gt;"&amp;"Pandu Apriyanto",Application!$N:$N,"&lt;&gt;"&amp;"MyCars")+(SUMIFS(Application!$D:$D,Application!$J:$J,$O41&amp;" Syariah",Application!$AO:$AO,"&gt;="&amp;W$3,Application!$AO:$AO,"&lt;"&amp;X$3,Application!$AV:$AV,"Cross Branch",Application!$B:$B,"&lt;&gt;"&amp;"Pandu Apriyanto",Application!$N:$N,"&lt;&gt;"&amp;"MyCars")*50%)+(SUMIFS(Application!$D:$D,Application!$AU:$AU,$O41&amp;" Syariah",Application!$AO:$AO,"&gt;="&amp;W$3,Application!$AO:$AO,"&lt;"&amp;X$3,Application!$AV:$AV,"Cross Branch",Application!$B:$B,"&lt;&gt;"&amp;"Pandu Apriyanto",Application!$N:$N,"&lt;&gt;"&amp;"MyCars")*50%)+(SUMIFS(Application!$D:$D,Application!$AU:$AU,$O41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1,'Budget KPI'!$D$4:$D$49,0),MATCH(W$3,'Budget KPI'!$E$3:$P$3,0))*'Budget KPI'!K$1),"-")</f>
        <v>-</v>
      </c>
      <c r="X41" s="263" t="str">
        <f>IFERROR((SUMIFS(Application!$D:$D,Application!$J:$J,$O41&amp;" Syariah",Application!$AO:$AO,"&gt;="&amp;X$3,Application!$AO:$AO,"&lt;"&amp;Y$3,Application!$AV:$AV,"&lt;&gt;"&amp;"Cross Branch",Application!$B:$B,"&lt;&gt;"&amp;"Pandu Apriyanto",Application!$N:$N,"&lt;&gt;"&amp;"MyCars")+(SUMIFS(Application!$D:$D,Application!$J:$J,$O41&amp;" Syariah",Application!$AO:$AO,"&gt;="&amp;X$3,Application!$AO:$AO,"&lt;"&amp;Y$3,Application!$AV:$AV,"Cross Branch",Application!$B:$B,"&lt;&gt;"&amp;"Pandu Apriyanto",Application!$N:$N,"&lt;&gt;"&amp;"MyCars")*50%)+(SUMIFS(Application!$D:$D,Application!$AU:$AU,$O41&amp;" Syariah",Application!$AO:$AO,"&gt;="&amp;X$3,Application!$AO:$AO,"&lt;"&amp;Y$3,Application!$AV:$AV,"Cross Branch",Application!$B:$B,"&lt;&gt;"&amp;"Pandu Apriyanto",Application!$N:$N,"&lt;&gt;"&amp;"MyCars")*50%)+(SUMIFS(Application!$D:$D,Application!$AU:$AU,$O41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1,'Budget KPI'!$D$4:$D$49,0),MATCH(X$3,'Budget KPI'!$E$3:$P$3,0))*'Budget KPI'!L$1),"-")</f>
        <v>-</v>
      </c>
      <c r="Y41" s="263" t="str">
        <f>IFERROR((SUMIFS(Application!$D:$D,Application!$J:$J,$O41&amp;" Syariah",Application!$AO:$AO,"&gt;="&amp;Y$3,Application!$AO:$AO,"&lt;"&amp;Z$3,Application!$AV:$AV,"&lt;&gt;"&amp;"Cross Branch",Application!$B:$B,"&lt;&gt;"&amp;"Pandu Apriyanto",Application!$N:$N,"&lt;&gt;"&amp;"MyCars")+(SUMIFS(Application!$D:$D,Application!$J:$J,$O41&amp;" Syariah",Application!$AO:$AO,"&gt;="&amp;Y$3,Application!$AO:$AO,"&lt;"&amp;Z$3,Application!$AV:$AV,"Cross Branch",Application!$B:$B,"&lt;&gt;"&amp;"Pandu Apriyanto",Application!$N:$N,"&lt;&gt;"&amp;"MyCars")*50%)+(SUMIFS(Application!$D:$D,Application!$AU:$AU,$O41&amp;" Syariah",Application!$AO:$AO,"&gt;="&amp;Y$3,Application!$AO:$AO,"&lt;"&amp;Z$3,Application!$AV:$AV,"Cross Branch",Application!$B:$B,"&lt;&gt;"&amp;"Pandu Apriyanto",Application!$N:$N,"&lt;&gt;"&amp;"MyCars")*50%)+(SUMIFS(Application!$D:$D,Application!$AU:$AU,$O41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1,'Budget KPI'!$D$4:$D$49,0),MATCH(Y$3,'Budget KPI'!$E$3:$P$3,0))*'Budget KPI'!M$1),"-")</f>
        <v>-</v>
      </c>
      <c r="Z41" s="263" t="str">
        <f>IFERROR((SUMIFS(Application!$D:$D,Application!$J:$J,$O41&amp;" Syariah",Application!$AO:$AO,"&gt;="&amp;Z$3,Application!$AO:$AO,"&lt;"&amp;AA$3,Application!$AV:$AV,"&lt;&gt;"&amp;"Cross Branch",Application!$B:$B,"&lt;&gt;"&amp;"Pandu Apriyanto",Application!$N:$N,"&lt;&gt;"&amp;"MyCars")+(SUMIFS(Application!$D:$D,Application!$J:$J,$O41&amp;" Syariah",Application!$AO:$AO,"&gt;="&amp;Z$3,Application!$AO:$AO,"&lt;"&amp;AA$3,Application!$AV:$AV,"Cross Branch",Application!$B:$B,"&lt;&gt;"&amp;"Pandu Apriyanto",Application!$N:$N,"&lt;&gt;"&amp;"MyCars")*50%)+(SUMIFS(Application!$D:$D,Application!$AU:$AU,$O41&amp;" Syariah",Application!$AO:$AO,"&gt;="&amp;Z$3,Application!$AO:$AO,"&lt;"&amp;AA$3,Application!$AV:$AV,"Cross Branch",Application!$B:$B,"&lt;&gt;"&amp;"Pandu Apriyanto",Application!$N:$N,"&lt;&gt;"&amp;"MyCars")*50%)+(SUMIFS(Application!$D:$D,Application!$AU:$AU,$O41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1,'Budget KPI'!$D$4:$D$49,0),MATCH(Z$3,'Budget KPI'!$E$3:$P$3,0))*'Budget KPI'!N$1),"-")</f>
        <v>-</v>
      </c>
      <c r="AA41" s="263" t="str">
        <f>IFERROR((SUMIFS(Application!$D:$D,Application!$J:$J,$O41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1&amp;" Syariah",Application!$AO:$AO,"&gt;="&amp;AA$3,Application!$AO:$AO,"&lt;"&amp;AB$3,Application!$AV:$AV,"Cross Branch",Application!$B:$B,"&lt;&gt;"&amp;"Pandu Apriyanto",Application!$N:$N,"&lt;&gt;"&amp;"MyCars")*50%)+(SUMIFS(Application!$D:$D,Application!$AU:$AU,$O41&amp;" Syariah",Application!$AO:$AO,"&gt;="&amp;AA$3,Application!$AO:$AO,"&lt;"&amp;AB$3,Application!$AV:$AV,"Cross Branch",Application!$B:$B,"&lt;&gt;"&amp;"Pandu Apriyanto",Application!$N:$N,"&lt;&gt;"&amp;"MyCars")*50%)+(SUMIFS(Application!$D:$D,Application!$AU:$AU,$O41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1,'Budget KPI'!$D$4:$D$49,0),MATCH(AA$3,'Budget KPI'!$E$3:$P$3,0))*'Budget KPI'!O$1),"-")</f>
        <v>-</v>
      </c>
      <c r="AB41" s="263" t="str">
        <f>IFERROR((SUMIFS(Application!$D:$D,Application!$J:$J,$O41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1&amp;" Syariah",Application!$AO:$AO,"&gt;="&amp;AB$3,Application!$AO:$AO,"&lt;"&amp;AC$3,Application!$AV:$AV,"Cross Branch",Application!$B:$B,"&lt;&gt;"&amp;"Pandu Apriyanto",Application!$N:$N,"&lt;&gt;"&amp;"MyCars")*50%)+(SUMIFS(Application!$D:$D,Application!$AU:$AU,$O41&amp;" Syariah",Application!$AO:$AO,"&gt;="&amp;AB$3,Application!$AO:$AO,"&lt;"&amp;AC$3,Application!$AV:$AV,"Cross Branch",Application!$B:$B,"&lt;&gt;"&amp;"Pandu Apriyanto",Application!$N:$N,"&lt;&gt;"&amp;"MyCars")*50%)+(SUMIFS(Application!$D:$D,Application!$AU:$AU,$O41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1,'Budget KPI'!$D$4:$D$49,0),MATCH(AB$3,'Budget KPI'!$E$3:$P$3,0))*'Budget KPI'!P$1),"-")</f>
        <v>-</v>
      </c>
      <c r="AC41" s="275">
        <f>IFERROR((SUMIFS(Application!$D:$D,Application!$J:$J,$O41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1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1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1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334450000</v>
      </c>
      <c r="AD41" s="276">
        <f t="shared" si="6"/>
        <v>334450000</v>
      </c>
      <c r="AE41" s="279">
        <f t="shared" ca="1" si="7"/>
        <v>13</v>
      </c>
      <c r="AF41" s="332" t="str">
        <f ca="1">IF(INDEX($P$4:$AB$48,MATCH($O41,$O$4:$O$48,0),MATCH(DATE(2020,MONTH('Period Month'!$F$3)-1,1),$P$3:$AB$3,0))&lt;50%,"Pemula",IF(INDEX($P$4:$AB$48,MATCH($O41,$O$4:$O$48,0),MATCH(DATE(2020,MONTH('Period Month'!$F$3),1),$P$3:$AB$3,0))&gt;80%,"Premiere","Sekunder"))</f>
        <v>Sekunder</v>
      </c>
      <c r="AG41" s="266">
        <f ca="1">INDEX($Q$4:$AB$48,MATCH($O41,$O$4:$O$48,0),MATCH('Period Month'!$F$3,$Q$3:$AB$3,0))</f>
        <v>0.53087301587301583</v>
      </c>
      <c r="AH41" s="377">
        <f t="shared" ca="1" si="0"/>
        <v>8</v>
      </c>
      <c r="AI41" s="268">
        <f ca="1">IFERROR(AJ41/(INDEX('Budget KPI'!$E$4:$Q$49,MATCH($O41,'Budget KPI'!$D$4:$D$49,0),MATCH("Jan - Dec",'Budget KPI'!$E$3:$Q$3,0))),"-")</f>
        <v>0.57051020408163267</v>
      </c>
      <c r="AJ41" s="276">
        <f>IFERROR((SUMIFS(Application!$D:$D,Application!$J:$J,$O41&amp;" Syariah",Application!$AO:$AO,"&gt;="&amp;"1/1/2020",Application!$AO:$AO,"&lt;="&amp;"12/31/2020",Application!$AV:$AV,"&lt;&gt;"&amp;"Cross Branch",Application!$B:$B,"&lt;&gt;"&amp;"Pandu Apriyanto")+(SUMIFS(Application!$D:$D,Application!$J:$J,$O41&amp;" Syariah",Application!$AO:$AO,"&gt;="&amp;"1/1/2020",Application!$AO:$AO,"&lt;="&amp;"12/31/2020",Application!$AV:$AV,"Cross Branch",Application!$B:$B,"&lt;&gt;"&amp;"Pandu Apriyanto")*50%)+(SUMIFS(Application!$D:$D,Application!$AU:$AU,$O41&amp;" Syariah",Application!$AO:$AO,"&gt;="&amp;"1/1/2020",Application!$AO:$AO,"&lt;="&amp;"12/31/2020",Application!$AV:$AV,"Cross Branch",Application!$B:$B,"&lt;&gt;"&amp;"Pandu Apriyanto")*50%)),"-")</f>
        <v>698875000</v>
      </c>
      <c r="AK41" s="276">
        <f t="shared" si="1"/>
        <v>698875000</v>
      </c>
      <c r="AL41" s="279">
        <f t="shared" ca="1" si="2"/>
        <v>5</v>
      </c>
      <c r="AO41" t="s">
        <v>16559</v>
      </c>
      <c r="AP41" s="275">
        <f>(SUMIFS(Application!$D:$D,Application!$AO:$AO,"&gt;="&amp;'Period Month'!$F$3,Application!$AO:$AO,"&lt;="&amp;'Period Month'!$F$4,Application!$AW:$AW,$AO41,Application!$BA:$BA,"&lt;&gt;"&amp;"Cross Area",Application!$B:$B,"&lt;&gt;"&amp;"Pandu Apriyanto")+(SUMIFS(Application!$D:$D,Application!$AO:$AO,"&gt;="&amp;'Period Month'!$F$3,Application!$AO:$AO,"&lt;="&amp;'Period Month'!$F$4,Application!$AW:$AW,$AO41,Application!$BA:$BA,"Cross Area",Application!$B:$B,"&lt;&gt;"&amp;"Pandu Apriyanto")*50%)+(SUMIFS(Application!$D:$D,Application!$AO:$AO,"&gt;="&amp;'Period Month'!$F$3,Application!$AO:$AO,"&lt;="&amp;'Period Month'!$F$4,Application!$AY:$AY,$AO41,Application!$BA:$BA,"Cross Area",Application!$B:$B,"&lt;&gt;"&amp;"Pandu Apriyanto")*50%)+(SUMIFS(Application!$D:$D,Application!$AO:$AO,"&gt;="&amp;'Period Month'!$F$3,Application!$AO:$AO,"&lt;="&amp;'Period Month'!$F$4,Application!$AW:$AW,$AO41,Application!$AY:$AY,"Area Head Officer Total",Application!$BA:$BA,"Cross Area",Application!$B:$B,"&lt;&gt;"&amp;"Pandu Apriyanto")*50%))</f>
        <v>69402000</v>
      </c>
      <c r="AQ41" s="276">
        <f t="shared" si="8"/>
        <v>69402000</v>
      </c>
      <c r="AR41" s="16">
        <f t="shared" ca="1" si="9"/>
        <v>19</v>
      </c>
      <c r="AS41" s="282">
        <f ca="1">AP41/SUMIFS('Budget KPI'!$R:$R,'Budget KPI'!$C:$C,AO41)</f>
        <v>0.19829142857142856</v>
      </c>
      <c r="AT41" s="275">
        <f>(SUMIFS(Application!$D:$D,Application!$AO:$AO,"&gt;="&amp;"1/1/2020",Application!$AO:$AO,"&lt;="&amp;"12/31/2020",Application!$AW:$AW,$AO41,Application!$BA:$BA,"&lt;&gt;"&amp;"Cross Area",Application!$B:$B,"&lt;&gt;"&amp;"Pandu Apriyanto")+(SUMIFS(Application!$D:$D,Application!$AO:$AO,"&gt;="&amp;"1/1/2020",Application!$AO:$AO,"&lt;="&amp;"12/31/2020",Application!$AW:$AW,$AO41,Application!$BA:$BA,"Cross Area",Application!$B:$B,"&lt;&gt;"&amp;"Pandu Apriyanto")*50%)+(SUMIFS(Application!$D:$D,Application!$AO:$AO,"&gt;="&amp;"1/1/2020",Application!$AO:$AO,"&lt;="&amp;"12/31/2020",Application!$AY:$AY,$AO41,Application!$BA:$BA,"Cross Area",Application!$B:$B,"&lt;&gt;"&amp;"Pandu Apriyanto")*50%))+(SUMIFS(Application!$D:$D,Application!$AO:$AO,"&gt;="&amp;"1/1/2020",Application!$AO:$AO,"&lt;="&amp;"12/31/2020",Application!$AW:$AW,$AO41,Application!$AY:$AY,"Area Head Office Total",Application!$BA:$BA,"Cross Area",Application!$B:$B,"&lt;&gt;"&amp;"Pandu Apriyanto")*50%)</f>
        <v>80902000</v>
      </c>
      <c r="AU41" s="16">
        <f t="shared" ca="1" si="10"/>
        <v>21</v>
      </c>
      <c r="AV41" s="419">
        <f ca="1">AT41/SUMIFS('Budget KPI'!$Q:$Q,'Budget KPI'!$C:$C,AO41)</f>
        <v>0.12165714285714285</v>
      </c>
    </row>
    <row r="42" spans="4:48" ht="15.75">
      <c r="D42" s="253"/>
      <c r="G42" s="256"/>
      <c r="H42" s="255"/>
      <c r="I42" s="257"/>
      <c r="J42" s="257"/>
      <c r="K42" s="257"/>
      <c r="L42" s="257"/>
      <c r="M42" s="257"/>
      <c r="N42" s="253" t="s">
        <v>37368</v>
      </c>
      <c r="O42" s="251" t="s">
        <v>17748</v>
      </c>
      <c r="P42" s="263">
        <v>0.68881666666666663</v>
      </c>
      <c r="Q42" s="263">
        <f ca="1">IFERROR((SUMIFS(Application!$D:$D,Application!$J:$J,$O42&amp;" Syariah",Application!$AO:$AO,"&gt;="&amp;Q$3,Application!$AO:$AO,"&lt;"&amp;R$3,Application!$AV:$AV,"&lt;&gt;"&amp;"Cross Branch",Application!$B:$B,"&lt;&gt;"&amp;"Pandu Apriyanto",Application!$N:$N,"&lt;&gt;"&amp;"MyCars")+(SUMIFS(Application!$D:$D,Application!$J:$J,$O42&amp;" Syariah",Application!$AO:$AO,"&gt;="&amp;Q$3,Application!$AO:$AO,"&lt;"&amp;R$3,Application!$AV:$AV,"Cross Branch",Application!$B:$B,"&lt;&gt;"&amp;"Pandu Apriyanto",Application!$N:$N,"&lt;&gt;"&amp;"MyCars")*50%)+(SUMIFS(Application!$D:$D,Application!$AU:$AU,$O42&amp;" Syariah",Application!$AO:$AO,"&gt;="&amp;Q$3,Application!$AO:$AO,"&lt;"&amp;R$3,Application!$AV:$AV,"Cross Branch",Application!$B:$B,"&lt;&gt;"&amp;"Pandu Apriyanto",Application!$N:$N,"&lt;&gt;"&amp;"MyCars")*50%)+(SUMIFS(Application!$D:$D,Application!$AU:$AU,$O42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2,'Budget KPI'!$D$4:$D$49,0),MATCH(Q$3,'Budget KPI'!$E$3:$P$3,0))*'Budget KPI'!E$1),"-")</f>
        <v>0.86551890756302519</v>
      </c>
      <c r="R42" s="263">
        <f ca="1">IFERROR((SUMIFS(Application!$D:$D,Application!$J:$J,$O42&amp;" Syariah",Application!$AO:$AO,"&gt;="&amp;R$3,Application!$AO:$AO,"&lt;"&amp;S$3,Application!$AV:$AV,"&lt;&gt;"&amp;"Cross Branch",Application!$B:$B,"&lt;&gt;"&amp;"Pandu Apriyanto",Application!$N:$N,"&lt;&gt;"&amp;"MyCars")+(SUMIFS(Application!$D:$D,Application!$J:$J,$O42&amp;" Syariah",Application!$AO:$AO,"&gt;="&amp;R$3,Application!$AO:$AO,"&lt;"&amp;S$3,Application!$AV:$AV,"Cross Branch",Application!$B:$B,"&lt;&gt;"&amp;"Pandu Apriyanto",Application!$N:$N,"&lt;&gt;"&amp;"MyCars")*50%)+(SUMIFS(Application!$D:$D,Application!$AU:$AU,$O42&amp;" Syariah",Application!$AO:$AO,"&gt;="&amp;R$3,Application!$AO:$AO,"&lt;"&amp;S$3,Application!$AV:$AV,"Cross Branch",Application!$B:$B,"&lt;&gt;"&amp;"Pandu Apriyanto",Application!$N:$N,"&lt;&gt;"&amp;"MyCars")*50%)+(SUMIFS(Application!$D:$D,Application!$AU:$AU,$O42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2,'Budget KPI'!$D$4:$D$49,0),MATCH(R$3,'Budget KPI'!$E$3:$P$3,0))*'Budget KPI'!F$1),"-")</f>
        <v>0.74621619047619048</v>
      </c>
      <c r="S42" s="263" t="str">
        <f>IFERROR((SUMIFS(Application!$D:$D,Application!$J:$J,$O42&amp;" Syariah",Application!$AO:$AO,"&gt;="&amp;S$3,Application!$AO:$AO,"&lt;"&amp;T$3,Application!$AV:$AV,"&lt;&gt;"&amp;"Cross Branch",Application!$B:$B,"&lt;&gt;"&amp;"Pandu Apriyanto",Application!$N:$N,"&lt;&gt;"&amp;"MyCars")+(SUMIFS(Application!$D:$D,Application!$J:$J,$O42&amp;" Syariah",Application!$AO:$AO,"&gt;="&amp;S$3,Application!$AO:$AO,"&lt;"&amp;T$3,Application!$AV:$AV,"Cross Branch",Application!$B:$B,"&lt;&gt;"&amp;"Pandu Apriyanto",Application!$N:$N,"&lt;&gt;"&amp;"MyCars")*50%)+(SUMIFS(Application!$D:$D,Application!$AU:$AU,$O42&amp;" Syariah",Application!$AO:$AO,"&gt;="&amp;S$3,Application!$AO:$AO,"&lt;"&amp;T$3,Application!$AV:$AV,"Cross Branch",Application!$B:$B,"&lt;&gt;"&amp;"Pandu Apriyanto",Application!$N:$N,"&lt;&gt;"&amp;"MyCars")*50%)+(SUMIFS(Application!$D:$D,Application!$AU:$AU,$O42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2,'Budget KPI'!$D$4:$D$49,0),MATCH(S$3,'Budget KPI'!$E$3:$P$3,0))*'Budget KPI'!G$1),"-")</f>
        <v>-</v>
      </c>
      <c r="T42" s="263" t="str">
        <f>IFERROR((SUMIFS(Application!$D:$D,Application!$J:$J,$O42&amp;" Syariah",Application!$AO:$AO,"&gt;="&amp;T$3,Application!$AO:$AO,"&lt;"&amp;U$3,Application!$AV:$AV,"&lt;&gt;"&amp;"Cross Branch",Application!$B:$B,"&lt;&gt;"&amp;"Pandu Apriyanto",Application!$N:$N,"&lt;&gt;"&amp;"MyCars")+(SUMIFS(Application!$D:$D,Application!$J:$J,$O42&amp;" Syariah",Application!$AO:$AO,"&gt;="&amp;T$3,Application!$AO:$AO,"&lt;"&amp;U$3,Application!$AV:$AV,"Cross Branch",Application!$B:$B,"&lt;&gt;"&amp;"Pandu Apriyanto",Application!$N:$N,"&lt;&gt;"&amp;"MyCars")*50%)+(SUMIFS(Application!$D:$D,Application!$AU:$AU,$O42&amp;" Syariah",Application!$AO:$AO,"&gt;="&amp;T$3,Application!$AO:$AO,"&lt;"&amp;U$3,Application!$AV:$AV,"Cross Branch",Application!$B:$B,"&lt;&gt;"&amp;"Pandu Apriyanto",Application!$N:$N,"&lt;&gt;"&amp;"MyCars")*50%)+(SUMIFS(Application!$D:$D,Application!$AU:$AU,$O42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2,'Budget KPI'!$D$4:$D$49,0),MATCH(T$3,'Budget KPI'!$E$3:$P$3,0))*'Budget KPI'!H$1),"-")</f>
        <v>-</v>
      </c>
      <c r="U42" s="263" t="str">
        <f>IFERROR((SUMIFS(Application!$D:$D,Application!$J:$J,$O42&amp;" Syariah",Application!$AO:$AO,"&gt;="&amp;U$3,Application!$AO:$AO,"&lt;"&amp;V$3,Application!$AV:$AV,"&lt;&gt;"&amp;"Cross Branch",Application!$B:$B,"&lt;&gt;"&amp;"Pandu Apriyanto",Application!$N:$N,"&lt;&gt;"&amp;"MyCars")+(SUMIFS(Application!$D:$D,Application!$J:$J,$O42&amp;" Syariah",Application!$AO:$AO,"&gt;="&amp;U$3,Application!$AO:$AO,"&lt;"&amp;V$3,Application!$AV:$AV,"Cross Branch",Application!$B:$B,"&lt;&gt;"&amp;"Pandu Apriyanto",Application!$N:$N,"&lt;&gt;"&amp;"MyCars")*50%)+(SUMIFS(Application!$D:$D,Application!$AU:$AU,$O42&amp;" Syariah",Application!$AO:$AO,"&gt;="&amp;U$3,Application!$AO:$AO,"&lt;"&amp;V$3,Application!$AV:$AV,"Cross Branch",Application!$B:$B,"&lt;&gt;"&amp;"Pandu Apriyanto",Application!$N:$N,"&lt;&gt;"&amp;"MyCars")*50%)+(SUMIFS(Application!$D:$D,Application!$AU:$AU,$O42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2,'Budget KPI'!$D$4:$D$49,0),MATCH(U$3,'Budget KPI'!$E$3:$P$3,0))*'Budget KPI'!I$1),"-")</f>
        <v>-</v>
      </c>
      <c r="V42" s="263" t="str">
        <f>IFERROR((SUMIFS(Application!$D:$D,Application!$J:$J,$O42&amp;" Syariah",Application!$AO:$AO,"&gt;="&amp;V$3,Application!$AO:$AO,"&lt;"&amp;W$3,Application!$AV:$AV,"&lt;&gt;"&amp;"Cross Branch",Application!$B:$B,"&lt;&gt;"&amp;"Pandu Apriyanto",Application!$N:$N,"&lt;&gt;"&amp;"MyCars")+(SUMIFS(Application!$D:$D,Application!$J:$J,$O42&amp;" Syariah",Application!$AO:$AO,"&gt;="&amp;V$3,Application!$AO:$AO,"&lt;"&amp;W$3,Application!$AV:$AV,"Cross Branch",Application!$B:$B,"&lt;&gt;"&amp;"Pandu Apriyanto",Application!$N:$N,"&lt;&gt;"&amp;"MyCars")*50%)+(SUMIFS(Application!$D:$D,Application!$AU:$AU,$O42&amp;" Syariah",Application!$AO:$AO,"&gt;="&amp;V$3,Application!$AO:$AO,"&lt;"&amp;W$3,Application!$AV:$AV,"Cross Branch",Application!$B:$B,"&lt;&gt;"&amp;"Pandu Apriyanto",Application!$N:$N,"&lt;&gt;"&amp;"MyCars")*50%)+(SUMIFS(Application!$D:$D,Application!$AU:$AU,$O42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2,'Budget KPI'!$D$4:$D$49,0),MATCH(V$3,'Budget KPI'!$E$3:$P$3,0))*'Budget KPI'!J$1),"-")</f>
        <v>-</v>
      </c>
      <c r="W42" s="263" t="str">
        <f>IFERROR((SUMIFS(Application!$D:$D,Application!$J:$J,$O42&amp;" Syariah",Application!$AO:$AO,"&gt;="&amp;W$3,Application!$AO:$AO,"&lt;"&amp;X$3,Application!$AV:$AV,"&lt;&gt;"&amp;"Cross Branch",Application!$B:$B,"&lt;&gt;"&amp;"Pandu Apriyanto",Application!$N:$N,"&lt;&gt;"&amp;"MyCars")+(SUMIFS(Application!$D:$D,Application!$J:$J,$O42&amp;" Syariah",Application!$AO:$AO,"&gt;="&amp;W$3,Application!$AO:$AO,"&lt;"&amp;X$3,Application!$AV:$AV,"Cross Branch",Application!$B:$B,"&lt;&gt;"&amp;"Pandu Apriyanto",Application!$N:$N,"&lt;&gt;"&amp;"MyCars")*50%)+(SUMIFS(Application!$D:$D,Application!$AU:$AU,$O42&amp;" Syariah",Application!$AO:$AO,"&gt;="&amp;W$3,Application!$AO:$AO,"&lt;"&amp;X$3,Application!$AV:$AV,"Cross Branch",Application!$B:$B,"&lt;&gt;"&amp;"Pandu Apriyanto",Application!$N:$N,"&lt;&gt;"&amp;"MyCars")*50%)+(SUMIFS(Application!$D:$D,Application!$AU:$AU,$O42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2,'Budget KPI'!$D$4:$D$49,0),MATCH(W$3,'Budget KPI'!$E$3:$P$3,0))*'Budget KPI'!K$1),"-")</f>
        <v>-</v>
      </c>
      <c r="X42" s="263" t="str">
        <f>IFERROR((SUMIFS(Application!$D:$D,Application!$J:$J,$O42&amp;" Syariah",Application!$AO:$AO,"&gt;="&amp;X$3,Application!$AO:$AO,"&lt;"&amp;Y$3,Application!$AV:$AV,"&lt;&gt;"&amp;"Cross Branch",Application!$B:$B,"&lt;&gt;"&amp;"Pandu Apriyanto",Application!$N:$N,"&lt;&gt;"&amp;"MyCars")+(SUMIFS(Application!$D:$D,Application!$J:$J,$O42&amp;" Syariah",Application!$AO:$AO,"&gt;="&amp;X$3,Application!$AO:$AO,"&lt;"&amp;Y$3,Application!$AV:$AV,"Cross Branch",Application!$B:$B,"&lt;&gt;"&amp;"Pandu Apriyanto",Application!$N:$N,"&lt;&gt;"&amp;"MyCars")*50%)+(SUMIFS(Application!$D:$D,Application!$AU:$AU,$O42&amp;" Syariah",Application!$AO:$AO,"&gt;="&amp;X$3,Application!$AO:$AO,"&lt;"&amp;Y$3,Application!$AV:$AV,"Cross Branch",Application!$B:$B,"&lt;&gt;"&amp;"Pandu Apriyanto",Application!$N:$N,"&lt;&gt;"&amp;"MyCars")*50%)+(SUMIFS(Application!$D:$D,Application!$AU:$AU,$O42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2,'Budget KPI'!$D$4:$D$49,0),MATCH(X$3,'Budget KPI'!$E$3:$P$3,0))*'Budget KPI'!L$1),"-")</f>
        <v>-</v>
      </c>
      <c r="Y42" s="263" t="str">
        <f>IFERROR((SUMIFS(Application!$D:$D,Application!$J:$J,$O42&amp;" Syariah",Application!$AO:$AO,"&gt;="&amp;Y$3,Application!$AO:$AO,"&lt;"&amp;Z$3,Application!$AV:$AV,"&lt;&gt;"&amp;"Cross Branch",Application!$B:$B,"&lt;&gt;"&amp;"Pandu Apriyanto",Application!$N:$N,"&lt;&gt;"&amp;"MyCars")+(SUMIFS(Application!$D:$D,Application!$J:$J,$O42&amp;" Syariah",Application!$AO:$AO,"&gt;="&amp;Y$3,Application!$AO:$AO,"&lt;"&amp;Z$3,Application!$AV:$AV,"Cross Branch",Application!$B:$B,"&lt;&gt;"&amp;"Pandu Apriyanto",Application!$N:$N,"&lt;&gt;"&amp;"MyCars")*50%)+(SUMIFS(Application!$D:$D,Application!$AU:$AU,$O42&amp;" Syariah",Application!$AO:$AO,"&gt;="&amp;Y$3,Application!$AO:$AO,"&lt;"&amp;Z$3,Application!$AV:$AV,"Cross Branch",Application!$B:$B,"&lt;&gt;"&amp;"Pandu Apriyanto",Application!$N:$N,"&lt;&gt;"&amp;"MyCars")*50%)+(SUMIFS(Application!$D:$D,Application!$AU:$AU,$O42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2,'Budget KPI'!$D$4:$D$49,0),MATCH(Y$3,'Budget KPI'!$E$3:$P$3,0))*'Budget KPI'!M$1),"-")</f>
        <v>-</v>
      </c>
      <c r="Z42" s="263" t="str">
        <f>IFERROR((SUMIFS(Application!$D:$D,Application!$J:$J,$O42&amp;" Syariah",Application!$AO:$AO,"&gt;="&amp;Z$3,Application!$AO:$AO,"&lt;"&amp;AA$3,Application!$AV:$AV,"&lt;&gt;"&amp;"Cross Branch",Application!$B:$B,"&lt;&gt;"&amp;"Pandu Apriyanto",Application!$N:$N,"&lt;&gt;"&amp;"MyCars")+(SUMIFS(Application!$D:$D,Application!$J:$J,$O42&amp;" Syariah",Application!$AO:$AO,"&gt;="&amp;Z$3,Application!$AO:$AO,"&lt;"&amp;AA$3,Application!$AV:$AV,"Cross Branch",Application!$B:$B,"&lt;&gt;"&amp;"Pandu Apriyanto",Application!$N:$N,"&lt;&gt;"&amp;"MyCars")*50%)+(SUMIFS(Application!$D:$D,Application!$AU:$AU,$O42&amp;" Syariah",Application!$AO:$AO,"&gt;="&amp;Z$3,Application!$AO:$AO,"&lt;"&amp;AA$3,Application!$AV:$AV,"Cross Branch",Application!$B:$B,"&lt;&gt;"&amp;"Pandu Apriyanto",Application!$N:$N,"&lt;&gt;"&amp;"MyCars")*50%)+(SUMIFS(Application!$D:$D,Application!$AU:$AU,$O42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2,'Budget KPI'!$D$4:$D$49,0),MATCH(Z$3,'Budget KPI'!$E$3:$P$3,0))*'Budget KPI'!N$1),"-")</f>
        <v>-</v>
      </c>
      <c r="AA42" s="263" t="str">
        <f>IFERROR((SUMIFS(Application!$D:$D,Application!$J:$J,$O42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2&amp;" Syariah",Application!$AO:$AO,"&gt;="&amp;AA$3,Application!$AO:$AO,"&lt;"&amp;AB$3,Application!$AV:$AV,"Cross Branch",Application!$B:$B,"&lt;&gt;"&amp;"Pandu Apriyanto",Application!$N:$N,"&lt;&gt;"&amp;"MyCars")*50%)+(SUMIFS(Application!$D:$D,Application!$AU:$AU,$O42&amp;" Syariah",Application!$AO:$AO,"&gt;="&amp;AA$3,Application!$AO:$AO,"&lt;"&amp;AB$3,Application!$AV:$AV,"Cross Branch",Application!$B:$B,"&lt;&gt;"&amp;"Pandu Apriyanto",Application!$N:$N,"&lt;&gt;"&amp;"MyCars")*50%)+(SUMIFS(Application!$D:$D,Application!$AU:$AU,$O42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2,'Budget KPI'!$D$4:$D$49,0),MATCH(AA$3,'Budget KPI'!$E$3:$P$3,0))*'Budget KPI'!O$1),"-")</f>
        <v>-</v>
      </c>
      <c r="AB42" s="263" t="str">
        <f>IFERROR((SUMIFS(Application!$D:$D,Application!$J:$J,$O42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2&amp;" Syariah",Application!$AO:$AO,"&gt;="&amp;AB$3,Application!$AO:$AO,"&lt;"&amp;AC$3,Application!$AV:$AV,"Cross Branch",Application!$B:$B,"&lt;&gt;"&amp;"Pandu Apriyanto",Application!$N:$N,"&lt;&gt;"&amp;"MyCars")*50%)+(SUMIFS(Application!$D:$D,Application!$AU:$AU,$O42&amp;" Syariah",Application!$AO:$AO,"&gt;="&amp;AB$3,Application!$AO:$AO,"&lt;"&amp;AC$3,Application!$AV:$AV,"Cross Branch",Application!$B:$B,"&lt;&gt;"&amp;"Pandu Apriyanto",Application!$N:$N,"&lt;&gt;"&amp;"MyCars")*50%)+(SUMIFS(Application!$D:$D,Application!$AU:$AU,$O42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2,'Budget KPI'!$D$4:$D$49,0),MATCH(AB$3,'Budget KPI'!$E$3:$P$3,0))*'Budget KPI'!P$1),"-")</f>
        <v>-</v>
      </c>
      <c r="AC42" s="275">
        <f>IFERROR((SUMIFS(Application!$D:$D,Application!$J:$J,$O42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2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2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2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470116200</v>
      </c>
      <c r="AD42" s="276">
        <f t="shared" si="6"/>
        <v>470116200</v>
      </c>
      <c r="AE42" s="279">
        <f t="shared" ca="1" si="7"/>
        <v>5</v>
      </c>
      <c r="AF42" s="332" t="str">
        <f ca="1">IF(INDEX($P$4:$AB$48,MATCH($O42,$O$4:$O$48,0),MATCH(DATE(2020,MONTH('Period Month'!$F$3)-1,1),$P$3:$AB$3,0))&lt;50%,"Pemula",IF(INDEX($P$4:$AB$48,MATCH($O42,$O$4:$O$48,0),MATCH(DATE(2020,MONTH('Period Month'!$F$3),1),$P$3:$AB$3,0))&gt;80%,"Premiere","Sekunder"))</f>
        <v>Sekunder</v>
      </c>
      <c r="AG42" s="266">
        <f ca="1">INDEX($Q$4:$AB$48,MATCH($O42,$O$4:$O$48,0),MATCH('Period Month'!$F$3,$Q$3:$AB$3,0))</f>
        <v>0.74621619047619048</v>
      </c>
      <c r="AH42" s="377">
        <f t="shared" ca="1" si="0"/>
        <v>2</v>
      </c>
      <c r="AI42" s="268">
        <f ca="1">IFERROR(AJ42/(INDEX('Budget KPI'!$E$4:$Q$49,MATCH($O42,'Budget KPI'!$D$4:$D$49,0),MATCH("Jan - Dec",'Budget KPI'!$E$3:$Q$3,0))),"-")</f>
        <v>0.80416322448979594</v>
      </c>
      <c r="AJ42" s="276">
        <f>IFERROR((SUMIFS(Application!$D:$D,Application!$J:$J,$O42&amp;" Syariah",Application!$AO:$AO,"&gt;="&amp;"1/1/2020",Application!$AO:$AO,"&lt;="&amp;"12/31/2020",Application!$AV:$AV,"&lt;&gt;"&amp;"Cross Branch",Application!$B:$B,"&lt;&gt;"&amp;"Pandu Apriyanto")+(SUMIFS(Application!$D:$D,Application!$J:$J,$O42&amp;" Syariah",Application!$AO:$AO,"&gt;="&amp;"1/1/2020",Application!$AO:$AO,"&lt;="&amp;"12/31/2020",Application!$AV:$AV,"Cross Branch",Application!$B:$B,"&lt;&gt;"&amp;"Pandu Apriyanto")*50%)+(SUMIFS(Application!$D:$D,Application!$AU:$AU,$O42&amp;" Syariah",Application!$AO:$AO,"&gt;="&amp;"1/1/2020",Application!$AO:$AO,"&lt;="&amp;"12/31/2020",Application!$AV:$AV,"Cross Branch",Application!$B:$B,"&lt;&gt;"&amp;"Pandu Apriyanto")*50%)),"-")</f>
        <v>985099950</v>
      </c>
      <c r="AK42" s="276">
        <f t="shared" si="1"/>
        <v>985099950</v>
      </c>
      <c r="AL42" s="279">
        <f t="shared" ca="1" si="2"/>
        <v>1</v>
      </c>
    </row>
    <row r="43" spans="4:48" ht="15.75">
      <c r="D43" s="253"/>
      <c r="G43" s="256"/>
      <c r="H43" s="255"/>
      <c r="I43" s="257"/>
      <c r="J43" s="257"/>
      <c r="K43" s="257"/>
      <c r="L43" s="257"/>
      <c r="M43" s="257"/>
      <c r="N43" s="253" t="s">
        <v>37368</v>
      </c>
      <c r="O43" s="251" t="s">
        <v>17752</v>
      </c>
      <c r="P43" s="263">
        <v>0.52271538461538458</v>
      </c>
      <c r="Q43" s="263">
        <f ca="1">IFERROR((SUMIFS(Application!$D:$D,Application!$J:$J,$O43&amp;" Syariah",Application!$AO:$AO,"&gt;="&amp;Q$3,Application!$AO:$AO,"&lt;"&amp;R$3,Application!$AV:$AV,"&lt;&gt;"&amp;"Cross Branch",Application!$B:$B,"&lt;&gt;"&amp;"Pandu Apriyanto",Application!$N:$N,"&lt;&gt;"&amp;"MyCars")+(SUMIFS(Application!$D:$D,Application!$J:$J,$O43&amp;" Syariah",Application!$AO:$AO,"&gt;="&amp;Q$3,Application!$AO:$AO,"&lt;"&amp;R$3,Application!$AV:$AV,"Cross Branch",Application!$B:$B,"&lt;&gt;"&amp;"Pandu Apriyanto",Application!$N:$N,"&lt;&gt;"&amp;"MyCars")*50%)+(SUMIFS(Application!$D:$D,Application!$AU:$AU,$O43&amp;" Syariah",Application!$AO:$AO,"&gt;="&amp;Q$3,Application!$AO:$AO,"&lt;"&amp;R$3,Application!$AV:$AV,"Cross Branch",Application!$B:$B,"&lt;&gt;"&amp;"Pandu Apriyanto",Application!$N:$N,"&lt;&gt;"&amp;"MyCars")*50%)+(SUMIFS(Application!$D:$D,Application!$AU:$AU,$O43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3,'Budget KPI'!$D$4:$D$49,0),MATCH(Q$3,'Budget KPI'!$E$3:$P$3,0))*'Budget KPI'!E$1),"-")</f>
        <v>0.31050420168067228</v>
      </c>
      <c r="R43" s="263">
        <f ca="1">IFERROR((SUMIFS(Application!$D:$D,Application!$J:$J,$O43&amp;" Syariah",Application!$AO:$AO,"&gt;="&amp;R$3,Application!$AO:$AO,"&lt;"&amp;S$3,Application!$AV:$AV,"&lt;&gt;"&amp;"Cross Branch",Application!$B:$B,"&lt;&gt;"&amp;"Pandu Apriyanto",Application!$N:$N,"&lt;&gt;"&amp;"MyCars")+(SUMIFS(Application!$D:$D,Application!$J:$J,$O43&amp;" Syariah",Application!$AO:$AO,"&gt;="&amp;R$3,Application!$AO:$AO,"&lt;"&amp;S$3,Application!$AV:$AV,"Cross Branch",Application!$B:$B,"&lt;&gt;"&amp;"Pandu Apriyanto",Application!$N:$N,"&lt;&gt;"&amp;"MyCars")*50%)+(SUMIFS(Application!$D:$D,Application!$AU:$AU,$O43&amp;" Syariah",Application!$AO:$AO,"&gt;="&amp;R$3,Application!$AO:$AO,"&lt;"&amp;S$3,Application!$AV:$AV,"Cross Branch",Application!$B:$B,"&lt;&gt;"&amp;"Pandu Apriyanto",Application!$N:$N,"&lt;&gt;"&amp;"MyCars")*50%)+(SUMIFS(Application!$D:$D,Application!$AU:$AU,$O43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3,'Budget KPI'!$D$4:$D$49,0),MATCH(R$3,'Budget KPI'!$E$3:$P$3,0))*'Budget KPI'!F$1),"-")</f>
        <v>1.7063492063492062E-2</v>
      </c>
      <c r="S43" s="263" t="str">
        <f>IFERROR((SUMIFS(Application!$D:$D,Application!$J:$J,$O43&amp;" Syariah",Application!$AO:$AO,"&gt;="&amp;S$3,Application!$AO:$AO,"&lt;"&amp;T$3,Application!$AV:$AV,"&lt;&gt;"&amp;"Cross Branch",Application!$B:$B,"&lt;&gt;"&amp;"Pandu Apriyanto",Application!$N:$N,"&lt;&gt;"&amp;"MyCars")+(SUMIFS(Application!$D:$D,Application!$J:$J,$O43&amp;" Syariah",Application!$AO:$AO,"&gt;="&amp;S$3,Application!$AO:$AO,"&lt;"&amp;T$3,Application!$AV:$AV,"Cross Branch",Application!$B:$B,"&lt;&gt;"&amp;"Pandu Apriyanto",Application!$N:$N,"&lt;&gt;"&amp;"MyCars")*50%)+(SUMIFS(Application!$D:$D,Application!$AU:$AU,$O43&amp;" Syariah",Application!$AO:$AO,"&gt;="&amp;S$3,Application!$AO:$AO,"&lt;"&amp;T$3,Application!$AV:$AV,"Cross Branch",Application!$B:$B,"&lt;&gt;"&amp;"Pandu Apriyanto",Application!$N:$N,"&lt;&gt;"&amp;"MyCars")*50%)+(SUMIFS(Application!$D:$D,Application!$AU:$AU,$O43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3,'Budget KPI'!$D$4:$D$49,0),MATCH(S$3,'Budget KPI'!$E$3:$P$3,0))*'Budget KPI'!G$1),"-")</f>
        <v>-</v>
      </c>
      <c r="T43" s="263" t="str">
        <f>IFERROR((SUMIFS(Application!$D:$D,Application!$J:$J,$O43&amp;" Syariah",Application!$AO:$AO,"&gt;="&amp;T$3,Application!$AO:$AO,"&lt;"&amp;U$3,Application!$AV:$AV,"&lt;&gt;"&amp;"Cross Branch",Application!$B:$B,"&lt;&gt;"&amp;"Pandu Apriyanto",Application!$N:$N,"&lt;&gt;"&amp;"MyCars")+(SUMIFS(Application!$D:$D,Application!$J:$J,$O43&amp;" Syariah",Application!$AO:$AO,"&gt;="&amp;T$3,Application!$AO:$AO,"&lt;"&amp;U$3,Application!$AV:$AV,"Cross Branch",Application!$B:$B,"&lt;&gt;"&amp;"Pandu Apriyanto",Application!$N:$N,"&lt;&gt;"&amp;"MyCars")*50%)+(SUMIFS(Application!$D:$D,Application!$AU:$AU,$O43&amp;" Syariah",Application!$AO:$AO,"&gt;="&amp;T$3,Application!$AO:$AO,"&lt;"&amp;U$3,Application!$AV:$AV,"Cross Branch",Application!$B:$B,"&lt;&gt;"&amp;"Pandu Apriyanto",Application!$N:$N,"&lt;&gt;"&amp;"MyCars")*50%)+(SUMIFS(Application!$D:$D,Application!$AU:$AU,$O43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3,'Budget KPI'!$D$4:$D$49,0),MATCH(T$3,'Budget KPI'!$E$3:$P$3,0))*'Budget KPI'!H$1),"-")</f>
        <v>-</v>
      </c>
      <c r="U43" s="263" t="str">
        <f>IFERROR((SUMIFS(Application!$D:$D,Application!$J:$J,$O43&amp;" Syariah",Application!$AO:$AO,"&gt;="&amp;U$3,Application!$AO:$AO,"&lt;"&amp;V$3,Application!$AV:$AV,"&lt;&gt;"&amp;"Cross Branch",Application!$B:$B,"&lt;&gt;"&amp;"Pandu Apriyanto",Application!$N:$N,"&lt;&gt;"&amp;"MyCars")+(SUMIFS(Application!$D:$D,Application!$J:$J,$O43&amp;" Syariah",Application!$AO:$AO,"&gt;="&amp;U$3,Application!$AO:$AO,"&lt;"&amp;V$3,Application!$AV:$AV,"Cross Branch",Application!$B:$B,"&lt;&gt;"&amp;"Pandu Apriyanto",Application!$N:$N,"&lt;&gt;"&amp;"MyCars")*50%)+(SUMIFS(Application!$D:$D,Application!$AU:$AU,$O43&amp;" Syariah",Application!$AO:$AO,"&gt;="&amp;U$3,Application!$AO:$AO,"&lt;"&amp;V$3,Application!$AV:$AV,"Cross Branch",Application!$B:$B,"&lt;&gt;"&amp;"Pandu Apriyanto",Application!$N:$N,"&lt;&gt;"&amp;"MyCars")*50%)+(SUMIFS(Application!$D:$D,Application!$AU:$AU,$O43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3,'Budget KPI'!$D$4:$D$49,0),MATCH(U$3,'Budget KPI'!$E$3:$P$3,0))*'Budget KPI'!I$1),"-")</f>
        <v>-</v>
      </c>
      <c r="V43" s="263" t="str">
        <f>IFERROR((SUMIFS(Application!$D:$D,Application!$J:$J,$O43&amp;" Syariah",Application!$AO:$AO,"&gt;="&amp;V$3,Application!$AO:$AO,"&lt;"&amp;W$3,Application!$AV:$AV,"&lt;&gt;"&amp;"Cross Branch",Application!$B:$B,"&lt;&gt;"&amp;"Pandu Apriyanto",Application!$N:$N,"&lt;&gt;"&amp;"MyCars")+(SUMIFS(Application!$D:$D,Application!$J:$J,$O43&amp;" Syariah",Application!$AO:$AO,"&gt;="&amp;V$3,Application!$AO:$AO,"&lt;"&amp;W$3,Application!$AV:$AV,"Cross Branch",Application!$B:$B,"&lt;&gt;"&amp;"Pandu Apriyanto",Application!$N:$N,"&lt;&gt;"&amp;"MyCars")*50%)+(SUMIFS(Application!$D:$D,Application!$AU:$AU,$O43&amp;" Syariah",Application!$AO:$AO,"&gt;="&amp;V$3,Application!$AO:$AO,"&lt;"&amp;W$3,Application!$AV:$AV,"Cross Branch",Application!$B:$B,"&lt;&gt;"&amp;"Pandu Apriyanto",Application!$N:$N,"&lt;&gt;"&amp;"MyCars")*50%)+(SUMIFS(Application!$D:$D,Application!$AU:$AU,$O43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3,'Budget KPI'!$D$4:$D$49,0),MATCH(V$3,'Budget KPI'!$E$3:$P$3,0))*'Budget KPI'!J$1),"-")</f>
        <v>-</v>
      </c>
      <c r="W43" s="263" t="str">
        <f>IFERROR((SUMIFS(Application!$D:$D,Application!$J:$J,$O43&amp;" Syariah",Application!$AO:$AO,"&gt;="&amp;W$3,Application!$AO:$AO,"&lt;"&amp;X$3,Application!$AV:$AV,"&lt;&gt;"&amp;"Cross Branch",Application!$B:$B,"&lt;&gt;"&amp;"Pandu Apriyanto",Application!$N:$N,"&lt;&gt;"&amp;"MyCars")+(SUMIFS(Application!$D:$D,Application!$J:$J,$O43&amp;" Syariah",Application!$AO:$AO,"&gt;="&amp;W$3,Application!$AO:$AO,"&lt;"&amp;X$3,Application!$AV:$AV,"Cross Branch",Application!$B:$B,"&lt;&gt;"&amp;"Pandu Apriyanto",Application!$N:$N,"&lt;&gt;"&amp;"MyCars")*50%)+(SUMIFS(Application!$D:$D,Application!$AU:$AU,$O43&amp;" Syariah",Application!$AO:$AO,"&gt;="&amp;W$3,Application!$AO:$AO,"&lt;"&amp;X$3,Application!$AV:$AV,"Cross Branch",Application!$B:$B,"&lt;&gt;"&amp;"Pandu Apriyanto",Application!$N:$N,"&lt;&gt;"&amp;"MyCars")*50%)+(SUMIFS(Application!$D:$D,Application!$AU:$AU,$O43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3,'Budget KPI'!$D$4:$D$49,0),MATCH(W$3,'Budget KPI'!$E$3:$P$3,0))*'Budget KPI'!K$1),"-")</f>
        <v>-</v>
      </c>
      <c r="X43" s="263" t="str">
        <f>IFERROR((SUMIFS(Application!$D:$D,Application!$J:$J,$O43&amp;" Syariah",Application!$AO:$AO,"&gt;="&amp;X$3,Application!$AO:$AO,"&lt;"&amp;Y$3,Application!$AV:$AV,"&lt;&gt;"&amp;"Cross Branch",Application!$B:$B,"&lt;&gt;"&amp;"Pandu Apriyanto",Application!$N:$N,"&lt;&gt;"&amp;"MyCars")+(SUMIFS(Application!$D:$D,Application!$J:$J,$O43&amp;" Syariah",Application!$AO:$AO,"&gt;="&amp;X$3,Application!$AO:$AO,"&lt;"&amp;Y$3,Application!$AV:$AV,"Cross Branch",Application!$B:$B,"&lt;&gt;"&amp;"Pandu Apriyanto",Application!$N:$N,"&lt;&gt;"&amp;"MyCars")*50%)+(SUMIFS(Application!$D:$D,Application!$AU:$AU,$O43&amp;" Syariah",Application!$AO:$AO,"&gt;="&amp;X$3,Application!$AO:$AO,"&lt;"&amp;Y$3,Application!$AV:$AV,"Cross Branch",Application!$B:$B,"&lt;&gt;"&amp;"Pandu Apriyanto",Application!$N:$N,"&lt;&gt;"&amp;"MyCars")*50%)+(SUMIFS(Application!$D:$D,Application!$AU:$AU,$O43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3,'Budget KPI'!$D$4:$D$49,0),MATCH(X$3,'Budget KPI'!$E$3:$P$3,0))*'Budget KPI'!L$1),"-")</f>
        <v>-</v>
      </c>
      <c r="Y43" s="263" t="str">
        <f>IFERROR((SUMIFS(Application!$D:$D,Application!$J:$J,$O43&amp;" Syariah",Application!$AO:$AO,"&gt;="&amp;Y$3,Application!$AO:$AO,"&lt;"&amp;Z$3,Application!$AV:$AV,"&lt;&gt;"&amp;"Cross Branch",Application!$B:$B,"&lt;&gt;"&amp;"Pandu Apriyanto",Application!$N:$N,"&lt;&gt;"&amp;"MyCars")+(SUMIFS(Application!$D:$D,Application!$J:$J,$O43&amp;" Syariah",Application!$AO:$AO,"&gt;="&amp;Y$3,Application!$AO:$AO,"&lt;"&amp;Z$3,Application!$AV:$AV,"Cross Branch",Application!$B:$B,"&lt;&gt;"&amp;"Pandu Apriyanto",Application!$N:$N,"&lt;&gt;"&amp;"MyCars")*50%)+(SUMIFS(Application!$D:$D,Application!$AU:$AU,$O43&amp;" Syariah",Application!$AO:$AO,"&gt;="&amp;Y$3,Application!$AO:$AO,"&lt;"&amp;Z$3,Application!$AV:$AV,"Cross Branch",Application!$B:$B,"&lt;&gt;"&amp;"Pandu Apriyanto",Application!$N:$N,"&lt;&gt;"&amp;"MyCars")*50%)+(SUMIFS(Application!$D:$D,Application!$AU:$AU,$O43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3,'Budget KPI'!$D$4:$D$49,0),MATCH(Y$3,'Budget KPI'!$E$3:$P$3,0))*'Budget KPI'!M$1),"-")</f>
        <v>-</v>
      </c>
      <c r="Z43" s="263" t="str">
        <f>IFERROR((SUMIFS(Application!$D:$D,Application!$J:$J,$O43&amp;" Syariah",Application!$AO:$AO,"&gt;="&amp;Z$3,Application!$AO:$AO,"&lt;"&amp;AA$3,Application!$AV:$AV,"&lt;&gt;"&amp;"Cross Branch",Application!$B:$B,"&lt;&gt;"&amp;"Pandu Apriyanto",Application!$N:$N,"&lt;&gt;"&amp;"MyCars")+(SUMIFS(Application!$D:$D,Application!$J:$J,$O43&amp;" Syariah",Application!$AO:$AO,"&gt;="&amp;Z$3,Application!$AO:$AO,"&lt;"&amp;AA$3,Application!$AV:$AV,"Cross Branch",Application!$B:$B,"&lt;&gt;"&amp;"Pandu Apriyanto",Application!$N:$N,"&lt;&gt;"&amp;"MyCars")*50%)+(SUMIFS(Application!$D:$D,Application!$AU:$AU,$O43&amp;" Syariah",Application!$AO:$AO,"&gt;="&amp;Z$3,Application!$AO:$AO,"&lt;"&amp;AA$3,Application!$AV:$AV,"Cross Branch",Application!$B:$B,"&lt;&gt;"&amp;"Pandu Apriyanto",Application!$N:$N,"&lt;&gt;"&amp;"MyCars")*50%)+(SUMIFS(Application!$D:$D,Application!$AU:$AU,$O43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3,'Budget KPI'!$D$4:$D$49,0),MATCH(Z$3,'Budget KPI'!$E$3:$P$3,0))*'Budget KPI'!N$1),"-")</f>
        <v>-</v>
      </c>
      <c r="AA43" s="263" t="str">
        <f>IFERROR((SUMIFS(Application!$D:$D,Application!$J:$J,$O43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3&amp;" Syariah",Application!$AO:$AO,"&gt;="&amp;AA$3,Application!$AO:$AO,"&lt;"&amp;AB$3,Application!$AV:$AV,"Cross Branch",Application!$B:$B,"&lt;&gt;"&amp;"Pandu Apriyanto",Application!$N:$N,"&lt;&gt;"&amp;"MyCars")*50%)+(SUMIFS(Application!$D:$D,Application!$AU:$AU,$O43&amp;" Syariah",Application!$AO:$AO,"&gt;="&amp;AA$3,Application!$AO:$AO,"&lt;"&amp;AB$3,Application!$AV:$AV,"Cross Branch",Application!$B:$B,"&lt;&gt;"&amp;"Pandu Apriyanto",Application!$N:$N,"&lt;&gt;"&amp;"MyCars")*50%)+(SUMIFS(Application!$D:$D,Application!$AU:$AU,$O43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3,'Budget KPI'!$D$4:$D$49,0),MATCH(AA$3,'Budget KPI'!$E$3:$P$3,0))*'Budget KPI'!O$1),"-")</f>
        <v>-</v>
      </c>
      <c r="AB43" s="263" t="str">
        <f>IFERROR((SUMIFS(Application!$D:$D,Application!$J:$J,$O43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3&amp;" Syariah",Application!$AO:$AO,"&gt;="&amp;AB$3,Application!$AO:$AO,"&lt;"&amp;AC$3,Application!$AV:$AV,"Cross Branch",Application!$B:$B,"&lt;&gt;"&amp;"Pandu Apriyanto",Application!$N:$N,"&lt;&gt;"&amp;"MyCars")*50%)+(SUMIFS(Application!$D:$D,Application!$AU:$AU,$O43&amp;" Syariah",Application!$AO:$AO,"&gt;="&amp;AB$3,Application!$AO:$AO,"&lt;"&amp;AC$3,Application!$AV:$AV,"Cross Branch",Application!$B:$B,"&lt;&gt;"&amp;"Pandu Apriyanto",Application!$N:$N,"&lt;&gt;"&amp;"MyCars")*50%)+(SUMIFS(Application!$D:$D,Application!$AU:$AU,$O43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3,'Budget KPI'!$D$4:$D$49,0),MATCH(AB$3,'Budget KPI'!$E$3:$P$3,0))*'Budget KPI'!P$1),"-")</f>
        <v>-</v>
      </c>
      <c r="AC43" s="275">
        <f>IFERROR((SUMIFS(Application!$D:$D,Application!$J:$J,$O43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3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3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3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0750000</v>
      </c>
      <c r="AD43" s="276">
        <f t="shared" si="6"/>
        <v>10750000</v>
      </c>
      <c r="AE43" s="279">
        <f t="shared" ca="1" si="7"/>
        <v>43</v>
      </c>
      <c r="AF43" s="332" t="str">
        <f ca="1">IF(INDEX($P$4:$AB$48,MATCH($O43,$O$4:$O$48,0),MATCH(DATE(2020,MONTH('Period Month'!$F$3)-1,1),$P$3:$AB$3,0))&lt;50%,"Pemula",IF(INDEX($P$4:$AB$48,MATCH($O43,$O$4:$O$48,0),MATCH(DATE(2020,MONTH('Period Month'!$F$3),1),$P$3:$AB$3,0))&gt;80%,"Premiere","Sekunder"))</f>
        <v>Pemula</v>
      </c>
      <c r="AG43" s="266">
        <f ca="1">INDEX($Q$4:$AB$48,MATCH($O43,$O$4:$O$48,0),MATCH('Period Month'!$F$3,$Q$3:$AB$3,0))</f>
        <v>1.7063492063492062E-2</v>
      </c>
      <c r="AH43" s="377">
        <f t="shared" ca="1" si="0"/>
        <v>26</v>
      </c>
      <c r="AI43" s="268">
        <f ca="1">IFERROR(AJ43/(INDEX('Budget KPI'!$E$4:$Q$49,MATCH($O43,'Budget KPI'!$D$4:$D$49,0),MATCH("Jan - Dec",'Budget KPI'!$E$3:$Q$3,0))),"-")</f>
        <v>0.15959183673469388</v>
      </c>
      <c r="AJ43" s="276">
        <f>IFERROR((SUMIFS(Application!$D:$D,Application!$J:$J,$O43&amp;" Syariah",Application!$AO:$AO,"&gt;="&amp;"1/1/2020",Application!$AO:$AO,"&lt;="&amp;"12/31/2020",Application!$AV:$AV,"&lt;&gt;"&amp;"Cross Branch",Application!$B:$B,"&lt;&gt;"&amp;"Pandu Apriyanto")+(SUMIFS(Application!$D:$D,Application!$J:$J,$O43&amp;" Syariah",Application!$AO:$AO,"&gt;="&amp;"1/1/2020",Application!$AO:$AO,"&lt;="&amp;"12/31/2020",Application!$AV:$AV,"Cross Branch",Application!$B:$B,"&lt;&gt;"&amp;"Pandu Apriyanto")*50%)+(SUMIFS(Application!$D:$D,Application!$AU:$AU,$O43&amp;" Syariah",Application!$AO:$AO,"&gt;="&amp;"1/1/2020",Application!$AO:$AO,"&lt;="&amp;"12/31/2020",Application!$AV:$AV,"Cross Branch",Application!$B:$B,"&lt;&gt;"&amp;"Pandu Apriyanto")*50%)),"-")</f>
        <v>195500000</v>
      </c>
      <c r="AK43" s="276">
        <f t="shared" si="1"/>
        <v>195500000</v>
      </c>
      <c r="AL43" s="279">
        <f t="shared" ca="1" si="2"/>
        <v>8</v>
      </c>
    </row>
    <row r="44" spans="4:48" ht="15.75">
      <c r="D44" s="253"/>
      <c r="G44" s="256"/>
      <c r="H44" s="255"/>
      <c r="I44" s="257"/>
      <c r="J44" s="257"/>
      <c r="K44" s="257"/>
      <c r="L44" s="257"/>
      <c r="M44" s="257"/>
      <c r="N44" s="253" t="s">
        <v>37368</v>
      </c>
      <c r="O44" s="251" t="s">
        <v>17756</v>
      </c>
      <c r="P44" s="263">
        <v>0.24957499999999999</v>
      </c>
      <c r="Q44" s="263">
        <f ca="1">IFERROR((SUMIFS(Application!$D:$D,Application!$J:$J,$O44&amp;" Syariah",Application!$AO:$AO,"&gt;="&amp;Q$3,Application!$AO:$AO,"&lt;"&amp;R$3,Application!$AV:$AV,"&lt;&gt;"&amp;"Cross Branch",Application!$B:$B,"&lt;&gt;"&amp;"Pandu Apriyanto",Application!$N:$N,"&lt;&gt;"&amp;"MyCars")+(SUMIFS(Application!$D:$D,Application!$J:$J,$O44&amp;" Syariah",Application!$AO:$AO,"&gt;="&amp;Q$3,Application!$AO:$AO,"&lt;"&amp;R$3,Application!$AV:$AV,"Cross Branch",Application!$B:$B,"&lt;&gt;"&amp;"Pandu Apriyanto",Application!$N:$N,"&lt;&gt;"&amp;"MyCars")*50%)+(SUMIFS(Application!$D:$D,Application!$AU:$AU,$O44&amp;" Syariah",Application!$AO:$AO,"&gt;="&amp;Q$3,Application!$AO:$AO,"&lt;"&amp;R$3,Application!$AV:$AV,"Cross Branch",Application!$B:$B,"&lt;&gt;"&amp;"Pandu Apriyanto",Application!$N:$N,"&lt;&gt;"&amp;"MyCars")*50%)+(SUMIFS(Application!$D:$D,Application!$AU:$AU,$O44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4,'Budget KPI'!$D$4:$D$49,0),MATCH(Q$3,'Budget KPI'!$E$3:$P$3,0))*'Budget KPI'!E$1),"-")</f>
        <v>0.46646218487394958</v>
      </c>
      <c r="R44" s="263">
        <f ca="1">IFERROR((SUMIFS(Application!$D:$D,Application!$J:$J,$O44&amp;" Syariah",Application!$AO:$AO,"&gt;="&amp;R$3,Application!$AO:$AO,"&lt;"&amp;S$3,Application!$AV:$AV,"&lt;&gt;"&amp;"Cross Branch",Application!$B:$B,"&lt;&gt;"&amp;"Pandu Apriyanto",Application!$N:$N,"&lt;&gt;"&amp;"MyCars")+(SUMIFS(Application!$D:$D,Application!$J:$J,$O44&amp;" Syariah",Application!$AO:$AO,"&gt;="&amp;R$3,Application!$AO:$AO,"&lt;"&amp;S$3,Application!$AV:$AV,"Cross Branch",Application!$B:$B,"&lt;&gt;"&amp;"Pandu Apriyanto",Application!$N:$N,"&lt;&gt;"&amp;"MyCars")*50%)+(SUMIFS(Application!$D:$D,Application!$AU:$AU,$O44&amp;" Syariah",Application!$AO:$AO,"&gt;="&amp;R$3,Application!$AO:$AO,"&lt;"&amp;S$3,Application!$AV:$AV,"Cross Branch",Application!$B:$B,"&lt;&gt;"&amp;"Pandu Apriyanto",Application!$N:$N,"&lt;&gt;"&amp;"MyCars")*50%)+(SUMIFS(Application!$D:$D,Application!$AU:$AU,$O44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4,'Budget KPI'!$D$4:$D$49,0),MATCH(R$3,'Budget KPI'!$E$3:$P$3,0))*'Budget KPI'!F$1),"-")</f>
        <v>0.21934603174603173</v>
      </c>
      <c r="S44" s="263" t="str">
        <f>IFERROR((SUMIFS(Application!$D:$D,Application!$J:$J,$O44&amp;" Syariah",Application!$AO:$AO,"&gt;="&amp;S$3,Application!$AO:$AO,"&lt;"&amp;T$3,Application!$AV:$AV,"&lt;&gt;"&amp;"Cross Branch",Application!$B:$B,"&lt;&gt;"&amp;"Pandu Apriyanto",Application!$N:$N,"&lt;&gt;"&amp;"MyCars")+(SUMIFS(Application!$D:$D,Application!$J:$J,$O44&amp;" Syariah",Application!$AO:$AO,"&gt;="&amp;S$3,Application!$AO:$AO,"&lt;"&amp;T$3,Application!$AV:$AV,"Cross Branch",Application!$B:$B,"&lt;&gt;"&amp;"Pandu Apriyanto",Application!$N:$N,"&lt;&gt;"&amp;"MyCars")*50%)+(SUMIFS(Application!$D:$D,Application!$AU:$AU,$O44&amp;" Syariah",Application!$AO:$AO,"&gt;="&amp;S$3,Application!$AO:$AO,"&lt;"&amp;T$3,Application!$AV:$AV,"Cross Branch",Application!$B:$B,"&lt;&gt;"&amp;"Pandu Apriyanto",Application!$N:$N,"&lt;&gt;"&amp;"MyCars")*50%)+(SUMIFS(Application!$D:$D,Application!$AU:$AU,$O44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4,'Budget KPI'!$D$4:$D$49,0),MATCH(S$3,'Budget KPI'!$E$3:$P$3,0))*'Budget KPI'!G$1),"-")</f>
        <v>-</v>
      </c>
      <c r="T44" s="263" t="str">
        <f>IFERROR((SUMIFS(Application!$D:$D,Application!$J:$J,$O44&amp;" Syariah",Application!$AO:$AO,"&gt;="&amp;T$3,Application!$AO:$AO,"&lt;"&amp;U$3,Application!$AV:$AV,"&lt;&gt;"&amp;"Cross Branch",Application!$B:$B,"&lt;&gt;"&amp;"Pandu Apriyanto",Application!$N:$N,"&lt;&gt;"&amp;"MyCars")+(SUMIFS(Application!$D:$D,Application!$J:$J,$O44&amp;" Syariah",Application!$AO:$AO,"&gt;="&amp;T$3,Application!$AO:$AO,"&lt;"&amp;U$3,Application!$AV:$AV,"Cross Branch",Application!$B:$B,"&lt;&gt;"&amp;"Pandu Apriyanto",Application!$N:$N,"&lt;&gt;"&amp;"MyCars")*50%)+(SUMIFS(Application!$D:$D,Application!$AU:$AU,$O44&amp;" Syariah",Application!$AO:$AO,"&gt;="&amp;T$3,Application!$AO:$AO,"&lt;"&amp;U$3,Application!$AV:$AV,"Cross Branch",Application!$B:$B,"&lt;&gt;"&amp;"Pandu Apriyanto",Application!$N:$N,"&lt;&gt;"&amp;"MyCars")*50%)+(SUMIFS(Application!$D:$D,Application!$AU:$AU,$O44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4,'Budget KPI'!$D$4:$D$49,0),MATCH(T$3,'Budget KPI'!$E$3:$P$3,0))*'Budget KPI'!H$1),"-")</f>
        <v>-</v>
      </c>
      <c r="U44" s="263" t="str">
        <f>IFERROR((SUMIFS(Application!$D:$D,Application!$J:$J,$O44&amp;" Syariah",Application!$AO:$AO,"&gt;="&amp;U$3,Application!$AO:$AO,"&lt;"&amp;V$3,Application!$AV:$AV,"&lt;&gt;"&amp;"Cross Branch",Application!$B:$B,"&lt;&gt;"&amp;"Pandu Apriyanto",Application!$N:$N,"&lt;&gt;"&amp;"MyCars")+(SUMIFS(Application!$D:$D,Application!$J:$J,$O44&amp;" Syariah",Application!$AO:$AO,"&gt;="&amp;U$3,Application!$AO:$AO,"&lt;"&amp;V$3,Application!$AV:$AV,"Cross Branch",Application!$B:$B,"&lt;&gt;"&amp;"Pandu Apriyanto",Application!$N:$N,"&lt;&gt;"&amp;"MyCars")*50%)+(SUMIFS(Application!$D:$D,Application!$AU:$AU,$O44&amp;" Syariah",Application!$AO:$AO,"&gt;="&amp;U$3,Application!$AO:$AO,"&lt;"&amp;V$3,Application!$AV:$AV,"Cross Branch",Application!$B:$B,"&lt;&gt;"&amp;"Pandu Apriyanto",Application!$N:$N,"&lt;&gt;"&amp;"MyCars")*50%)+(SUMIFS(Application!$D:$D,Application!$AU:$AU,$O44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4,'Budget KPI'!$D$4:$D$49,0),MATCH(U$3,'Budget KPI'!$E$3:$P$3,0))*'Budget KPI'!I$1),"-")</f>
        <v>-</v>
      </c>
      <c r="V44" s="263" t="str">
        <f>IFERROR((SUMIFS(Application!$D:$D,Application!$J:$J,$O44&amp;" Syariah",Application!$AO:$AO,"&gt;="&amp;V$3,Application!$AO:$AO,"&lt;"&amp;W$3,Application!$AV:$AV,"&lt;&gt;"&amp;"Cross Branch",Application!$B:$B,"&lt;&gt;"&amp;"Pandu Apriyanto",Application!$N:$N,"&lt;&gt;"&amp;"MyCars")+(SUMIFS(Application!$D:$D,Application!$J:$J,$O44&amp;" Syariah",Application!$AO:$AO,"&gt;="&amp;V$3,Application!$AO:$AO,"&lt;"&amp;W$3,Application!$AV:$AV,"Cross Branch",Application!$B:$B,"&lt;&gt;"&amp;"Pandu Apriyanto",Application!$N:$N,"&lt;&gt;"&amp;"MyCars")*50%)+(SUMIFS(Application!$D:$D,Application!$AU:$AU,$O44&amp;" Syariah",Application!$AO:$AO,"&gt;="&amp;V$3,Application!$AO:$AO,"&lt;"&amp;W$3,Application!$AV:$AV,"Cross Branch",Application!$B:$B,"&lt;&gt;"&amp;"Pandu Apriyanto",Application!$N:$N,"&lt;&gt;"&amp;"MyCars")*50%)+(SUMIFS(Application!$D:$D,Application!$AU:$AU,$O44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4,'Budget KPI'!$D$4:$D$49,0),MATCH(V$3,'Budget KPI'!$E$3:$P$3,0))*'Budget KPI'!J$1),"-")</f>
        <v>-</v>
      </c>
      <c r="W44" s="263" t="str">
        <f>IFERROR((SUMIFS(Application!$D:$D,Application!$J:$J,$O44&amp;" Syariah",Application!$AO:$AO,"&gt;="&amp;W$3,Application!$AO:$AO,"&lt;"&amp;X$3,Application!$AV:$AV,"&lt;&gt;"&amp;"Cross Branch",Application!$B:$B,"&lt;&gt;"&amp;"Pandu Apriyanto",Application!$N:$N,"&lt;&gt;"&amp;"MyCars")+(SUMIFS(Application!$D:$D,Application!$J:$J,$O44&amp;" Syariah",Application!$AO:$AO,"&gt;="&amp;W$3,Application!$AO:$AO,"&lt;"&amp;X$3,Application!$AV:$AV,"Cross Branch",Application!$B:$B,"&lt;&gt;"&amp;"Pandu Apriyanto",Application!$N:$N,"&lt;&gt;"&amp;"MyCars")*50%)+(SUMIFS(Application!$D:$D,Application!$AU:$AU,$O44&amp;" Syariah",Application!$AO:$AO,"&gt;="&amp;W$3,Application!$AO:$AO,"&lt;"&amp;X$3,Application!$AV:$AV,"Cross Branch",Application!$B:$B,"&lt;&gt;"&amp;"Pandu Apriyanto",Application!$N:$N,"&lt;&gt;"&amp;"MyCars")*50%)+(SUMIFS(Application!$D:$D,Application!$AU:$AU,$O44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4,'Budget KPI'!$D$4:$D$49,0),MATCH(W$3,'Budget KPI'!$E$3:$P$3,0))*'Budget KPI'!K$1),"-")</f>
        <v>-</v>
      </c>
      <c r="X44" s="263" t="str">
        <f>IFERROR((SUMIFS(Application!$D:$D,Application!$J:$J,$O44&amp;" Syariah",Application!$AO:$AO,"&gt;="&amp;X$3,Application!$AO:$AO,"&lt;"&amp;Y$3,Application!$AV:$AV,"&lt;&gt;"&amp;"Cross Branch",Application!$B:$B,"&lt;&gt;"&amp;"Pandu Apriyanto",Application!$N:$N,"&lt;&gt;"&amp;"MyCars")+(SUMIFS(Application!$D:$D,Application!$J:$J,$O44&amp;" Syariah",Application!$AO:$AO,"&gt;="&amp;X$3,Application!$AO:$AO,"&lt;"&amp;Y$3,Application!$AV:$AV,"Cross Branch",Application!$B:$B,"&lt;&gt;"&amp;"Pandu Apriyanto",Application!$N:$N,"&lt;&gt;"&amp;"MyCars")*50%)+(SUMIFS(Application!$D:$D,Application!$AU:$AU,$O44&amp;" Syariah",Application!$AO:$AO,"&gt;="&amp;X$3,Application!$AO:$AO,"&lt;"&amp;Y$3,Application!$AV:$AV,"Cross Branch",Application!$B:$B,"&lt;&gt;"&amp;"Pandu Apriyanto",Application!$N:$N,"&lt;&gt;"&amp;"MyCars")*50%)+(SUMIFS(Application!$D:$D,Application!$AU:$AU,$O44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4,'Budget KPI'!$D$4:$D$49,0),MATCH(X$3,'Budget KPI'!$E$3:$P$3,0))*'Budget KPI'!L$1),"-")</f>
        <v>-</v>
      </c>
      <c r="Y44" s="263" t="str">
        <f>IFERROR((SUMIFS(Application!$D:$D,Application!$J:$J,$O44&amp;" Syariah",Application!$AO:$AO,"&gt;="&amp;Y$3,Application!$AO:$AO,"&lt;"&amp;Z$3,Application!$AV:$AV,"&lt;&gt;"&amp;"Cross Branch",Application!$B:$B,"&lt;&gt;"&amp;"Pandu Apriyanto",Application!$N:$N,"&lt;&gt;"&amp;"MyCars")+(SUMIFS(Application!$D:$D,Application!$J:$J,$O44&amp;" Syariah",Application!$AO:$AO,"&gt;="&amp;Y$3,Application!$AO:$AO,"&lt;"&amp;Z$3,Application!$AV:$AV,"Cross Branch",Application!$B:$B,"&lt;&gt;"&amp;"Pandu Apriyanto",Application!$N:$N,"&lt;&gt;"&amp;"MyCars")*50%)+(SUMIFS(Application!$D:$D,Application!$AU:$AU,$O44&amp;" Syariah",Application!$AO:$AO,"&gt;="&amp;Y$3,Application!$AO:$AO,"&lt;"&amp;Z$3,Application!$AV:$AV,"Cross Branch",Application!$B:$B,"&lt;&gt;"&amp;"Pandu Apriyanto",Application!$N:$N,"&lt;&gt;"&amp;"MyCars")*50%)+(SUMIFS(Application!$D:$D,Application!$AU:$AU,$O44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4,'Budget KPI'!$D$4:$D$49,0),MATCH(Y$3,'Budget KPI'!$E$3:$P$3,0))*'Budget KPI'!M$1),"-")</f>
        <v>-</v>
      </c>
      <c r="Z44" s="263" t="str">
        <f>IFERROR((SUMIFS(Application!$D:$D,Application!$J:$J,$O44&amp;" Syariah",Application!$AO:$AO,"&gt;="&amp;Z$3,Application!$AO:$AO,"&lt;"&amp;AA$3,Application!$AV:$AV,"&lt;&gt;"&amp;"Cross Branch",Application!$B:$B,"&lt;&gt;"&amp;"Pandu Apriyanto",Application!$N:$N,"&lt;&gt;"&amp;"MyCars")+(SUMIFS(Application!$D:$D,Application!$J:$J,$O44&amp;" Syariah",Application!$AO:$AO,"&gt;="&amp;Z$3,Application!$AO:$AO,"&lt;"&amp;AA$3,Application!$AV:$AV,"Cross Branch",Application!$B:$B,"&lt;&gt;"&amp;"Pandu Apriyanto",Application!$N:$N,"&lt;&gt;"&amp;"MyCars")*50%)+(SUMIFS(Application!$D:$D,Application!$AU:$AU,$O44&amp;" Syariah",Application!$AO:$AO,"&gt;="&amp;Z$3,Application!$AO:$AO,"&lt;"&amp;AA$3,Application!$AV:$AV,"Cross Branch",Application!$B:$B,"&lt;&gt;"&amp;"Pandu Apriyanto",Application!$N:$N,"&lt;&gt;"&amp;"MyCars")*50%)+(SUMIFS(Application!$D:$D,Application!$AU:$AU,$O44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4,'Budget KPI'!$D$4:$D$49,0),MATCH(Z$3,'Budget KPI'!$E$3:$P$3,0))*'Budget KPI'!N$1),"-")</f>
        <v>-</v>
      </c>
      <c r="AA44" s="263" t="str">
        <f>IFERROR((SUMIFS(Application!$D:$D,Application!$J:$J,$O44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4&amp;" Syariah",Application!$AO:$AO,"&gt;="&amp;AA$3,Application!$AO:$AO,"&lt;"&amp;AB$3,Application!$AV:$AV,"Cross Branch",Application!$B:$B,"&lt;&gt;"&amp;"Pandu Apriyanto",Application!$N:$N,"&lt;&gt;"&amp;"MyCars")*50%)+(SUMIFS(Application!$D:$D,Application!$AU:$AU,$O44&amp;" Syariah",Application!$AO:$AO,"&gt;="&amp;AA$3,Application!$AO:$AO,"&lt;"&amp;AB$3,Application!$AV:$AV,"Cross Branch",Application!$B:$B,"&lt;&gt;"&amp;"Pandu Apriyanto",Application!$N:$N,"&lt;&gt;"&amp;"MyCars")*50%)+(SUMIFS(Application!$D:$D,Application!$AU:$AU,$O44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4,'Budget KPI'!$D$4:$D$49,0),MATCH(AA$3,'Budget KPI'!$E$3:$P$3,0))*'Budget KPI'!O$1),"-")</f>
        <v>-</v>
      </c>
      <c r="AB44" s="263" t="str">
        <f>IFERROR((SUMIFS(Application!$D:$D,Application!$J:$J,$O44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4&amp;" Syariah",Application!$AO:$AO,"&gt;="&amp;AB$3,Application!$AO:$AO,"&lt;"&amp;AC$3,Application!$AV:$AV,"Cross Branch",Application!$B:$B,"&lt;&gt;"&amp;"Pandu Apriyanto",Application!$N:$N,"&lt;&gt;"&amp;"MyCars")*50%)+(SUMIFS(Application!$D:$D,Application!$AU:$AU,$O44&amp;" Syariah",Application!$AO:$AO,"&gt;="&amp;AB$3,Application!$AO:$AO,"&lt;"&amp;AC$3,Application!$AV:$AV,"Cross Branch",Application!$B:$B,"&lt;&gt;"&amp;"Pandu Apriyanto",Application!$N:$N,"&lt;&gt;"&amp;"MyCars")*50%)+(SUMIFS(Application!$D:$D,Application!$AU:$AU,$O44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4,'Budget KPI'!$D$4:$D$49,0),MATCH(AB$3,'Budget KPI'!$E$3:$P$3,0))*'Budget KPI'!P$1),"-")</f>
        <v>-</v>
      </c>
      <c r="AC44" s="275">
        <f>IFERROR((SUMIFS(Application!$D:$D,Application!$J:$J,$O44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4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4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4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138188000</v>
      </c>
      <c r="AD44" s="276">
        <f t="shared" si="6"/>
        <v>138188000</v>
      </c>
      <c r="AE44" s="279">
        <f t="shared" ca="1" si="7"/>
        <v>29</v>
      </c>
      <c r="AF44" s="332" t="str">
        <f ca="1">IF(INDEX($P$4:$AB$48,MATCH($O44,$O$4:$O$48,0),MATCH(DATE(2020,MONTH('Period Month'!$F$3)-1,1),$P$3:$AB$3,0))&lt;50%,"Pemula",IF(INDEX($P$4:$AB$48,MATCH($O44,$O$4:$O$48,0),MATCH(DATE(2020,MONTH('Period Month'!$F$3),1),$P$3:$AB$3,0))&gt;80%,"Premiere","Sekunder"))</f>
        <v>Pemula</v>
      </c>
      <c r="AG44" s="266">
        <f ca="1">INDEX($Q$4:$AB$48,MATCH($O44,$O$4:$O$48,0),MATCH('Period Month'!$F$3,$Q$3:$AB$3,0))</f>
        <v>0.21934603174603173</v>
      </c>
      <c r="AH44" s="377">
        <f t="shared" ca="1" si="0"/>
        <v>14</v>
      </c>
      <c r="AI44" s="268">
        <f ca="1">IFERROR(AJ44/(INDEX('Budget KPI'!$E$4:$Q$49,MATCH($O44,'Budget KPI'!$D$4:$D$49,0),MATCH("Jan - Dec",'Budget KPI'!$E$3:$Q$3,0))),"-")</f>
        <v>0.33937387755102039</v>
      </c>
      <c r="AJ44" s="276">
        <f>IFERROR((SUMIFS(Application!$D:$D,Application!$J:$J,$O44&amp;" Syariah",Application!$AO:$AO,"&gt;="&amp;"1/1/2020",Application!$AO:$AO,"&lt;="&amp;"12/31/2020",Application!$AV:$AV,"&lt;&gt;"&amp;"Cross Branch",Application!$B:$B,"&lt;&gt;"&amp;"Pandu Apriyanto")+(SUMIFS(Application!$D:$D,Application!$J:$J,$O44&amp;" Syariah",Application!$AO:$AO,"&gt;="&amp;"1/1/2020",Application!$AO:$AO,"&lt;="&amp;"12/31/2020",Application!$AV:$AV,"Cross Branch",Application!$B:$B,"&lt;&gt;"&amp;"Pandu Apriyanto")*50%)+(SUMIFS(Application!$D:$D,Application!$AU:$AU,$O44&amp;" Syariah",Application!$AO:$AO,"&gt;="&amp;"1/1/2020",Application!$AO:$AO,"&lt;="&amp;"12/31/2020",Application!$AV:$AV,"Cross Branch",Application!$B:$B,"&lt;&gt;"&amp;"Pandu Apriyanto")*50%)),"-")</f>
        <v>415733000</v>
      </c>
      <c r="AK44" s="276">
        <f t="shared" si="1"/>
        <v>415733000</v>
      </c>
      <c r="AL44" s="279">
        <f t="shared" ca="1" si="2"/>
        <v>7</v>
      </c>
    </row>
    <row r="45" spans="4:48" ht="15.75">
      <c r="D45" s="253"/>
      <c r="G45" s="256"/>
      <c r="H45" s="255"/>
      <c r="I45" s="257"/>
      <c r="J45" s="257"/>
      <c r="K45" s="257"/>
      <c r="L45" s="257"/>
      <c r="M45" s="257"/>
      <c r="N45" s="253" t="s">
        <v>37368</v>
      </c>
      <c r="O45" s="251" t="s">
        <v>17768</v>
      </c>
      <c r="P45" s="263">
        <v>0.64653666666666665</v>
      </c>
      <c r="Q45" s="263">
        <f ca="1">IFERROR((SUMIFS(Application!$D:$D,Application!$J:$J,$O45&amp;" Syariah",Application!$AO:$AO,"&gt;="&amp;Q$3,Application!$AO:$AO,"&lt;"&amp;R$3,Application!$AV:$AV,"&lt;&gt;"&amp;"Cross Branch",Application!$B:$B,"&lt;&gt;"&amp;"Pandu Apriyanto",Application!$N:$N,"&lt;&gt;"&amp;"MyCars")+(SUMIFS(Application!$D:$D,Application!$J:$J,$O45&amp;" Syariah",Application!$AO:$AO,"&gt;="&amp;Q$3,Application!$AO:$AO,"&lt;"&amp;R$3,Application!$AV:$AV,"Cross Branch",Application!$B:$B,"&lt;&gt;"&amp;"Pandu Apriyanto",Application!$N:$N,"&lt;&gt;"&amp;"MyCars")*50%)+(SUMIFS(Application!$D:$D,Application!$AU:$AU,$O45&amp;" Syariah",Application!$AO:$AO,"&gt;="&amp;Q$3,Application!$AO:$AO,"&lt;"&amp;R$3,Application!$AV:$AV,"Cross Branch",Application!$B:$B,"&lt;&gt;"&amp;"Pandu Apriyanto",Application!$N:$N,"&lt;&gt;"&amp;"MyCars")*50%)+(SUMIFS(Application!$D:$D,Application!$AU:$AU,$O45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5,'Budget KPI'!$D$4:$D$49,0),MATCH(Q$3,'Budget KPI'!$E$3:$P$3,0))*'Budget KPI'!E$1),"-")</f>
        <v>0.80919563025210084</v>
      </c>
      <c r="R45" s="263">
        <f ca="1">IFERROR((SUMIFS(Application!$D:$D,Application!$J:$J,$O45&amp;" Syariah",Application!$AO:$AO,"&gt;="&amp;R$3,Application!$AO:$AO,"&lt;"&amp;S$3,Application!$AV:$AV,"&lt;&gt;"&amp;"Cross Branch",Application!$B:$B,"&lt;&gt;"&amp;"Pandu Apriyanto",Application!$N:$N,"&lt;&gt;"&amp;"MyCars")+(SUMIFS(Application!$D:$D,Application!$J:$J,$O45&amp;" Syariah",Application!$AO:$AO,"&gt;="&amp;R$3,Application!$AO:$AO,"&lt;"&amp;S$3,Application!$AV:$AV,"Cross Branch",Application!$B:$B,"&lt;&gt;"&amp;"Pandu Apriyanto",Application!$N:$N,"&lt;&gt;"&amp;"MyCars")*50%)+(SUMIFS(Application!$D:$D,Application!$AU:$AU,$O45&amp;" Syariah",Application!$AO:$AO,"&gt;="&amp;R$3,Application!$AO:$AO,"&lt;"&amp;S$3,Application!$AV:$AV,"Cross Branch",Application!$B:$B,"&lt;&gt;"&amp;"Pandu Apriyanto",Application!$N:$N,"&lt;&gt;"&amp;"MyCars")*50%)+(SUMIFS(Application!$D:$D,Application!$AU:$AU,$O45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5,'Budget KPI'!$D$4:$D$49,0),MATCH(R$3,'Budget KPI'!$E$3:$P$3,0))*'Budget KPI'!F$1),"-")</f>
        <v>0.55275428571428575</v>
      </c>
      <c r="S45" s="263" t="str">
        <f>IFERROR((SUMIFS(Application!$D:$D,Application!$J:$J,$O45&amp;" Syariah",Application!$AO:$AO,"&gt;="&amp;S$3,Application!$AO:$AO,"&lt;"&amp;T$3,Application!$AV:$AV,"&lt;&gt;"&amp;"Cross Branch",Application!$B:$B,"&lt;&gt;"&amp;"Pandu Apriyanto",Application!$N:$N,"&lt;&gt;"&amp;"MyCars")+(SUMIFS(Application!$D:$D,Application!$J:$J,$O45&amp;" Syariah",Application!$AO:$AO,"&gt;="&amp;S$3,Application!$AO:$AO,"&lt;"&amp;T$3,Application!$AV:$AV,"Cross Branch",Application!$B:$B,"&lt;&gt;"&amp;"Pandu Apriyanto",Application!$N:$N,"&lt;&gt;"&amp;"MyCars")*50%)+(SUMIFS(Application!$D:$D,Application!$AU:$AU,$O45&amp;" Syariah",Application!$AO:$AO,"&gt;="&amp;S$3,Application!$AO:$AO,"&lt;"&amp;T$3,Application!$AV:$AV,"Cross Branch",Application!$B:$B,"&lt;&gt;"&amp;"Pandu Apriyanto",Application!$N:$N,"&lt;&gt;"&amp;"MyCars")*50%)+(SUMIFS(Application!$D:$D,Application!$AU:$AU,$O45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5,'Budget KPI'!$D$4:$D$49,0),MATCH(S$3,'Budget KPI'!$E$3:$P$3,0))*'Budget KPI'!G$1),"-")</f>
        <v>-</v>
      </c>
      <c r="T45" s="263" t="str">
        <f>IFERROR((SUMIFS(Application!$D:$D,Application!$J:$J,$O45&amp;" Syariah",Application!$AO:$AO,"&gt;="&amp;T$3,Application!$AO:$AO,"&lt;"&amp;U$3,Application!$AV:$AV,"&lt;&gt;"&amp;"Cross Branch",Application!$B:$B,"&lt;&gt;"&amp;"Pandu Apriyanto",Application!$N:$N,"&lt;&gt;"&amp;"MyCars")+(SUMIFS(Application!$D:$D,Application!$J:$J,$O45&amp;" Syariah",Application!$AO:$AO,"&gt;="&amp;T$3,Application!$AO:$AO,"&lt;"&amp;U$3,Application!$AV:$AV,"Cross Branch",Application!$B:$B,"&lt;&gt;"&amp;"Pandu Apriyanto",Application!$N:$N,"&lt;&gt;"&amp;"MyCars")*50%)+(SUMIFS(Application!$D:$D,Application!$AU:$AU,$O45&amp;" Syariah",Application!$AO:$AO,"&gt;="&amp;T$3,Application!$AO:$AO,"&lt;"&amp;U$3,Application!$AV:$AV,"Cross Branch",Application!$B:$B,"&lt;&gt;"&amp;"Pandu Apriyanto",Application!$N:$N,"&lt;&gt;"&amp;"MyCars")*50%)+(SUMIFS(Application!$D:$D,Application!$AU:$AU,$O45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5,'Budget KPI'!$D$4:$D$49,0),MATCH(T$3,'Budget KPI'!$E$3:$P$3,0))*'Budget KPI'!H$1),"-")</f>
        <v>-</v>
      </c>
      <c r="U45" s="263" t="str">
        <f>IFERROR((SUMIFS(Application!$D:$D,Application!$J:$J,$O45&amp;" Syariah",Application!$AO:$AO,"&gt;="&amp;U$3,Application!$AO:$AO,"&lt;"&amp;V$3,Application!$AV:$AV,"&lt;&gt;"&amp;"Cross Branch",Application!$B:$B,"&lt;&gt;"&amp;"Pandu Apriyanto",Application!$N:$N,"&lt;&gt;"&amp;"MyCars")+(SUMIFS(Application!$D:$D,Application!$J:$J,$O45&amp;" Syariah",Application!$AO:$AO,"&gt;="&amp;U$3,Application!$AO:$AO,"&lt;"&amp;V$3,Application!$AV:$AV,"Cross Branch",Application!$B:$B,"&lt;&gt;"&amp;"Pandu Apriyanto",Application!$N:$N,"&lt;&gt;"&amp;"MyCars")*50%)+(SUMIFS(Application!$D:$D,Application!$AU:$AU,$O45&amp;" Syariah",Application!$AO:$AO,"&gt;="&amp;U$3,Application!$AO:$AO,"&lt;"&amp;V$3,Application!$AV:$AV,"Cross Branch",Application!$B:$B,"&lt;&gt;"&amp;"Pandu Apriyanto",Application!$N:$N,"&lt;&gt;"&amp;"MyCars")*50%)+(SUMIFS(Application!$D:$D,Application!$AU:$AU,$O45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5,'Budget KPI'!$D$4:$D$49,0),MATCH(U$3,'Budget KPI'!$E$3:$P$3,0))*'Budget KPI'!I$1),"-")</f>
        <v>-</v>
      </c>
      <c r="V45" s="263" t="str">
        <f>IFERROR((SUMIFS(Application!$D:$D,Application!$J:$J,$O45&amp;" Syariah",Application!$AO:$AO,"&gt;="&amp;V$3,Application!$AO:$AO,"&lt;"&amp;W$3,Application!$AV:$AV,"&lt;&gt;"&amp;"Cross Branch",Application!$B:$B,"&lt;&gt;"&amp;"Pandu Apriyanto",Application!$N:$N,"&lt;&gt;"&amp;"MyCars")+(SUMIFS(Application!$D:$D,Application!$J:$J,$O45&amp;" Syariah",Application!$AO:$AO,"&gt;="&amp;V$3,Application!$AO:$AO,"&lt;"&amp;W$3,Application!$AV:$AV,"Cross Branch",Application!$B:$B,"&lt;&gt;"&amp;"Pandu Apriyanto",Application!$N:$N,"&lt;&gt;"&amp;"MyCars")*50%)+(SUMIFS(Application!$D:$D,Application!$AU:$AU,$O45&amp;" Syariah",Application!$AO:$AO,"&gt;="&amp;V$3,Application!$AO:$AO,"&lt;"&amp;W$3,Application!$AV:$AV,"Cross Branch",Application!$B:$B,"&lt;&gt;"&amp;"Pandu Apriyanto",Application!$N:$N,"&lt;&gt;"&amp;"MyCars")*50%)+(SUMIFS(Application!$D:$D,Application!$AU:$AU,$O45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5,'Budget KPI'!$D$4:$D$49,0),MATCH(V$3,'Budget KPI'!$E$3:$P$3,0))*'Budget KPI'!J$1),"-")</f>
        <v>-</v>
      </c>
      <c r="W45" s="263" t="str">
        <f>IFERROR((SUMIFS(Application!$D:$D,Application!$J:$J,$O45&amp;" Syariah",Application!$AO:$AO,"&gt;="&amp;W$3,Application!$AO:$AO,"&lt;"&amp;X$3,Application!$AV:$AV,"&lt;&gt;"&amp;"Cross Branch",Application!$B:$B,"&lt;&gt;"&amp;"Pandu Apriyanto",Application!$N:$N,"&lt;&gt;"&amp;"MyCars")+(SUMIFS(Application!$D:$D,Application!$J:$J,$O45&amp;" Syariah",Application!$AO:$AO,"&gt;="&amp;W$3,Application!$AO:$AO,"&lt;"&amp;X$3,Application!$AV:$AV,"Cross Branch",Application!$B:$B,"&lt;&gt;"&amp;"Pandu Apriyanto",Application!$N:$N,"&lt;&gt;"&amp;"MyCars")*50%)+(SUMIFS(Application!$D:$D,Application!$AU:$AU,$O45&amp;" Syariah",Application!$AO:$AO,"&gt;="&amp;W$3,Application!$AO:$AO,"&lt;"&amp;X$3,Application!$AV:$AV,"Cross Branch",Application!$B:$B,"&lt;&gt;"&amp;"Pandu Apriyanto",Application!$N:$N,"&lt;&gt;"&amp;"MyCars")*50%)+(SUMIFS(Application!$D:$D,Application!$AU:$AU,$O45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5,'Budget KPI'!$D$4:$D$49,0),MATCH(W$3,'Budget KPI'!$E$3:$P$3,0))*'Budget KPI'!K$1),"-")</f>
        <v>-</v>
      </c>
      <c r="X45" s="263" t="str">
        <f>IFERROR((SUMIFS(Application!$D:$D,Application!$J:$J,$O45&amp;" Syariah",Application!$AO:$AO,"&gt;="&amp;X$3,Application!$AO:$AO,"&lt;"&amp;Y$3,Application!$AV:$AV,"&lt;&gt;"&amp;"Cross Branch",Application!$B:$B,"&lt;&gt;"&amp;"Pandu Apriyanto",Application!$N:$N,"&lt;&gt;"&amp;"MyCars")+(SUMIFS(Application!$D:$D,Application!$J:$J,$O45&amp;" Syariah",Application!$AO:$AO,"&gt;="&amp;X$3,Application!$AO:$AO,"&lt;"&amp;Y$3,Application!$AV:$AV,"Cross Branch",Application!$B:$B,"&lt;&gt;"&amp;"Pandu Apriyanto",Application!$N:$N,"&lt;&gt;"&amp;"MyCars")*50%)+(SUMIFS(Application!$D:$D,Application!$AU:$AU,$O45&amp;" Syariah",Application!$AO:$AO,"&gt;="&amp;X$3,Application!$AO:$AO,"&lt;"&amp;Y$3,Application!$AV:$AV,"Cross Branch",Application!$B:$B,"&lt;&gt;"&amp;"Pandu Apriyanto",Application!$N:$N,"&lt;&gt;"&amp;"MyCars")*50%)+(SUMIFS(Application!$D:$D,Application!$AU:$AU,$O45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5,'Budget KPI'!$D$4:$D$49,0),MATCH(X$3,'Budget KPI'!$E$3:$P$3,0))*'Budget KPI'!L$1),"-")</f>
        <v>-</v>
      </c>
      <c r="Y45" s="263" t="str">
        <f>IFERROR((SUMIFS(Application!$D:$D,Application!$J:$J,$O45&amp;" Syariah",Application!$AO:$AO,"&gt;="&amp;Y$3,Application!$AO:$AO,"&lt;"&amp;Z$3,Application!$AV:$AV,"&lt;&gt;"&amp;"Cross Branch",Application!$B:$B,"&lt;&gt;"&amp;"Pandu Apriyanto",Application!$N:$N,"&lt;&gt;"&amp;"MyCars")+(SUMIFS(Application!$D:$D,Application!$J:$J,$O45&amp;" Syariah",Application!$AO:$AO,"&gt;="&amp;Y$3,Application!$AO:$AO,"&lt;"&amp;Z$3,Application!$AV:$AV,"Cross Branch",Application!$B:$B,"&lt;&gt;"&amp;"Pandu Apriyanto",Application!$N:$N,"&lt;&gt;"&amp;"MyCars")*50%)+(SUMIFS(Application!$D:$D,Application!$AU:$AU,$O45&amp;" Syariah",Application!$AO:$AO,"&gt;="&amp;Y$3,Application!$AO:$AO,"&lt;"&amp;Z$3,Application!$AV:$AV,"Cross Branch",Application!$B:$B,"&lt;&gt;"&amp;"Pandu Apriyanto",Application!$N:$N,"&lt;&gt;"&amp;"MyCars")*50%)+(SUMIFS(Application!$D:$D,Application!$AU:$AU,$O45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5,'Budget KPI'!$D$4:$D$49,0),MATCH(Y$3,'Budget KPI'!$E$3:$P$3,0))*'Budget KPI'!M$1),"-")</f>
        <v>-</v>
      </c>
      <c r="Z45" s="263" t="str">
        <f>IFERROR((SUMIFS(Application!$D:$D,Application!$J:$J,$O45&amp;" Syariah",Application!$AO:$AO,"&gt;="&amp;Z$3,Application!$AO:$AO,"&lt;"&amp;AA$3,Application!$AV:$AV,"&lt;&gt;"&amp;"Cross Branch",Application!$B:$B,"&lt;&gt;"&amp;"Pandu Apriyanto",Application!$N:$N,"&lt;&gt;"&amp;"MyCars")+(SUMIFS(Application!$D:$D,Application!$J:$J,$O45&amp;" Syariah",Application!$AO:$AO,"&gt;="&amp;Z$3,Application!$AO:$AO,"&lt;"&amp;AA$3,Application!$AV:$AV,"Cross Branch",Application!$B:$B,"&lt;&gt;"&amp;"Pandu Apriyanto",Application!$N:$N,"&lt;&gt;"&amp;"MyCars")*50%)+(SUMIFS(Application!$D:$D,Application!$AU:$AU,$O45&amp;" Syariah",Application!$AO:$AO,"&gt;="&amp;Z$3,Application!$AO:$AO,"&lt;"&amp;AA$3,Application!$AV:$AV,"Cross Branch",Application!$B:$B,"&lt;&gt;"&amp;"Pandu Apriyanto",Application!$N:$N,"&lt;&gt;"&amp;"MyCars")*50%)+(SUMIFS(Application!$D:$D,Application!$AU:$AU,$O45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5,'Budget KPI'!$D$4:$D$49,0),MATCH(Z$3,'Budget KPI'!$E$3:$P$3,0))*'Budget KPI'!N$1),"-")</f>
        <v>-</v>
      </c>
      <c r="AA45" s="263" t="str">
        <f>IFERROR((SUMIFS(Application!$D:$D,Application!$J:$J,$O45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5&amp;" Syariah",Application!$AO:$AO,"&gt;="&amp;AA$3,Application!$AO:$AO,"&lt;"&amp;AB$3,Application!$AV:$AV,"Cross Branch",Application!$B:$B,"&lt;&gt;"&amp;"Pandu Apriyanto",Application!$N:$N,"&lt;&gt;"&amp;"MyCars")*50%)+(SUMIFS(Application!$D:$D,Application!$AU:$AU,$O45&amp;" Syariah",Application!$AO:$AO,"&gt;="&amp;AA$3,Application!$AO:$AO,"&lt;"&amp;AB$3,Application!$AV:$AV,"Cross Branch",Application!$B:$B,"&lt;&gt;"&amp;"Pandu Apriyanto",Application!$N:$N,"&lt;&gt;"&amp;"MyCars")*50%)+(SUMIFS(Application!$D:$D,Application!$AU:$AU,$O45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5,'Budget KPI'!$D$4:$D$49,0),MATCH(AA$3,'Budget KPI'!$E$3:$P$3,0))*'Budget KPI'!O$1),"-")</f>
        <v>-</v>
      </c>
      <c r="AB45" s="263" t="str">
        <f>IFERROR((SUMIFS(Application!$D:$D,Application!$J:$J,$O45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5&amp;" Syariah",Application!$AO:$AO,"&gt;="&amp;AB$3,Application!$AO:$AO,"&lt;"&amp;AC$3,Application!$AV:$AV,"Cross Branch",Application!$B:$B,"&lt;&gt;"&amp;"Pandu Apriyanto",Application!$N:$N,"&lt;&gt;"&amp;"MyCars")*50%)+(SUMIFS(Application!$D:$D,Application!$AU:$AU,$O45&amp;" Syariah",Application!$AO:$AO,"&gt;="&amp;AB$3,Application!$AO:$AO,"&lt;"&amp;AC$3,Application!$AV:$AV,"Cross Branch",Application!$B:$B,"&lt;&gt;"&amp;"Pandu Apriyanto",Application!$N:$N,"&lt;&gt;"&amp;"MyCars")*50%)+(SUMIFS(Application!$D:$D,Application!$AU:$AU,$O45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5,'Budget KPI'!$D$4:$D$49,0),MATCH(AB$3,'Budget KPI'!$E$3:$P$3,0))*'Budget KPI'!P$1),"-")</f>
        <v>-</v>
      </c>
      <c r="AC45" s="275">
        <f>IFERROR((SUMIFS(Application!$D:$D,Application!$J:$J,$O45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5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5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5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348235200</v>
      </c>
      <c r="AD45" s="276">
        <f t="shared" si="6"/>
        <v>348235200</v>
      </c>
      <c r="AE45" s="279">
        <f t="shared" ca="1" si="7"/>
        <v>12</v>
      </c>
      <c r="AF45" s="332" t="str">
        <f ca="1">IF(INDEX($P$4:$AB$48,MATCH($O45,$O$4:$O$48,0),MATCH(DATE(2020,MONTH('Period Month'!$F$3)-1,1),$P$3:$AB$3,0))&lt;50%,"Pemula",IF(INDEX($P$4:$AB$48,MATCH($O45,$O$4:$O$48,0),MATCH(DATE(2020,MONTH('Period Month'!$F$3),1),$P$3:$AB$3,0))&gt;80%,"Premiere","Sekunder"))</f>
        <v>Sekunder</v>
      </c>
      <c r="AG45" s="266">
        <f ca="1">INDEX($Q$4:$AB$48,MATCH($O45,$O$4:$O$48,0),MATCH('Period Month'!$F$3,$Q$3:$AB$3,0))</f>
        <v>0.55275428571428575</v>
      </c>
      <c r="AH45" s="377">
        <f t="shared" ca="1" si="0"/>
        <v>7</v>
      </c>
      <c r="AI45" s="268">
        <f ca="1">IFERROR(AJ45/(INDEX('Budget KPI'!$E$4:$Q$49,MATCH($O45,'Budget KPI'!$D$4:$D$49,0),MATCH("Jan - Dec",'Budget KPI'!$E$3:$Q$3,0))),"-")</f>
        <v>0.64976048979591838</v>
      </c>
      <c r="AJ45" s="276">
        <f>IFERROR((SUMIFS(Application!$D:$D,Application!$J:$J,$O45&amp;" Syariah",Application!$AO:$AO,"&gt;="&amp;"1/1/2020",Application!$AO:$AO,"&lt;="&amp;"12/31/2020",Application!$AV:$AV,"&lt;&gt;"&amp;"Cross Branch",Application!$B:$B,"&lt;&gt;"&amp;"Pandu Apriyanto")+(SUMIFS(Application!$D:$D,Application!$J:$J,$O45&amp;" Syariah",Application!$AO:$AO,"&gt;="&amp;"1/1/2020",Application!$AO:$AO,"&lt;="&amp;"12/31/2020",Application!$AV:$AV,"Cross Branch",Application!$B:$B,"&lt;&gt;"&amp;"Pandu Apriyanto")*50%)+(SUMIFS(Application!$D:$D,Application!$AU:$AU,$O45&amp;" Syariah",Application!$AO:$AO,"&gt;="&amp;"1/1/2020",Application!$AO:$AO,"&lt;="&amp;"12/31/2020",Application!$AV:$AV,"Cross Branch",Application!$B:$B,"&lt;&gt;"&amp;"Pandu Apriyanto")*50%)),"-")</f>
        <v>795956600</v>
      </c>
      <c r="AK45" s="276">
        <f t="shared" si="1"/>
        <v>795956600</v>
      </c>
      <c r="AL45" s="279">
        <f t="shared" ca="1" si="2"/>
        <v>3</v>
      </c>
    </row>
    <row r="46" spans="4:48" ht="15.75">
      <c r="D46" s="253"/>
      <c r="G46" s="256"/>
      <c r="H46" s="255"/>
      <c r="I46" s="257"/>
      <c r="J46" s="257"/>
      <c r="K46" s="257"/>
      <c r="L46" s="257"/>
      <c r="M46" s="257"/>
      <c r="N46" s="253" t="s">
        <v>37368</v>
      </c>
      <c r="O46" s="251" t="s">
        <v>17738</v>
      </c>
      <c r="P46" s="263">
        <v>0.25308333333333333</v>
      </c>
      <c r="Q46" s="263">
        <f ca="1">IFERROR((SUMIFS(Application!$D:$D,Application!$J:$J,$O46&amp;" Syariah",Application!$AO:$AO,"&gt;="&amp;Q$3,Application!$AO:$AO,"&lt;"&amp;R$3,Application!$AV:$AV,"&lt;&gt;"&amp;"Cross Branch",Application!$B:$B,"&lt;&gt;"&amp;"Pandu Apriyanto",Application!$N:$N,"&lt;&gt;"&amp;"MyCars")+(SUMIFS(Application!$D:$D,Application!$J:$J,$O46&amp;" Syariah",Application!$AO:$AO,"&gt;="&amp;Q$3,Application!$AO:$AO,"&lt;"&amp;R$3,Application!$AV:$AV,"Cross Branch",Application!$B:$B,"&lt;&gt;"&amp;"Pandu Apriyanto",Application!$N:$N,"&lt;&gt;"&amp;"MyCars")*50%)+(SUMIFS(Application!$D:$D,Application!$AU:$AU,$O46&amp;" Syariah",Application!$AO:$AO,"&gt;="&amp;Q$3,Application!$AO:$AO,"&lt;"&amp;R$3,Application!$AV:$AV,"Cross Branch",Application!$B:$B,"&lt;&gt;"&amp;"Pandu Apriyanto",Application!$N:$N,"&lt;&gt;"&amp;"MyCars")*50%)+(SUMIFS(Application!$D:$D,Application!$AU:$AU,$O46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6,'Budget KPI'!$D$4:$D$49,0),MATCH(Q$3,'Budget KPI'!$E$3:$P$3,0))*'Budget KPI'!E$1),"-")</f>
        <v>0.12835714285714286</v>
      </c>
      <c r="R46" s="263">
        <f ca="1">IFERROR((SUMIFS(Application!$D:$D,Application!$J:$J,$O46&amp;" Syariah",Application!$AO:$AO,"&gt;="&amp;R$3,Application!$AO:$AO,"&lt;"&amp;S$3,Application!$AV:$AV,"&lt;&gt;"&amp;"Cross Branch",Application!$B:$B,"&lt;&gt;"&amp;"Pandu Apriyanto",Application!$N:$N,"&lt;&gt;"&amp;"MyCars")+(SUMIFS(Application!$D:$D,Application!$J:$J,$O46&amp;" Syariah",Application!$AO:$AO,"&gt;="&amp;R$3,Application!$AO:$AO,"&lt;"&amp;S$3,Application!$AV:$AV,"Cross Branch",Application!$B:$B,"&lt;&gt;"&amp;"Pandu Apriyanto",Application!$N:$N,"&lt;&gt;"&amp;"MyCars")*50%)+(SUMIFS(Application!$D:$D,Application!$AU:$AU,$O46&amp;" Syariah",Application!$AO:$AO,"&gt;="&amp;R$3,Application!$AO:$AO,"&lt;"&amp;S$3,Application!$AV:$AV,"Cross Branch",Application!$B:$B,"&lt;&gt;"&amp;"Pandu Apriyanto",Application!$N:$N,"&lt;&gt;"&amp;"MyCars")*50%)+(SUMIFS(Application!$D:$D,Application!$AU:$AU,$O46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6,'Budget KPI'!$D$4:$D$49,0),MATCH(R$3,'Budget KPI'!$E$3:$P$3,0))*'Budget KPI'!F$1),"-")</f>
        <v>4.8126984126984129E-2</v>
      </c>
      <c r="S46" s="263" t="str">
        <f>IFERROR((SUMIFS(Application!$D:$D,Application!$J:$J,$O46&amp;" Syariah",Application!$AO:$AO,"&gt;="&amp;S$3,Application!$AO:$AO,"&lt;"&amp;T$3,Application!$AV:$AV,"&lt;&gt;"&amp;"Cross Branch",Application!$B:$B,"&lt;&gt;"&amp;"Pandu Apriyanto",Application!$N:$N,"&lt;&gt;"&amp;"MyCars")+(SUMIFS(Application!$D:$D,Application!$J:$J,$O46&amp;" Syariah",Application!$AO:$AO,"&gt;="&amp;S$3,Application!$AO:$AO,"&lt;"&amp;T$3,Application!$AV:$AV,"Cross Branch",Application!$B:$B,"&lt;&gt;"&amp;"Pandu Apriyanto",Application!$N:$N,"&lt;&gt;"&amp;"MyCars")*50%)+(SUMIFS(Application!$D:$D,Application!$AU:$AU,$O46&amp;" Syariah",Application!$AO:$AO,"&gt;="&amp;S$3,Application!$AO:$AO,"&lt;"&amp;T$3,Application!$AV:$AV,"Cross Branch",Application!$B:$B,"&lt;&gt;"&amp;"Pandu Apriyanto",Application!$N:$N,"&lt;&gt;"&amp;"MyCars")*50%)+(SUMIFS(Application!$D:$D,Application!$AU:$AU,$O46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6,'Budget KPI'!$D$4:$D$49,0),MATCH(S$3,'Budget KPI'!$E$3:$P$3,0))*'Budget KPI'!G$1),"-")</f>
        <v>-</v>
      </c>
      <c r="T46" s="263" t="str">
        <f>IFERROR((SUMIFS(Application!$D:$D,Application!$J:$J,$O46&amp;" Syariah",Application!$AO:$AO,"&gt;="&amp;T$3,Application!$AO:$AO,"&lt;"&amp;U$3,Application!$AV:$AV,"&lt;&gt;"&amp;"Cross Branch",Application!$B:$B,"&lt;&gt;"&amp;"Pandu Apriyanto",Application!$N:$N,"&lt;&gt;"&amp;"MyCars")+(SUMIFS(Application!$D:$D,Application!$J:$J,$O46&amp;" Syariah",Application!$AO:$AO,"&gt;="&amp;T$3,Application!$AO:$AO,"&lt;"&amp;U$3,Application!$AV:$AV,"Cross Branch",Application!$B:$B,"&lt;&gt;"&amp;"Pandu Apriyanto",Application!$N:$N,"&lt;&gt;"&amp;"MyCars")*50%)+(SUMIFS(Application!$D:$D,Application!$AU:$AU,$O46&amp;" Syariah",Application!$AO:$AO,"&gt;="&amp;T$3,Application!$AO:$AO,"&lt;"&amp;U$3,Application!$AV:$AV,"Cross Branch",Application!$B:$B,"&lt;&gt;"&amp;"Pandu Apriyanto",Application!$N:$N,"&lt;&gt;"&amp;"MyCars")*50%)+(SUMIFS(Application!$D:$D,Application!$AU:$AU,$O46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6,'Budget KPI'!$D$4:$D$49,0),MATCH(T$3,'Budget KPI'!$E$3:$P$3,0))*'Budget KPI'!H$1),"-")</f>
        <v>-</v>
      </c>
      <c r="U46" s="263" t="str">
        <f>IFERROR((SUMIFS(Application!$D:$D,Application!$J:$J,$O46&amp;" Syariah",Application!$AO:$AO,"&gt;="&amp;U$3,Application!$AO:$AO,"&lt;"&amp;V$3,Application!$AV:$AV,"&lt;&gt;"&amp;"Cross Branch",Application!$B:$B,"&lt;&gt;"&amp;"Pandu Apriyanto",Application!$N:$N,"&lt;&gt;"&amp;"MyCars")+(SUMIFS(Application!$D:$D,Application!$J:$J,$O46&amp;" Syariah",Application!$AO:$AO,"&gt;="&amp;U$3,Application!$AO:$AO,"&lt;"&amp;V$3,Application!$AV:$AV,"Cross Branch",Application!$B:$B,"&lt;&gt;"&amp;"Pandu Apriyanto",Application!$N:$N,"&lt;&gt;"&amp;"MyCars")*50%)+(SUMIFS(Application!$D:$D,Application!$AU:$AU,$O46&amp;" Syariah",Application!$AO:$AO,"&gt;="&amp;U$3,Application!$AO:$AO,"&lt;"&amp;V$3,Application!$AV:$AV,"Cross Branch",Application!$B:$B,"&lt;&gt;"&amp;"Pandu Apriyanto",Application!$N:$N,"&lt;&gt;"&amp;"MyCars")*50%)+(SUMIFS(Application!$D:$D,Application!$AU:$AU,$O46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6,'Budget KPI'!$D$4:$D$49,0),MATCH(U$3,'Budget KPI'!$E$3:$P$3,0))*'Budget KPI'!I$1),"-")</f>
        <v>-</v>
      </c>
      <c r="V46" s="263" t="str">
        <f>IFERROR((SUMIFS(Application!$D:$D,Application!$J:$J,$O46&amp;" Syariah",Application!$AO:$AO,"&gt;="&amp;V$3,Application!$AO:$AO,"&lt;"&amp;W$3,Application!$AV:$AV,"&lt;&gt;"&amp;"Cross Branch",Application!$B:$B,"&lt;&gt;"&amp;"Pandu Apriyanto",Application!$N:$N,"&lt;&gt;"&amp;"MyCars")+(SUMIFS(Application!$D:$D,Application!$J:$J,$O46&amp;" Syariah",Application!$AO:$AO,"&gt;="&amp;V$3,Application!$AO:$AO,"&lt;"&amp;W$3,Application!$AV:$AV,"Cross Branch",Application!$B:$B,"&lt;&gt;"&amp;"Pandu Apriyanto",Application!$N:$N,"&lt;&gt;"&amp;"MyCars")*50%)+(SUMIFS(Application!$D:$D,Application!$AU:$AU,$O46&amp;" Syariah",Application!$AO:$AO,"&gt;="&amp;V$3,Application!$AO:$AO,"&lt;"&amp;W$3,Application!$AV:$AV,"Cross Branch",Application!$B:$B,"&lt;&gt;"&amp;"Pandu Apriyanto",Application!$N:$N,"&lt;&gt;"&amp;"MyCars")*50%)+(SUMIFS(Application!$D:$D,Application!$AU:$AU,$O46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6,'Budget KPI'!$D$4:$D$49,0),MATCH(V$3,'Budget KPI'!$E$3:$P$3,0))*'Budget KPI'!J$1),"-")</f>
        <v>-</v>
      </c>
      <c r="W46" s="263" t="str">
        <f>IFERROR((SUMIFS(Application!$D:$D,Application!$J:$J,$O46&amp;" Syariah",Application!$AO:$AO,"&gt;="&amp;W$3,Application!$AO:$AO,"&lt;"&amp;X$3,Application!$AV:$AV,"&lt;&gt;"&amp;"Cross Branch",Application!$B:$B,"&lt;&gt;"&amp;"Pandu Apriyanto",Application!$N:$N,"&lt;&gt;"&amp;"MyCars")+(SUMIFS(Application!$D:$D,Application!$J:$J,$O46&amp;" Syariah",Application!$AO:$AO,"&gt;="&amp;W$3,Application!$AO:$AO,"&lt;"&amp;X$3,Application!$AV:$AV,"Cross Branch",Application!$B:$B,"&lt;&gt;"&amp;"Pandu Apriyanto",Application!$N:$N,"&lt;&gt;"&amp;"MyCars")*50%)+(SUMIFS(Application!$D:$D,Application!$AU:$AU,$O46&amp;" Syariah",Application!$AO:$AO,"&gt;="&amp;W$3,Application!$AO:$AO,"&lt;"&amp;X$3,Application!$AV:$AV,"Cross Branch",Application!$B:$B,"&lt;&gt;"&amp;"Pandu Apriyanto",Application!$N:$N,"&lt;&gt;"&amp;"MyCars")*50%)+(SUMIFS(Application!$D:$D,Application!$AU:$AU,$O46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6,'Budget KPI'!$D$4:$D$49,0),MATCH(W$3,'Budget KPI'!$E$3:$P$3,0))*'Budget KPI'!K$1),"-")</f>
        <v>-</v>
      </c>
      <c r="X46" s="263" t="str">
        <f>IFERROR((SUMIFS(Application!$D:$D,Application!$J:$J,$O46&amp;" Syariah",Application!$AO:$AO,"&gt;="&amp;X$3,Application!$AO:$AO,"&lt;"&amp;Y$3,Application!$AV:$AV,"&lt;&gt;"&amp;"Cross Branch",Application!$B:$B,"&lt;&gt;"&amp;"Pandu Apriyanto",Application!$N:$N,"&lt;&gt;"&amp;"MyCars")+(SUMIFS(Application!$D:$D,Application!$J:$J,$O46&amp;" Syariah",Application!$AO:$AO,"&gt;="&amp;X$3,Application!$AO:$AO,"&lt;"&amp;Y$3,Application!$AV:$AV,"Cross Branch",Application!$B:$B,"&lt;&gt;"&amp;"Pandu Apriyanto",Application!$N:$N,"&lt;&gt;"&amp;"MyCars")*50%)+(SUMIFS(Application!$D:$D,Application!$AU:$AU,$O46&amp;" Syariah",Application!$AO:$AO,"&gt;="&amp;X$3,Application!$AO:$AO,"&lt;"&amp;Y$3,Application!$AV:$AV,"Cross Branch",Application!$B:$B,"&lt;&gt;"&amp;"Pandu Apriyanto",Application!$N:$N,"&lt;&gt;"&amp;"MyCars")*50%)+(SUMIFS(Application!$D:$D,Application!$AU:$AU,$O46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6,'Budget KPI'!$D$4:$D$49,0),MATCH(X$3,'Budget KPI'!$E$3:$P$3,0))*'Budget KPI'!L$1),"-")</f>
        <v>-</v>
      </c>
      <c r="Y46" s="263" t="str">
        <f>IFERROR((SUMIFS(Application!$D:$D,Application!$J:$J,$O46&amp;" Syariah",Application!$AO:$AO,"&gt;="&amp;Y$3,Application!$AO:$AO,"&lt;"&amp;Z$3,Application!$AV:$AV,"&lt;&gt;"&amp;"Cross Branch",Application!$B:$B,"&lt;&gt;"&amp;"Pandu Apriyanto",Application!$N:$N,"&lt;&gt;"&amp;"MyCars")+(SUMIFS(Application!$D:$D,Application!$J:$J,$O46&amp;" Syariah",Application!$AO:$AO,"&gt;="&amp;Y$3,Application!$AO:$AO,"&lt;"&amp;Z$3,Application!$AV:$AV,"Cross Branch",Application!$B:$B,"&lt;&gt;"&amp;"Pandu Apriyanto",Application!$N:$N,"&lt;&gt;"&amp;"MyCars")*50%)+(SUMIFS(Application!$D:$D,Application!$AU:$AU,$O46&amp;" Syariah",Application!$AO:$AO,"&gt;="&amp;Y$3,Application!$AO:$AO,"&lt;"&amp;Z$3,Application!$AV:$AV,"Cross Branch",Application!$B:$B,"&lt;&gt;"&amp;"Pandu Apriyanto",Application!$N:$N,"&lt;&gt;"&amp;"MyCars")*50%)+(SUMIFS(Application!$D:$D,Application!$AU:$AU,$O46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6,'Budget KPI'!$D$4:$D$49,0),MATCH(Y$3,'Budget KPI'!$E$3:$P$3,0))*'Budget KPI'!M$1),"-")</f>
        <v>-</v>
      </c>
      <c r="Z46" s="263" t="str">
        <f>IFERROR((SUMIFS(Application!$D:$D,Application!$J:$J,$O46&amp;" Syariah",Application!$AO:$AO,"&gt;="&amp;Z$3,Application!$AO:$AO,"&lt;"&amp;AA$3,Application!$AV:$AV,"&lt;&gt;"&amp;"Cross Branch",Application!$B:$B,"&lt;&gt;"&amp;"Pandu Apriyanto",Application!$N:$N,"&lt;&gt;"&amp;"MyCars")+(SUMIFS(Application!$D:$D,Application!$J:$J,$O46&amp;" Syariah",Application!$AO:$AO,"&gt;="&amp;Z$3,Application!$AO:$AO,"&lt;"&amp;AA$3,Application!$AV:$AV,"Cross Branch",Application!$B:$B,"&lt;&gt;"&amp;"Pandu Apriyanto",Application!$N:$N,"&lt;&gt;"&amp;"MyCars")*50%)+(SUMIFS(Application!$D:$D,Application!$AU:$AU,$O46&amp;" Syariah",Application!$AO:$AO,"&gt;="&amp;Z$3,Application!$AO:$AO,"&lt;"&amp;AA$3,Application!$AV:$AV,"Cross Branch",Application!$B:$B,"&lt;&gt;"&amp;"Pandu Apriyanto",Application!$N:$N,"&lt;&gt;"&amp;"MyCars")*50%)+(SUMIFS(Application!$D:$D,Application!$AU:$AU,$O46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6,'Budget KPI'!$D$4:$D$49,0),MATCH(Z$3,'Budget KPI'!$E$3:$P$3,0))*'Budget KPI'!N$1),"-")</f>
        <v>-</v>
      </c>
      <c r="AA46" s="263" t="str">
        <f>IFERROR((SUMIFS(Application!$D:$D,Application!$J:$J,$O46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6&amp;" Syariah",Application!$AO:$AO,"&gt;="&amp;AA$3,Application!$AO:$AO,"&lt;"&amp;AB$3,Application!$AV:$AV,"Cross Branch",Application!$B:$B,"&lt;&gt;"&amp;"Pandu Apriyanto",Application!$N:$N,"&lt;&gt;"&amp;"MyCars")*50%)+(SUMIFS(Application!$D:$D,Application!$AU:$AU,$O46&amp;" Syariah",Application!$AO:$AO,"&gt;="&amp;AA$3,Application!$AO:$AO,"&lt;"&amp;AB$3,Application!$AV:$AV,"Cross Branch",Application!$B:$B,"&lt;&gt;"&amp;"Pandu Apriyanto",Application!$N:$N,"&lt;&gt;"&amp;"MyCars")*50%)+(SUMIFS(Application!$D:$D,Application!$AU:$AU,$O46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6,'Budget KPI'!$D$4:$D$49,0),MATCH(AA$3,'Budget KPI'!$E$3:$P$3,0))*'Budget KPI'!O$1),"-")</f>
        <v>-</v>
      </c>
      <c r="AB46" s="263" t="str">
        <f>IFERROR((SUMIFS(Application!$D:$D,Application!$J:$J,$O46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6&amp;" Syariah",Application!$AO:$AO,"&gt;="&amp;AB$3,Application!$AO:$AO,"&lt;"&amp;AC$3,Application!$AV:$AV,"Cross Branch",Application!$B:$B,"&lt;&gt;"&amp;"Pandu Apriyanto",Application!$N:$N,"&lt;&gt;"&amp;"MyCars")*50%)+(SUMIFS(Application!$D:$D,Application!$AU:$AU,$O46&amp;" Syariah",Application!$AO:$AO,"&gt;="&amp;AB$3,Application!$AO:$AO,"&lt;"&amp;AC$3,Application!$AV:$AV,"Cross Branch",Application!$B:$B,"&lt;&gt;"&amp;"Pandu Apriyanto",Application!$N:$N,"&lt;&gt;"&amp;"MyCars")*50%)+(SUMIFS(Application!$D:$D,Application!$AU:$AU,$O46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6,'Budget KPI'!$D$4:$D$49,0),MATCH(AB$3,'Budget KPI'!$E$3:$P$3,0))*'Budget KPI'!P$1),"-")</f>
        <v>-</v>
      </c>
      <c r="AC46" s="275">
        <f>IFERROR((SUMIFS(Application!$D:$D,Application!$J:$J,$O46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6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6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6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37900000</v>
      </c>
      <c r="AD46" s="276">
        <f t="shared" si="6"/>
        <v>37900000</v>
      </c>
      <c r="AE46" s="279">
        <f t="shared" ca="1" si="7"/>
        <v>38</v>
      </c>
      <c r="AF46" s="332" t="str">
        <f ca="1">IF(INDEX($P$4:$AB$48,MATCH($O46,$O$4:$O$48,0),MATCH(DATE(2020,MONTH('Period Month'!$F$3)-1,1),$P$3:$AB$3,0))&lt;50%,"Pemula",IF(INDEX($P$4:$AB$48,MATCH($O46,$O$4:$O$48,0),MATCH(DATE(2020,MONTH('Period Month'!$F$3),1),$P$3:$AB$3,0))&gt;80%,"Premiere","Sekunder"))</f>
        <v>Pemula</v>
      </c>
      <c r="AG46" s="266">
        <f ca="1">INDEX($Q$4:$AB$48,MATCH($O46,$O$4:$O$48,0),MATCH('Period Month'!$F$3,$Q$3:$AB$3,0))</f>
        <v>4.8126984126984129E-2</v>
      </c>
      <c r="AH46" s="377">
        <f t="shared" ca="1" si="0"/>
        <v>22</v>
      </c>
      <c r="AI46" s="268">
        <f ca="1">IFERROR(AJ46/(INDEX('Budget KPI'!$E$4:$Q$49,MATCH($O46,'Budget KPI'!$D$4:$D$49,0),MATCH("Jan - Dec",'Budget KPI'!$E$3:$Q$3,0))),"-")</f>
        <v>8.5882352941176465E-2</v>
      </c>
      <c r="AJ46" s="276">
        <f>IFERROR((SUMIFS(Application!$D:$D,Application!$J:$J,$O46&amp;" Syariah",Application!$AO:$AO,"&gt;="&amp;"1/1/2020",Application!$AO:$AO,"&lt;="&amp;"12/31/2020",Application!$AV:$AV,"&lt;&gt;"&amp;"Cross Branch",Application!$B:$B,"&lt;&gt;"&amp;"Pandu Apriyanto")+(SUMIFS(Application!$D:$D,Application!$J:$J,$O46&amp;" Syariah",Application!$AO:$AO,"&gt;="&amp;"1/1/2020",Application!$AO:$AO,"&lt;="&amp;"12/31/2020",Application!$AV:$AV,"Cross Branch",Application!$B:$B,"&lt;&gt;"&amp;"Pandu Apriyanto")*50%)+(SUMIFS(Application!$D:$D,Application!$AU:$AU,$O46&amp;" Syariah",Application!$AO:$AO,"&gt;="&amp;"1/1/2020",Application!$AO:$AO,"&lt;="&amp;"12/31/2020",Application!$AV:$AV,"Cross Branch",Application!$B:$B,"&lt;&gt;"&amp;"Pandu Apriyanto")*50%)),"-")</f>
        <v>127750000</v>
      </c>
      <c r="AK46" s="276">
        <f t="shared" si="1"/>
        <v>127750000</v>
      </c>
      <c r="AL46" s="279">
        <f t="shared" ca="1" si="2"/>
        <v>9</v>
      </c>
    </row>
    <row r="47" spans="4:48" ht="15.75">
      <c r="D47" s="253"/>
      <c r="G47" s="256"/>
      <c r="H47" s="255"/>
      <c r="I47" s="257"/>
      <c r="J47" s="257"/>
      <c r="K47" s="257"/>
      <c r="L47" s="257"/>
      <c r="M47" s="257"/>
      <c r="N47" s="253" t="s">
        <v>37368</v>
      </c>
      <c r="O47" s="251" t="s">
        <v>17739</v>
      </c>
      <c r="P47" s="263">
        <v>0</v>
      </c>
      <c r="Q47" s="263">
        <f ca="1">IFERROR((SUMIFS(Application!$D:$D,Application!$J:$J,$O47&amp;" Syariah",Application!$AO:$AO,"&gt;="&amp;Q$3,Application!$AO:$AO,"&lt;"&amp;R$3,Application!$AV:$AV,"&lt;&gt;"&amp;"Cross Branch",Application!$B:$B,"&lt;&gt;"&amp;"Pandu Apriyanto",Application!$N:$N,"&lt;&gt;"&amp;"MyCars")+(SUMIFS(Application!$D:$D,Application!$J:$J,$O47&amp;" Syariah",Application!$AO:$AO,"&gt;="&amp;Q$3,Application!$AO:$AO,"&lt;"&amp;R$3,Application!$AV:$AV,"Cross Branch",Application!$B:$B,"&lt;&gt;"&amp;"Pandu Apriyanto",Application!$N:$N,"&lt;&gt;"&amp;"MyCars")*50%)+(SUMIFS(Application!$D:$D,Application!$AU:$AU,$O47&amp;" Syariah",Application!$AO:$AO,"&gt;="&amp;Q$3,Application!$AO:$AO,"&lt;"&amp;R$3,Application!$AV:$AV,"Cross Branch",Application!$B:$B,"&lt;&gt;"&amp;"Pandu Apriyanto",Application!$N:$N,"&lt;&gt;"&amp;"MyCars")*50%)+(SUMIFS(Application!$D:$D,Application!$AU:$AU,$O47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7,'Budget KPI'!$D$4:$D$49,0),MATCH(Q$3,'Budget KPI'!$E$3:$P$3,0))*'Budget KPI'!E$1),"-")</f>
        <v>1.8067226890756304E-2</v>
      </c>
      <c r="R47" s="263">
        <f ca="1">IFERROR((SUMIFS(Application!$D:$D,Application!$J:$J,$O47&amp;" Syariah",Application!$AO:$AO,"&gt;="&amp;R$3,Application!$AO:$AO,"&lt;"&amp;S$3,Application!$AV:$AV,"&lt;&gt;"&amp;"Cross Branch",Application!$B:$B,"&lt;&gt;"&amp;"Pandu Apriyanto",Application!$N:$N,"&lt;&gt;"&amp;"MyCars")+(SUMIFS(Application!$D:$D,Application!$J:$J,$O47&amp;" Syariah",Application!$AO:$AO,"&gt;="&amp;R$3,Application!$AO:$AO,"&lt;"&amp;S$3,Application!$AV:$AV,"Cross Branch",Application!$B:$B,"&lt;&gt;"&amp;"Pandu Apriyanto",Application!$N:$N,"&lt;&gt;"&amp;"MyCars")*50%)+(SUMIFS(Application!$D:$D,Application!$AU:$AU,$O47&amp;" Syariah",Application!$AO:$AO,"&gt;="&amp;R$3,Application!$AO:$AO,"&lt;"&amp;S$3,Application!$AV:$AV,"Cross Branch",Application!$B:$B,"&lt;&gt;"&amp;"Pandu Apriyanto",Application!$N:$N,"&lt;&gt;"&amp;"MyCars")*50%)+(SUMIFS(Application!$D:$D,Application!$AU:$AU,$O47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7,'Budget KPI'!$D$4:$D$49,0),MATCH(R$3,'Budget KPI'!$E$3:$P$3,0))*'Budget KPI'!F$1),"-")</f>
        <v>9.0012698412698419E-2</v>
      </c>
      <c r="S47" s="263" t="str">
        <f>IFERROR((SUMIFS(Application!$D:$D,Application!$J:$J,$O47&amp;" Syariah",Application!$AO:$AO,"&gt;="&amp;S$3,Application!$AO:$AO,"&lt;"&amp;T$3,Application!$AV:$AV,"&lt;&gt;"&amp;"Cross Branch",Application!$B:$B,"&lt;&gt;"&amp;"Pandu Apriyanto",Application!$N:$N,"&lt;&gt;"&amp;"MyCars")+(SUMIFS(Application!$D:$D,Application!$J:$J,$O47&amp;" Syariah",Application!$AO:$AO,"&gt;="&amp;S$3,Application!$AO:$AO,"&lt;"&amp;T$3,Application!$AV:$AV,"Cross Branch",Application!$B:$B,"&lt;&gt;"&amp;"Pandu Apriyanto",Application!$N:$N,"&lt;&gt;"&amp;"MyCars")*50%)+(SUMIFS(Application!$D:$D,Application!$AU:$AU,$O47&amp;" Syariah",Application!$AO:$AO,"&gt;="&amp;S$3,Application!$AO:$AO,"&lt;"&amp;T$3,Application!$AV:$AV,"Cross Branch",Application!$B:$B,"&lt;&gt;"&amp;"Pandu Apriyanto",Application!$N:$N,"&lt;&gt;"&amp;"MyCars")*50%)+(SUMIFS(Application!$D:$D,Application!$AU:$AU,$O47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7,'Budget KPI'!$D$4:$D$49,0),MATCH(S$3,'Budget KPI'!$E$3:$P$3,0))*'Budget KPI'!G$1),"-")</f>
        <v>-</v>
      </c>
      <c r="T47" s="263" t="str">
        <f>IFERROR((SUMIFS(Application!$D:$D,Application!$J:$J,$O47&amp;" Syariah",Application!$AO:$AO,"&gt;="&amp;T$3,Application!$AO:$AO,"&lt;"&amp;U$3,Application!$AV:$AV,"&lt;&gt;"&amp;"Cross Branch",Application!$B:$B,"&lt;&gt;"&amp;"Pandu Apriyanto",Application!$N:$N,"&lt;&gt;"&amp;"MyCars")+(SUMIFS(Application!$D:$D,Application!$J:$J,$O47&amp;" Syariah",Application!$AO:$AO,"&gt;="&amp;T$3,Application!$AO:$AO,"&lt;"&amp;U$3,Application!$AV:$AV,"Cross Branch",Application!$B:$B,"&lt;&gt;"&amp;"Pandu Apriyanto",Application!$N:$N,"&lt;&gt;"&amp;"MyCars")*50%)+(SUMIFS(Application!$D:$D,Application!$AU:$AU,$O47&amp;" Syariah",Application!$AO:$AO,"&gt;="&amp;T$3,Application!$AO:$AO,"&lt;"&amp;U$3,Application!$AV:$AV,"Cross Branch",Application!$B:$B,"&lt;&gt;"&amp;"Pandu Apriyanto",Application!$N:$N,"&lt;&gt;"&amp;"MyCars")*50%)+(SUMIFS(Application!$D:$D,Application!$AU:$AU,$O47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7,'Budget KPI'!$D$4:$D$49,0),MATCH(T$3,'Budget KPI'!$E$3:$P$3,0))*'Budget KPI'!H$1),"-")</f>
        <v>-</v>
      </c>
      <c r="U47" s="263" t="str">
        <f>IFERROR((SUMIFS(Application!$D:$D,Application!$J:$J,$O47&amp;" Syariah",Application!$AO:$AO,"&gt;="&amp;U$3,Application!$AO:$AO,"&lt;"&amp;V$3,Application!$AV:$AV,"&lt;&gt;"&amp;"Cross Branch",Application!$B:$B,"&lt;&gt;"&amp;"Pandu Apriyanto",Application!$N:$N,"&lt;&gt;"&amp;"MyCars")+(SUMIFS(Application!$D:$D,Application!$J:$J,$O47&amp;" Syariah",Application!$AO:$AO,"&gt;="&amp;U$3,Application!$AO:$AO,"&lt;"&amp;V$3,Application!$AV:$AV,"Cross Branch",Application!$B:$B,"&lt;&gt;"&amp;"Pandu Apriyanto",Application!$N:$N,"&lt;&gt;"&amp;"MyCars")*50%)+(SUMIFS(Application!$D:$D,Application!$AU:$AU,$O47&amp;" Syariah",Application!$AO:$AO,"&gt;="&amp;U$3,Application!$AO:$AO,"&lt;"&amp;V$3,Application!$AV:$AV,"Cross Branch",Application!$B:$B,"&lt;&gt;"&amp;"Pandu Apriyanto",Application!$N:$N,"&lt;&gt;"&amp;"MyCars")*50%)+(SUMIFS(Application!$D:$D,Application!$AU:$AU,$O47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7,'Budget KPI'!$D$4:$D$49,0),MATCH(U$3,'Budget KPI'!$E$3:$P$3,0))*'Budget KPI'!I$1),"-")</f>
        <v>-</v>
      </c>
      <c r="V47" s="263" t="str">
        <f>IFERROR((SUMIFS(Application!$D:$D,Application!$J:$J,$O47&amp;" Syariah",Application!$AO:$AO,"&gt;="&amp;V$3,Application!$AO:$AO,"&lt;"&amp;W$3,Application!$AV:$AV,"&lt;&gt;"&amp;"Cross Branch",Application!$B:$B,"&lt;&gt;"&amp;"Pandu Apriyanto",Application!$N:$N,"&lt;&gt;"&amp;"MyCars")+(SUMIFS(Application!$D:$D,Application!$J:$J,$O47&amp;" Syariah",Application!$AO:$AO,"&gt;="&amp;V$3,Application!$AO:$AO,"&lt;"&amp;W$3,Application!$AV:$AV,"Cross Branch",Application!$B:$B,"&lt;&gt;"&amp;"Pandu Apriyanto",Application!$N:$N,"&lt;&gt;"&amp;"MyCars")*50%)+(SUMIFS(Application!$D:$D,Application!$AU:$AU,$O47&amp;" Syariah",Application!$AO:$AO,"&gt;="&amp;V$3,Application!$AO:$AO,"&lt;"&amp;W$3,Application!$AV:$AV,"Cross Branch",Application!$B:$B,"&lt;&gt;"&amp;"Pandu Apriyanto",Application!$N:$N,"&lt;&gt;"&amp;"MyCars")*50%)+(SUMIFS(Application!$D:$D,Application!$AU:$AU,$O47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7,'Budget KPI'!$D$4:$D$49,0),MATCH(V$3,'Budget KPI'!$E$3:$P$3,0))*'Budget KPI'!J$1),"-")</f>
        <v>-</v>
      </c>
      <c r="W47" s="263" t="str">
        <f>IFERROR((SUMIFS(Application!$D:$D,Application!$J:$J,$O47&amp;" Syariah",Application!$AO:$AO,"&gt;="&amp;W$3,Application!$AO:$AO,"&lt;"&amp;X$3,Application!$AV:$AV,"&lt;&gt;"&amp;"Cross Branch",Application!$B:$B,"&lt;&gt;"&amp;"Pandu Apriyanto",Application!$N:$N,"&lt;&gt;"&amp;"MyCars")+(SUMIFS(Application!$D:$D,Application!$J:$J,$O47&amp;" Syariah",Application!$AO:$AO,"&gt;="&amp;W$3,Application!$AO:$AO,"&lt;"&amp;X$3,Application!$AV:$AV,"Cross Branch",Application!$B:$B,"&lt;&gt;"&amp;"Pandu Apriyanto",Application!$N:$N,"&lt;&gt;"&amp;"MyCars")*50%)+(SUMIFS(Application!$D:$D,Application!$AU:$AU,$O47&amp;" Syariah",Application!$AO:$AO,"&gt;="&amp;W$3,Application!$AO:$AO,"&lt;"&amp;X$3,Application!$AV:$AV,"Cross Branch",Application!$B:$B,"&lt;&gt;"&amp;"Pandu Apriyanto",Application!$N:$N,"&lt;&gt;"&amp;"MyCars")*50%)+(SUMIFS(Application!$D:$D,Application!$AU:$AU,$O47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7,'Budget KPI'!$D$4:$D$49,0),MATCH(W$3,'Budget KPI'!$E$3:$P$3,0))*'Budget KPI'!K$1),"-")</f>
        <v>-</v>
      </c>
      <c r="X47" s="263" t="str">
        <f>IFERROR((SUMIFS(Application!$D:$D,Application!$J:$J,$O47&amp;" Syariah",Application!$AO:$AO,"&gt;="&amp;X$3,Application!$AO:$AO,"&lt;"&amp;Y$3,Application!$AV:$AV,"&lt;&gt;"&amp;"Cross Branch",Application!$B:$B,"&lt;&gt;"&amp;"Pandu Apriyanto",Application!$N:$N,"&lt;&gt;"&amp;"MyCars")+(SUMIFS(Application!$D:$D,Application!$J:$J,$O47&amp;" Syariah",Application!$AO:$AO,"&gt;="&amp;X$3,Application!$AO:$AO,"&lt;"&amp;Y$3,Application!$AV:$AV,"Cross Branch",Application!$B:$B,"&lt;&gt;"&amp;"Pandu Apriyanto",Application!$N:$N,"&lt;&gt;"&amp;"MyCars")*50%)+(SUMIFS(Application!$D:$D,Application!$AU:$AU,$O47&amp;" Syariah",Application!$AO:$AO,"&gt;="&amp;X$3,Application!$AO:$AO,"&lt;"&amp;Y$3,Application!$AV:$AV,"Cross Branch",Application!$B:$B,"&lt;&gt;"&amp;"Pandu Apriyanto",Application!$N:$N,"&lt;&gt;"&amp;"MyCars")*50%)+(SUMIFS(Application!$D:$D,Application!$AU:$AU,$O47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7,'Budget KPI'!$D$4:$D$49,0),MATCH(X$3,'Budget KPI'!$E$3:$P$3,0))*'Budget KPI'!L$1),"-")</f>
        <v>-</v>
      </c>
      <c r="Y47" s="263" t="str">
        <f>IFERROR((SUMIFS(Application!$D:$D,Application!$J:$J,$O47&amp;" Syariah",Application!$AO:$AO,"&gt;="&amp;Y$3,Application!$AO:$AO,"&lt;"&amp;Z$3,Application!$AV:$AV,"&lt;&gt;"&amp;"Cross Branch",Application!$B:$B,"&lt;&gt;"&amp;"Pandu Apriyanto",Application!$N:$N,"&lt;&gt;"&amp;"MyCars")+(SUMIFS(Application!$D:$D,Application!$J:$J,$O47&amp;" Syariah",Application!$AO:$AO,"&gt;="&amp;Y$3,Application!$AO:$AO,"&lt;"&amp;Z$3,Application!$AV:$AV,"Cross Branch",Application!$B:$B,"&lt;&gt;"&amp;"Pandu Apriyanto",Application!$N:$N,"&lt;&gt;"&amp;"MyCars")*50%)+(SUMIFS(Application!$D:$D,Application!$AU:$AU,$O47&amp;" Syariah",Application!$AO:$AO,"&gt;="&amp;Y$3,Application!$AO:$AO,"&lt;"&amp;Z$3,Application!$AV:$AV,"Cross Branch",Application!$B:$B,"&lt;&gt;"&amp;"Pandu Apriyanto",Application!$N:$N,"&lt;&gt;"&amp;"MyCars")*50%)+(SUMIFS(Application!$D:$D,Application!$AU:$AU,$O47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7,'Budget KPI'!$D$4:$D$49,0),MATCH(Y$3,'Budget KPI'!$E$3:$P$3,0))*'Budget KPI'!M$1),"-")</f>
        <v>-</v>
      </c>
      <c r="Z47" s="263" t="str">
        <f>IFERROR((SUMIFS(Application!$D:$D,Application!$J:$J,$O47&amp;" Syariah",Application!$AO:$AO,"&gt;="&amp;Z$3,Application!$AO:$AO,"&lt;"&amp;AA$3,Application!$AV:$AV,"&lt;&gt;"&amp;"Cross Branch",Application!$B:$B,"&lt;&gt;"&amp;"Pandu Apriyanto",Application!$N:$N,"&lt;&gt;"&amp;"MyCars")+(SUMIFS(Application!$D:$D,Application!$J:$J,$O47&amp;" Syariah",Application!$AO:$AO,"&gt;="&amp;Z$3,Application!$AO:$AO,"&lt;"&amp;AA$3,Application!$AV:$AV,"Cross Branch",Application!$B:$B,"&lt;&gt;"&amp;"Pandu Apriyanto",Application!$N:$N,"&lt;&gt;"&amp;"MyCars")*50%)+(SUMIFS(Application!$D:$D,Application!$AU:$AU,$O47&amp;" Syariah",Application!$AO:$AO,"&gt;="&amp;Z$3,Application!$AO:$AO,"&lt;"&amp;AA$3,Application!$AV:$AV,"Cross Branch",Application!$B:$B,"&lt;&gt;"&amp;"Pandu Apriyanto",Application!$N:$N,"&lt;&gt;"&amp;"MyCars")*50%)+(SUMIFS(Application!$D:$D,Application!$AU:$AU,$O47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7,'Budget KPI'!$D$4:$D$49,0),MATCH(Z$3,'Budget KPI'!$E$3:$P$3,0))*'Budget KPI'!N$1),"-")</f>
        <v>-</v>
      </c>
      <c r="AA47" s="263" t="str">
        <f>IFERROR((SUMIFS(Application!$D:$D,Application!$J:$J,$O47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7&amp;" Syariah",Application!$AO:$AO,"&gt;="&amp;AA$3,Application!$AO:$AO,"&lt;"&amp;AB$3,Application!$AV:$AV,"Cross Branch",Application!$B:$B,"&lt;&gt;"&amp;"Pandu Apriyanto",Application!$N:$N,"&lt;&gt;"&amp;"MyCars")*50%)+(SUMIFS(Application!$D:$D,Application!$AU:$AU,$O47&amp;" Syariah",Application!$AO:$AO,"&gt;="&amp;AA$3,Application!$AO:$AO,"&lt;"&amp;AB$3,Application!$AV:$AV,"Cross Branch",Application!$B:$B,"&lt;&gt;"&amp;"Pandu Apriyanto",Application!$N:$N,"&lt;&gt;"&amp;"MyCars")*50%)+(SUMIFS(Application!$D:$D,Application!$AU:$AU,$O47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7,'Budget KPI'!$D$4:$D$49,0),MATCH(AA$3,'Budget KPI'!$E$3:$P$3,0))*'Budget KPI'!O$1),"-")</f>
        <v>-</v>
      </c>
      <c r="AB47" s="263" t="str">
        <f>IFERROR((SUMIFS(Application!$D:$D,Application!$J:$J,$O47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7&amp;" Syariah",Application!$AO:$AO,"&gt;="&amp;AB$3,Application!$AO:$AO,"&lt;"&amp;AC$3,Application!$AV:$AV,"Cross Branch",Application!$B:$B,"&lt;&gt;"&amp;"Pandu Apriyanto",Application!$N:$N,"&lt;&gt;"&amp;"MyCars")*50%)+(SUMIFS(Application!$D:$D,Application!$AU:$AU,$O47&amp;" Syariah",Application!$AO:$AO,"&gt;="&amp;AB$3,Application!$AO:$AO,"&lt;"&amp;AC$3,Application!$AV:$AV,"Cross Branch",Application!$B:$B,"&lt;&gt;"&amp;"Pandu Apriyanto",Application!$N:$N,"&lt;&gt;"&amp;"MyCars")*50%)+(SUMIFS(Application!$D:$D,Application!$AU:$AU,$O47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7,'Budget KPI'!$D$4:$D$49,0),MATCH(AB$3,'Budget KPI'!$E$3:$P$3,0))*'Budget KPI'!P$1),"-")</f>
        <v>-</v>
      </c>
      <c r="AC47" s="275">
        <f>IFERROR((SUMIFS(Application!$D:$D,Application!$J:$J,$O47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7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7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7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56708000</v>
      </c>
      <c r="AD47" s="276">
        <f t="shared" si="6"/>
        <v>56708000</v>
      </c>
      <c r="AE47" s="279">
        <f t="shared" ca="1" si="7"/>
        <v>36</v>
      </c>
      <c r="AF47" s="332" t="str">
        <f ca="1">IF(INDEX($P$4:$AB$48,MATCH($O47,$O$4:$O$48,0),MATCH(DATE(2020,MONTH('Period Month'!$F$3)-1,1),$P$3:$AB$3,0))&lt;50%,"Pemula",IF(INDEX($P$4:$AB$48,MATCH($O47,$O$4:$O$48,0),MATCH(DATE(2020,MONTH('Period Month'!$F$3),1),$P$3:$AB$3,0))&gt;80%,"Premiere","Sekunder"))</f>
        <v>Pemula</v>
      </c>
      <c r="AG47" s="266">
        <f ca="1">INDEX($Q$4:$AB$48,MATCH($O47,$O$4:$O$48,0),MATCH('Period Month'!$F$3,$Q$3:$AB$3,0))</f>
        <v>9.0012698412698419E-2</v>
      </c>
      <c r="AH47" s="377">
        <f t="shared" ca="1" si="0"/>
        <v>20</v>
      </c>
      <c r="AI47" s="268">
        <f ca="1">IFERROR(AJ47/(INDEX('Budget KPI'!$E$4:$Q$49,MATCH($O47,'Budget KPI'!$D$4:$D$49,0),MATCH("Jan - Dec",'Budget KPI'!$E$3:$Q$3,0))),"-")</f>
        <v>5.5067755102040816E-2</v>
      </c>
      <c r="AJ47" s="276">
        <f>IFERROR((SUMIFS(Application!$D:$D,Application!$J:$J,$O47&amp;" Syariah",Application!$AO:$AO,"&gt;="&amp;"1/1/2020",Application!$AO:$AO,"&lt;="&amp;"12/31/2020",Application!$AV:$AV,"&lt;&gt;"&amp;"Cross Branch",Application!$B:$B,"&lt;&gt;"&amp;"Pandu Apriyanto")+(SUMIFS(Application!$D:$D,Application!$J:$J,$O47&amp;" Syariah",Application!$AO:$AO,"&gt;="&amp;"1/1/2020",Application!$AO:$AO,"&lt;="&amp;"12/31/2020",Application!$AV:$AV,"Cross Branch",Application!$B:$B,"&lt;&gt;"&amp;"Pandu Apriyanto")*50%)+(SUMIFS(Application!$D:$D,Application!$AU:$AU,$O47&amp;" Syariah",Application!$AO:$AO,"&gt;="&amp;"1/1/2020",Application!$AO:$AO,"&lt;="&amp;"12/31/2020",Application!$AV:$AV,"Cross Branch",Application!$B:$B,"&lt;&gt;"&amp;"Pandu Apriyanto")*50%)),"-")</f>
        <v>67458000</v>
      </c>
      <c r="AK47" s="276">
        <f t="shared" si="1"/>
        <v>67458000</v>
      </c>
      <c r="AL47" s="279">
        <f t="shared" ca="1" si="2"/>
        <v>10</v>
      </c>
    </row>
    <row r="48" spans="4:48" ht="15.75">
      <c r="D48" s="253"/>
      <c r="G48" s="256"/>
      <c r="H48" s="255"/>
      <c r="I48" s="257"/>
      <c r="J48" s="257"/>
      <c r="K48" s="257"/>
      <c r="L48" s="257"/>
      <c r="M48" s="257"/>
      <c r="N48" s="253" t="s">
        <v>37368</v>
      </c>
      <c r="O48" s="251" t="s">
        <v>17747</v>
      </c>
      <c r="P48" s="263">
        <v>0.55043666666666669</v>
      </c>
      <c r="Q48" s="263">
        <f ca="1">IFERROR((SUMIFS(Application!$D:$D,Application!$J:$J,$O48&amp;" Syariah",Application!$AO:$AO,"&gt;="&amp;Q$3,Application!$AO:$AO,"&lt;"&amp;R$3,Application!$AV:$AV,"&lt;&gt;"&amp;"Cross Branch",Application!$B:$B,"&lt;&gt;"&amp;"Pandu Apriyanto",Application!$N:$N,"&lt;&gt;"&amp;"MyCars")+(SUMIFS(Application!$D:$D,Application!$J:$J,$O48&amp;" Syariah",Application!$AO:$AO,"&gt;="&amp;Q$3,Application!$AO:$AO,"&lt;"&amp;R$3,Application!$AV:$AV,"Cross Branch",Application!$B:$B,"&lt;&gt;"&amp;"Pandu Apriyanto",Application!$N:$N,"&lt;&gt;"&amp;"MyCars")*50%)+(SUMIFS(Application!$D:$D,Application!$AU:$AU,$O48&amp;" Syariah",Application!$AO:$AO,"&gt;="&amp;Q$3,Application!$AO:$AO,"&lt;"&amp;R$3,Application!$AV:$AV,"Cross Branch",Application!$B:$B,"&lt;&gt;"&amp;"Pandu Apriyanto",Application!$N:$N,"&lt;&gt;"&amp;"MyCars")*50%)+(SUMIFS(Application!$D:$D,Application!$AU:$AU,$O48&amp;" Syariah",Application!$J:$J,"Commercial Loan Syariah",Application!$AO:$AO,"&gt;="&amp;Q$3,Application!$AO:$AO,"&lt;"&amp;R$3,Application!$AV:$AV,"Cross Branch",Application!$B:$B,"&lt;&gt;"&amp;"Pandu Apriyanto",Application!$N:$N,"&lt;&gt;"&amp;"MyCars")*50%))/(INDEX('Budget KPI'!$E$4:$Q$49,MATCH($O48,'Budget KPI'!$D$4:$D$49,0),MATCH(Q$3,'Budget KPI'!$E$3:$P$3,0))*'Budget KPI'!E$1),"-")</f>
        <v>0.79698890756302521</v>
      </c>
      <c r="R48" s="263">
        <f ca="1">IFERROR((SUMIFS(Application!$D:$D,Application!$J:$J,$O48&amp;" Syariah",Application!$AO:$AO,"&gt;="&amp;R$3,Application!$AO:$AO,"&lt;"&amp;S$3,Application!$AV:$AV,"&lt;&gt;"&amp;"Cross Branch",Application!$B:$B,"&lt;&gt;"&amp;"Pandu Apriyanto",Application!$N:$N,"&lt;&gt;"&amp;"MyCars")+(SUMIFS(Application!$D:$D,Application!$J:$J,$O48&amp;" Syariah",Application!$AO:$AO,"&gt;="&amp;R$3,Application!$AO:$AO,"&lt;"&amp;S$3,Application!$AV:$AV,"Cross Branch",Application!$B:$B,"&lt;&gt;"&amp;"Pandu Apriyanto",Application!$N:$N,"&lt;&gt;"&amp;"MyCars")*50%)+(SUMIFS(Application!$D:$D,Application!$AU:$AU,$O48&amp;" Syariah",Application!$AO:$AO,"&gt;="&amp;R$3,Application!$AO:$AO,"&lt;"&amp;S$3,Application!$AV:$AV,"Cross Branch",Application!$B:$B,"&lt;&gt;"&amp;"Pandu Apriyanto",Application!$N:$N,"&lt;&gt;"&amp;"MyCars")*50%)+(SUMIFS(Application!$D:$D,Application!$AU:$AU,$O48&amp;" Syariah",Application!$J:$J,"Commercial Loan Syariah",Application!$AO:$AO,"&gt;="&amp;R$3,Application!$AO:$AO,"&lt;"&amp;S$3,Application!$AV:$AV,"Cross Branch",Application!$B:$B,"&lt;&gt;"&amp;"Pandu Apriyanto",Application!$N:$N,"&lt;&gt;"&amp;"MyCars")*50%))/(INDEX('Budget KPI'!$E$4:$Q$49,MATCH($O48,'Budget KPI'!$D$4:$D$49,0),MATCH(R$3,'Budget KPI'!$E$3:$P$3,0))*'Budget KPI'!F$1),"-")</f>
        <v>0.79759269841269842</v>
      </c>
      <c r="S48" s="263" t="str">
        <f>IFERROR((SUMIFS(Application!$D:$D,Application!$J:$J,$O48&amp;" Syariah",Application!$AO:$AO,"&gt;="&amp;S$3,Application!$AO:$AO,"&lt;"&amp;T$3,Application!$AV:$AV,"&lt;&gt;"&amp;"Cross Branch",Application!$B:$B,"&lt;&gt;"&amp;"Pandu Apriyanto",Application!$N:$N,"&lt;&gt;"&amp;"MyCars")+(SUMIFS(Application!$D:$D,Application!$J:$J,$O48&amp;" Syariah",Application!$AO:$AO,"&gt;="&amp;S$3,Application!$AO:$AO,"&lt;"&amp;T$3,Application!$AV:$AV,"Cross Branch",Application!$B:$B,"&lt;&gt;"&amp;"Pandu Apriyanto",Application!$N:$N,"&lt;&gt;"&amp;"MyCars")*50%)+(SUMIFS(Application!$D:$D,Application!$AU:$AU,$O48&amp;" Syariah",Application!$AO:$AO,"&gt;="&amp;S$3,Application!$AO:$AO,"&lt;"&amp;T$3,Application!$AV:$AV,"Cross Branch",Application!$B:$B,"&lt;&gt;"&amp;"Pandu Apriyanto",Application!$N:$N,"&lt;&gt;"&amp;"MyCars")*50%)+(SUMIFS(Application!$D:$D,Application!$AU:$AU,$O48&amp;" Syariah",Application!$J:$J,"Commercial Loan Syariah",Application!$AO:$AO,"&gt;="&amp;S$3,Application!$AO:$AO,"&lt;"&amp;T$3,Application!$AV:$AV,"Cross Branch",Application!$B:$B,"&lt;&gt;"&amp;"Pandu Apriyanto",Application!$N:$N,"&lt;&gt;"&amp;"MyCars")*50%))/(INDEX('Budget KPI'!$E$4:$Q$49,MATCH($O48,'Budget KPI'!$D$4:$D$49,0),MATCH(S$3,'Budget KPI'!$E$3:$P$3,0))*'Budget KPI'!G$1),"-")</f>
        <v>-</v>
      </c>
      <c r="T48" s="263" t="str">
        <f>IFERROR((SUMIFS(Application!$D:$D,Application!$J:$J,$O48&amp;" Syariah",Application!$AO:$AO,"&gt;="&amp;T$3,Application!$AO:$AO,"&lt;"&amp;U$3,Application!$AV:$AV,"&lt;&gt;"&amp;"Cross Branch",Application!$B:$B,"&lt;&gt;"&amp;"Pandu Apriyanto",Application!$N:$N,"&lt;&gt;"&amp;"MyCars")+(SUMIFS(Application!$D:$D,Application!$J:$J,$O48&amp;" Syariah",Application!$AO:$AO,"&gt;="&amp;T$3,Application!$AO:$AO,"&lt;"&amp;U$3,Application!$AV:$AV,"Cross Branch",Application!$B:$B,"&lt;&gt;"&amp;"Pandu Apriyanto",Application!$N:$N,"&lt;&gt;"&amp;"MyCars")*50%)+(SUMIFS(Application!$D:$D,Application!$AU:$AU,$O48&amp;" Syariah",Application!$AO:$AO,"&gt;="&amp;T$3,Application!$AO:$AO,"&lt;"&amp;U$3,Application!$AV:$AV,"Cross Branch",Application!$B:$B,"&lt;&gt;"&amp;"Pandu Apriyanto",Application!$N:$N,"&lt;&gt;"&amp;"MyCars")*50%)+(SUMIFS(Application!$D:$D,Application!$AU:$AU,$O48&amp;" Syariah",Application!$J:$J,"Commercial Loan Syariah",Application!$AO:$AO,"&gt;="&amp;T$3,Application!$AO:$AO,"&lt;"&amp;U$3,Application!$AV:$AV,"Cross Branch",Application!$B:$B,"&lt;&gt;"&amp;"Pandu Apriyanto",Application!$N:$N,"&lt;&gt;"&amp;"MyCars")*50%))/(INDEX('Budget KPI'!$E$4:$Q$49,MATCH($O48,'Budget KPI'!$D$4:$D$49,0),MATCH(T$3,'Budget KPI'!$E$3:$P$3,0))*'Budget KPI'!H$1),"-")</f>
        <v>-</v>
      </c>
      <c r="U48" s="263" t="str">
        <f>IFERROR((SUMIFS(Application!$D:$D,Application!$J:$J,$O48&amp;" Syariah",Application!$AO:$AO,"&gt;="&amp;U$3,Application!$AO:$AO,"&lt;"&amp;V$3,Application!$AV:$AV,"&lt;&gt;"&amp;"Cross Branch",Application!$B:$B,"&lt;&gt;"&amp;"Pandu Apriyanto",Application!$N:$N,"&lt;&gt;"&amp;"MyCars")+(SUMIFS(Application!$D:$D,Application!$J:$J,$O48&amp;" Syariah",Application!$AO:$AO,"&gt;="&amp;U$3,Application!$AO:$AO,"&lt;"&amp;V$3,Application!$AV:$AV,"Cross Branch",Application!$B:$B,"&lt;&gt;"&amp;"Pandu Apriyanto",Application!$N:$N,"&lt;&gt;"&amp;"MyCars")*50%)+(SUMIFS(Application!$D:$D,Application!$AU:$AU,$O48&amp;" Syariah",Application!$AO:$AO,"&gt;="&amp;U$3,Application!$AO:$AO,"&lt;"&amp;V$3,Application!$AV:$AV,"Cross Branch",Application!$B:$B,"&lt;&gt;"&amp;"Pandu Apriyanto",Application!$N:$N,"&lt;&gt;"&amp;"MyCars")*50%)+(SUMIFS(Application!$D:$D,Application!$AU:$AU,$O48&amp;" Syariah",Application!$J:$J,"Commercial Loan Syariah",Application!$AO:$AO,"&gt;="&amp;U$3,Application!$AO:$AO,"&lt;"&amp;V$3,Application!$AV:$AV,"Cross Branch",Application!$B:$B,"&lt;&gt;"&amp;"Pandu Apriyanto",Application!$N:$N,"&lt;&gt;"&amp;"MyCars")*50%))/(INDEX('Budget KPI'!$E$4:$Q$49,MATCH($O48,'Budget KPI'!$D$4:$D$49,0),MATCH(U$3,'Budget KPI'!$E$3:$P$3,0))*'Budget KPI'!I$1),"-")</f>
        <v>-</v>
      </c>
      <c r="V48" s="263" t="str">
        <f>IFERROR((SUMIFS(Application!$D:$D,Application!$J:$J,$O48&amp;" Syariah",Application!$AO:$AO,"&gt;="&amp;V$3,Application!$AO:$AO,"&lt;"&amp;W$3,Application!$AV:$AV,"&lt;&gt;"&amp;"Cross Branch",Application!$B:$B,"&lt;&gt;"&amp;"Pandu Apriyanto",Application!$N:$N,"&lt;&gt;"&amp;"MyCars")+(SUMIFS(Application!$D:$D,Application!$J:$J,$O48&amp;" Syariah",Application!$AO:$AO,"&gt;="&amp;V$3,Application!$AO:$AO,"&lt;"&amp;W$3,Application!$AV:$AV,"Cross Branch",Application!$B:$B,"&lt;&gt;"&amp;"Pandu Apriyanto",Application!$N:$N,"&lt;&gt;"&amp;"MyCars")*50%)+(SUMIFS(Application!$D:$D,Application!$AU:$AU,$O48&amp;" Syariah",Application!$AO:$AO,"&gt;="&amp;V$3,Application!$AO:$AO,"&lt;"&amp;W$3,Application!$AV:$AV,"Cross Branch",Application!$B:$B,"&lt;&gt;"&amp;"Pandu Apriyanto",Application!$N:$N,"&lt;&gt;"&amp;"MyCars")*50%)+(SUMIFS(Application!$D:$D,Application!$AU:$AU,$O48&amp;" Syariah",Application!$J:$J,"Commercial Loan Syariah",Application!$AO:$AO,"&gt;="&amp;V$3,Application!$AO:$AO,"&lt;"&amp;W$3,Application!$AV:$AV,"Cross Branch",Application!$B:$B,"&lt;&gt;"&amp;"Pandu Apriyanto",Application!$N:$N,"&lt;&gt;"&amp;"MyCars")*50%))/(INDEX('Budget KPI'!$E$4:$Q$49,MATCH($O48,'Budget KPI'!$D$4:$D$49,0),MATCH(V$3,'Budget KPI'!$E$3:$P$3,0))*'Budget KPI'!J$1),"-")</f>
        <v>-</v>
      </c>
      <c r="W48" s="263" t="str">
        <f>IFERROR((SUMIFS(Application!$D:$D,Application!$J:$J,$O48&amp;" Syariah",Application!$AO:$AO,"&gt;="&amp;W$3,Application!$AO:$AO,"&lt;"&amp;X$3,Application!$AV:$AV,"&lt;&gt;"&amp;"Cross Branch",Application!$B:$B,"&lt;&gt;"&amp;"Pandu Apriyanto",Application!$N:$N,"&lt;&gt;"&amp;"MyCars")+(SUMIFS(Application!$D:$D,Application!$J:$J,$O48&amp;" Syariah",Application!$AO:$AO,"&gt;="&amp;W$3,Application!$AO:$AO,"&lt;"&amp;X$3,Application!$AV:$AV,"Cross Branch",Application!$B:$B,"&lt;&gt;"&amp;"Pandu Apriyanto",Application!$N:$N,"&lt;&gt;"&amp;"MyCars")*50%)+(SUMIFS(Application!$D:$D,Application!$AU:$AU,$O48&amp;" Syariah",Application!$AO:$AO,"&gt;="&amp;W$3,Application!$AO:$AO,"&lt;"&amp;X$3,Application!$AV:$AV,"Cross Branch",Application!$B:$B,"&lt;&gt;"&amp;"Pandu Apriyanto",Application!$N:$N,"&lt;&gt;"&amp;"MyCars")*50%)+(SUMIFS(Application!$D:$D,Application!$AU:$AU,$O48&amp;" Syariah",Application!$J:$J,"Commercial Loan Syariah",Application!$AO:$AO,"&gt;="&amp;W$3,Application!$AO:$AO,"&lt;"&amp;X$3,Application!$AV:$AV,"Cross Branch",Application!$B:$B,"&lt;&gt;"&amp;"Pandu Apriyanto",Application!$N:$N,"&lt;&gt;"&amp;"MyCars")*50%))/(INDEX('Budget KPI'!$E$4:$Q$49,MATCH($O48,'Budget KPI'!$D$4:$D$49,0),MATCH(W$3,'Budget KPI'!$E$3:$P$3,0))*'Budget KPI'!K$1),"-")</f>
        <v>-</v>
      </c>
      <c r="X48" s="263" t="str">
        <f>IFERROR((SUMIFS(Application!$D:$D,Application!$J:$J,$O48&amp;" Syariah",Application!$AO:$AO,"&gt;="&amp;X$3,Application!$AO:$AO,"&lt;"&amp;Y$3,Application!$AV:$AV,"&lt;&gt;"&amp;"Cross Branch",Application!$B:$B,"&lt;&gt;"&amp;"Pandu Apriyanto",Application!$N:$N,"&lt;&gt;"&amp;"MyCars")+(SUMIFS(Application!$D:$D,Application!$J:$J,$O48&amp;" Syariah",Application!$AO:$AO,"&gt;="&amp;X$3,Application!$AO:$AO,"&lt;"&amp;Y$3,Application!$AV:$AV,"Cross Branch",Application!$B:$B,"&lt;&gt;"&amp;"Pandu Apriyanto",Application!$N:$N,"&lt;&gt;"&amp;"MyCars")*50%)+(SUMIFS(Application!$D:$D,Application!$AU:$AU,$O48&amp;" Syariah",Application!$AO:$AO,"&gt;="&amp;X$3,Application!$AO:$AO,"&lt;"&amp;Y$3,Application!$AV:$AV,"Cross Branch",Application!$B:$B,"&lt;&gt;"&amp;"Pandu Apriyanto",Application!$N:$N,"&lt;&gt;"&amp;"MyCars")*50%)+(SUMIFS(Application!$D:$D,Application!$AU:$AU,$O48&amp;" Syariah",Application!$J:$J,"Commercial Loan Syariah",Application!$AO:$AO,"&gt;="&amp;X$3,Application!$AO:$AO,"&lt;"&amp;Y$3,Application!$AV:$AV,"Cross Branch",Application!$B:$B,"&lt;&gt;"&amp;"Pandu Apriyanto",Application!$N:$N,"&lt;&gt;"&amp;"MyCars")*50%))/(INDEX('Budget KPI'!$E$4:$Q$49,MATCH($O48,'Budget KPI'!$D$4:$D$49,0),MATCH(X$3,'Budget KPI'!$E$3:$P$3,0))*'Budget KPI'!L$1),"-")</f>
        <v>-</v>
      </c>
      <c r="Y48" s="263" t="str">
        <f>IFERROR((SUMIFS(Application!$D:$D,Application!$J:$J,$O48&amp;" Syariah",Application!$AO:$AO,"&gt;="&amp;Y$3,Application!$AO:$AO,"&lt;"&amp;Z$3,Application!$AV:$AV,"&lt;&gt;"&amp;"Cross Branch",Application!$B:$B,"&lt;&gt;"&amp;"Pandu Apriyanto",Application!$N:$N,"&lt;&gt;"&amp;"MyCars")+(SUMIFS(Application!$D:$D,Application!$J:$J,$O48&amp;" Syariah",Application!$AO:$AO,"&gt;="&amp;Y$3,Application!$AO:$AO,"&lt;"&amp;Z$3,Application!$AV:$AV,"Cross Branch",Application!$B:$B,"&lt;&gt;"&amp;"Pandu Apriyanto",Application!$N:$N,"&lt;&gt;"&amp;"MyCars")*50%)+(SUMIFS(Application!$D:$D,Application!$AU:$AU,$O48&amp;" Syariah",Application!$AO:$AO,"&gt;="&amp;Y$3,Application!$AO:$AO,"&lt;"&amp;Z$3,Application!$AV:$AV,"Cross Branch",Application!$B:$B,"&lt;&gt;"&amp;"Pandu Apriyanto",Application!$N:$N,"&lt;&gt;"&amp;"MyCars")*50%)+(SUMIFS(Application!$D:$D,Application!$AU:$AU,$O48&amp;" Syariah",Application!$J:$J,"Commercial Loan Syariah",Application!$AO:$AO,"&gt;="&amp;Y$3,Application!$AO:$AO,"&lt;"&amp;Z$3,Application!$AV:$AV,"Cross Branch",Application!$B:$B,"&lt;&gt;"&amp;"Pandu Apriyanto",Application!$N:$N,"&lt;&gt;"&amp;"MyCars")*50%))/(INDEX('Budget KPI'!$E$4:$Q$49,MATCH($O48,'Budget KPI'!$D$4:$D$49,0),MATCH(Y$3,'Budget KPI'!$E$3:$P$3,0))*'Budget KPI'!M$1),"-")</f>
        <v>-</v>
      </c>
      <c r="Z48" s="263" t="str">
        <f>IFERROR((SUMIFS(Application!$D:$D,Application!$J:$J,$O48&amp;" Syariah",Application!$AO:$AO,"&gt;="&amp;Z$3,Application!$AO:$AO,"&lt;"&amp;AA$3,Application!$AV:$AV,"&lt;&gt;"&amp;"Cross Branch",Application!$B:$B,"&lt;&gt;"&amp;"Pandu Apriyanto",Application!$N:$N,"&lt;&gt;"&amp;"MyCars")+(SUMIFS(Application!$D:$D,Application!$J:$J,$O48&amp;" Syariah",Application!$AO:$AO,"&gt;="&amp;Z$3,Application!$AO:$AO,"&lt;"&amp;AA$3,Application!$AV:$AV,"Cross Branch",Application!$B:$B,"&lt;&gt;"&amp;"Pandu Apriyanto",Application!$N:$N,"&lt;&gt;"&amp;"MyCars")*50%)+(SUMIFS(Application!$D:$D,Application!$AU:$AU,$O48&amp;" Syariah",Application!$AO:$AO,"&gt;="&amp;Z$3,Application!$AO:$AO,"&lt;"&amp;AA$3,Application!$AV:$AV,"Cross Branch",Application!$B:$B,"&lt;&gt;"&amp;"Pandu Apriyanto",Application!$N:$N,"&lt;&gt;"&amp;"MyCars")*50%)+(SUMIFS(Application!$D:$D,Application!$AU:$AU,$O48&amp;" Syariah",Application!$J:$J,"Commercial Loan Syariah",Application!$AO:$AO,"&gt;="&amp;Z$3,Application!$AO:$AO,"&lt;"&amp;AA$3,Application!$AV:$AV,"Cross Branch",Application!$B:$B,"&lt;&gt;"&amp;"Pandu Apriyanto",Application!$N:$N,"&lt;&gt;"&amp;"MyCars")*50%))/(INDEX('Budget KPI'!$E$4:$Q$49,MATCH($O48,'Budget KPI'!$D$4:$D$49,0),MATCH(Z$3,'Budget KPI'!$E$3:$P$3,0))*'Budget KPI'!N$1),"-")</f>
        <v>-</v>
      </c>
      <c r="AA48" s="263" t="str">
        <f>IFERROR((SUMIFS(Application!$D:$D,Application!$J:$J,$O48&amp;" Syariah",Application!$AO:$AO,"&gt;="&amp;AA$3,Application!$AO:$AO,"&lt;"&amp;AB$3,Application!$AV:$AV,"&lt;&gt;"&amp;"Cross Branch",Application!$B:$B,"&lt;&gt;"&amp;"Pandu Apriyanto",Application!$N:$N,"&lt;&gt;"&amp;"MyCars")+(SUMIFS(Application!$D:$D,Application!$J:$J,$O48&amp;" Syariah",Application!$AO:$AO,"&gt;="&amp;AA$3,Application!$AO:$AO,"&lt;"&amp;AB$3,Application!$AV:$AV,"Cross Branch",Application!$B:$B,"&lt;&gt;"&amp;"Pandu Apriyanto",Application!$N:$N,"&lt;&gt;"&amp;"MyCars")*50%)+(SUMIFS(Application!$D:$D,Application!$AU:$AU,$O48&amp;" Syariah",Application!$AO:$AO,"&gt;="&amp;AA$3,Application!$AO:$AO,"&lt;"&amp;AB$3,Application!$AV:$AV,"Cross Branch",Application!$B:$B,"&lt;&gt;"&amp;"Pandu Apriyanto",Application!$N:$N,"&lt;&gt;"&amp;"MyCars")*50%)+(SUMIFS(Application!$D:$D,Application!$AU:$AU,$O48&amp;" Syariah",Application!$J:$J,"Commercial Loan Syariah",Application!$AO:$AO,"&gt;="&amp;AA$3,Application!$AO:$AO,"&lt;"&amp;AB$3,Application!$AV:$AV,"Cross Branch",Application!$B:$B,"&lt;&gt;"&amp;"Pandu Apriyanto",Application!$N:$N,"&lt;&gt;"&amp;"MyCars")*50%))/(INDEX('Budget KPI'!$E$4:$Q$49,MATCH($O48,'Budget KPI'!$D$4:$D$49,0),MATCH(AA$3,'Budget KPI'!$E$3:$P$3,0))*'Budget KPI'!O$1),"-")</f>
        <v>-</v>
      </c>
      <c r="AB48" s="263" t="str">
        <f>IFERROR((SUMIFS(Application!$D:$D,Application!$J:$J,$O48&amp;" Syariah",Application!$AO:$AO,"&gt;="&amp;AB$3,Application!$AO:$AO,"&lt;"&amp;AC$3,Application!$AV:$AV,"&lt;&gt;"&amp;"Cross Branch",Application!$B:$B,"&lt;&gt;"&amp;"Pandu Apriyanto",Application!$N:$N,"&lt;&gt;"&amp;"MyCars")+(SUMIFS(Application!$D:$D,Application!$J:$J,$O48&amp;" Syariah",Application!$AO:$AO,"&gt;="&amp;AB$3,Application!$AO:$AO,"&lt;"&amp;AC$3,Application!$AV:$AV,"Cross Branch",Application!$B:$B,"&lt;&gt;"&amp;"Pandu Apriyanto",Application!$N:$N,"&lt;&gt;"&amp;"MyCars")*50%)+(SUMIFS(Application!$D:$D,Application!$AU:$AU,$O48&amp;" Syariah",Application!$AO:$AO,"&gt;="&amp;AB$3,Application!$AO:$AO,"&lt;"&amp;AC$3,Application!$AV:$AV,"Cross Branch",Application!$B:$B,"&lt;&gt;"&amp;"Pandu Apriyanto",Application!$N:$N,"&lt;&gt;"&amp;"MyCars")*50%)+(SUMIFS(Application!$D:$D,Application!$AU:$AU,$O48&amp;" Syariah",Application!$J:$J,"Commercial Loan Syariah",Application!$AO:$AO,"&gt;="&amp;AB$3,Application!$AO:$AO,"&lt;"&amp;AC$3,Application!$AV:$AV,"Cross Branch",Application!$B:$B,"&lt;&gt;"&amp;"Pandu Apriyanto",Application!$N:$N,"&lt;&gt;"&amp;"MyCars")*50%))/(INDEX('Budget KPI'!$E$4:$Q$49,MATCH($O48,'Budget KPI'!$D$4:$D$49,0),MATCH(AB$3,'Budget KPI'!$E$3:$P$3,0))*'Budget KPI'!P$1),"-")</f>
        <v>-</v>
      </c>
      <c r="AC48" s="275">
        <f>IFERROR((SUMIFS(Application!$D:$D,Application!$J:$J,$O48&amp;" Syariah",Application!$AO:$AO,"&gt;="&amp;'Period Month'!$F$3,Application!$AO:$AO,"&lt;="&amp;'Period Month'!$F$4,Application!$AV:$AV,"&lt;&gt;"&amp;"Cross Branch",Application!$N:$N,"&lt;&gt;"&amp;"MyCars",Application!$B:$B,"&lt;&gt;"&amp;"Pandu Apriyanto")+(SUMIFS(Application!$D:$D,Application!$J:$J,$O48&amp;" Syariah",Application!$AO:$AO,"&gt;="&amp;'Period Month'!$F$3,Application!$AO:$AO,"&lt;="&amp;'Period Month'!$F$4,Application!$AV:$AV,"Cross Branch",Application!$N:$N,"&lt;&gt;"&amp;"MyCars",Application!$B:$B,"&lt;&gt;"&amp;"Pandu Apriyanto")*50%)+(SUMIFS(Application!$D:$D,Application!$AU:$AU,$O48&amp;" Syariah",Application!$AO:$AO,"&gt;="&amp;'Period Month'!$F$3,Application!$AO:$AO,"&lt;="&amp;'Period Month'!$F$4,Application!$AV:$AV,"Cross Branch",Application!$N:$N,"&lt;&gt;"&amp;"MyCars",Application!$B:$B,"&lt;&gt;"&amp;"Pandu Apriyanto")*50%))+(SUMIFS(Application!$D:$D,Application!$AU:$AU,$O48&amp;" Syariah",Application!$J:$J,"Commercial Loan Syariah",Application!$AO:$AO,"&gt;="&amp;'Period Month'!$F$3,Application!$AO:$AO,"&lt;="&amp;'Period Month'!$F$4,Application!$AV:$AV,"Cross Branch",Application!$N:$N,"&lt;&gt;"&amp;"MyCars",Application!$B:$B,"&lt;&gt;"&amp;"Pandu Apriyanto")*50%),"-")</f>
        <v>502483400</v>
      </c>
      <c r="AD48" s="276">
        <f t="shared" si="6"/>
        <v>502483400</v>
      </c>
      <c r="AE48" s="279">
        <f t="shared" ca="1" si="7"/>
        <v>4</v>
      </c>
      <c r="AF48" s="332" t="str">
        <f ca="1">IF(INDEX($P$4:$AB$48,MATCH($O48,$O$4:$O$48,0),MATCH(DATE(2020,MONTH('Period Month'!$F$3)-1,1),$P$3:$AB$3,0))&lt;50%,"Pemula",IF(INDEX($P$4:$AB$48,MATCH($O48,$O$4:$O$48,0),MATCH(DATE(2020,MONTH('Period Month'!$F$3),1),$P$3:$AB$3,0))&gt;80%,"Premiere","Sekunder"))</f>
        <v>Sekunder</v>
      </c>
      <c r="AG48" s="266">
        <f ca="1">INDEX($Q$4:$AB$48,MATCH($O48,$O$4:$O$48,0),MATCH('Period Month'!$F$3,$Q$3:$AB$3,0))</f>
        <v>0.79759269841269842</v>
      </c>
      <c r="AH48" s="377">
        <f t="shared" ca="1" si="0"/>
        <v>1</v>
      </c>
      <c r="AI48" s="268">
        <f ca="1">IFERROR(AJ48/(INDEX('Budget KPI'!$E$4:$Q$49,MATCH($O48,'Budget KPI'!$D$4:$D$49,0),MATCH("Jan - Dec",'Budget KPI'!$E$3:$Q$3,0))),"-")</f>
        <v>0.79729942857142855</v>
      </c>
      <c r="AJ48" s="276">
        <f>IFERROR((SUMIFS(Application!$D:$D,Application!$J:$J,$O48&amp;" Syariah",Application!$AO:$AO,"&gt;="&amp;"1/1/2020",Application!$AO:$AO,"&lt;="&amp;"12/31/2020",Application!$AV:$AV,"&lt;&gt;"&amp;"Cross Branch",Application!$B:$B,"&lt;&gt;"&amp;"Pandu Apriyanto")+(SUMIFS(Application!$D:$D,Application!$J:$J,$O48&amp;" Syariah",Application!$AO:$AO,"&gt;="&amp;"1/1/2020",Application!$AO:$AO,"&lt;="&amp;"12/31/2020",Application!$AV:$AV,"Cross Branch",Application!$B:$B,"&lt;&gt;"&amp;"Pandu Apriyanto")*50%)+(SUMIFS(Application!$D:$D,Application!$AU:$AU,$O48&amp;" Syariah",Application!$AO:$AO,"&gt;="&amp;"1/1/2020",Application!$AO:$AO,"&lt;="&amp;"12/31/2020",Application!$AV:$AV,"Cross Branch",Application!$B:$B,"&lt;&gt;"&amp;"Pandu Apriyanto")*50%)),"-")</f>
        <v>976691800</v>
      </c>
      <c r="AK48" s="276">
        <f t="shared" si="1"/>
        <v>976691800</v>
      </c>
      <c r="AL48" s="279">
        <f t="shared" ca="1" si="2"/>
        <v>2</v>
      </c>
    </row>
    <row r="49" spans="4:25" ht="15.75">
      <c r="D49" s="253"/>
      <c r="G49" s="256"/>
      <c r="H49" s="255"/>
      <c r="I49" s="257"/>
      <c r="J49" s="257"/>
      <c r="K49" s="257"/>
      <c r="L49" s="257"/>
      <c r="M49" s="257"/>
    </row>
    <row r="50" spans="4:25" ht="15.75">
      <c r="D50" s="253"/>
      <c r="G50" s="256"/>
      <c r="H50" s="255"/>
      <c r="I50" s="257"/>
      <c r="J50" s="257"/>
      <c r="K50" s="257"/>
      <c r="L50" s="257"/>
      <c r="M50" s="257"/>
      <c r="N50" s="254"/>
    </row>
    <row r="51" spans="4:25" ht="15.75">
      <c r="D51" s="253"/>
      <c r="G51" s="256"/>
      <c r="H51" s="255"/>
      <c r="I51" s="257"/>
      <c r="J51" s="257"/>
      <c r="K51" s="257"/>
      <c r="L51" s="257"/>
      <c r="M51" s="257"/>
      <c r="N51" s="254"/>
    </row>
    <row r="52" spans="4:25">
      <c r="G52" s="256"/>
      <c r="H52" s="255"/>
      <c r="I52" s="257"/>
      <c r="J52" s="257"/>
      <c r="K52" s="257"/>
      <c r="L52" s="257"/>
      <c r="M52" s="257"/>
      <c r="N52" s="254"/>
    </row>
    <row r="53" spans="4:25" ht="15.75">
      <c r="D53" s="253"/>
      <c r="G53" s="256"/>
      <c r="H53" s="255"/>
      <c r="I53" s="257"/>
      <c r="J53" s="257"/>
      <c r="K53" s="257"/>
      <c r="L53" s="257"/>
      <c r="M53" s="257"/>
      <c r="N53" s="254"/>
      <c r="Y53" s="284"/>
    </row>
    <row r="54" spans="4:25" ht="15.75">
      <c r="D54" s="253"/>
      <c r="G54" s="256"/>
      <c r="H54" s="255"/>
      <c r="I54" s="257"/>
      <c r="J54" s="257"/>
      <c r="K54" s="257"/>
      <c r="L54" s="257"/>
      <c r="M54" s="257"/>
      <c r="N54" s="254"/>
      <c r="Y54" s="284"/>
    </row>
    <row r="55" spans="4:25" ht="15.75">
      <c r="D55" s="253"/>
      <c r="G55" s="256"/>
      <c r="H55" s="255"/>
      <c r="I55" s="257"/>
      <c r="J55" s="257"/>
      <c r="K55" s="257"/>
      <c r="L55" s="257"/>
      <c r="M55" s="257"/>
      <c r="N55" s="254"/>
    </row>
    <row r="56" spans="4:25" ht="15.75">
      <c r="D56" s="253"/>
      <c r="G56" s="256"/>
      <c r="H56" s="255"/>
      <c r="I56" s="257"/>
      <c r="J56" s="257"/>
      <c r="K56" s="257"/>
      <c r="L56" s="257"/>
      <c r="M56" s="257"/>
      <c r="N56" s="254"/>
    </row>
    <row r="57" spans="4:25" ht="15.75">
      <c r="D57" s="253"/>
      <c r="G57" s="256"/>
      <c r="H57" s="255"/>
      <c r="I57" s="257"/>
      <c r="J57" s="257"/>
      <c r="K57" s="257"/>
      <c r="L57" s="257"/>
      <c r="M57" s="257"/>
      <c r="N57" s="254"/>
    </row>
    <row r="58" spans="4:25" ht="15.75">
      <c r="D58" s="253"/>
      <c r="G58" s="256"/>
      <c r="H58" s="255"/>
      <c r="I58" s="257"/>
      <c r="J58" s="257"/>
      <c r="K58" s="257"/>
      <c r="L58" s="257"/>
      <c r="M58" s="257"/>
      <c r="N58" s="254"/>
    </row>
    <row r="59" spans="4:25" ht="15.75">
      <c r="D59" s="253"/>
      <c r="G59" s="256"/>
      <c r="H59" s="255"/>
      <c r="I59" s="257"/>
      <c r="J59" s="257"/>
      <c r="K59" s="257"/>
      <c r="L59" s="257"/>
      <c r="M59" s="257"/>
      <c r="N59" s="254"/>
    </row>
    <row r="60" spans="4:25" ht="15.75">
      <c r="D60" s="253"/>
      <c r="G60" s="256"/>
      <c r="H60" s="255"/>
      <c r="I60" s="257"/>
      <c r="J60" s="257"/>
      <c r="K60" s="257"/>
      <c r="L60" s="257"/>
      <c r="M60" s="257"/>
      <c r="N60" s="254"/>
    </row>
    <row r="61" spans="4:25" ht="15.75">
      <c r="D61" s="253"/>
      <c r="G61" s="256"/>
      <c r="H61" s="255"/>
      <c r="I61" s="257"/>
      <c r="J61" s="257"/>
      <c r="K61" s="257"/>
      <c r="L61" s="257"/>
      <c r="M61" s="257"/>
      <c r="N61" s="254"/>
    </row>
    <row r="62" spans="4:25">
      <c r="N62" s="254"/>
    </row>
  </sheetData>
  <autoFilter ref="AE3:AL49"/>
  <sortState ref="AO4:AV15">
    <sortCondition ref="AU4:AU15"/>
  </sortState>
  <mergeCells count="1">
    <mergeCell ref="AF2:AH2"/>
  </mergeCells>
  <pageMargins left="0.7" right="0.7" top="0.75" bottom="0.75" header="0.3" footer="0.3"/>
  <pageSetup orientation="portrait" r:id="rId1"/>
  <ignoredErrors>
    <ignoredError sqref="AR15 AU15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B745CBB9-97FD-4478-B67F-A3825DB20904}">
            <xm:f>VLOOKUP(O4,Portfolio!$B:$H,7,0)&gt;=5%</xm:f>
            <x14:dxf>
              <fill>
                <patternFill>
                  <bgColor rgb="FFFF0000"/>
                </patternFill>
              </fill>
            </x14:dxf>
          </x14:cfRule>
          <x14:cfRule type="expression" priority="8" id="{366FEC23-F3D1-4C75-BD9E-27423D39D58D}">
            <xm:f>VLOOKUP(O4,Portfolio!$B:$H,5,0)&gt;=1.2%</xm:f>
            <x14:dxf>
              <fill>
                <patternFill>
                  <bgColor rgb="FFFF0000"/>
                </patternFill>
              </fill>
            </x14:dxf>
          </x14:cfRule>
          <x14:cfRule type="expression" priority="9" id="{6F069BB9-9D63-4814-9561-BB219B2FEC4E}">
            <xm:f>VLOOKUP(O4,Portfolio!$B:$H,4,0)&gt;=3%</xm:f>
            <x14:dxf>
              <fill>
                <patternFill>
                  <bgColor rgb="FFFF0000"/>
                </patternFill>
              </fill>
            </x14:dxf>
          </x14:cfRule>
          <xm:sqref>AL4:AL48</xm:sqref>
        </x14:conditionalFormatting>
        <x14:conditionalFormatting xmlns:xm="http://schemas.microsoft.com/office/excel/2006/main">
          <x14:cfRule type="expression" priority="4" id="{3203CA3F-09F8-46E0-B2EE-9BBCB58D4426}">
            <xm:f>VLOOKUP(AO4,Portfolio!$B:$H,4,0)&gt;=3%</xm:f>
            <x14:dxf>
              <fill>
                <patternFill>
                  <bgColor rgb="FFFF0000"/>
                </patternFill>
              </fill>
            </x14:dxf>
          </x14:cfRule>
          <x14:cfRule type="expression" priority="5" id="{4A0AE213-1AD6-47C2-BF6C-487A4AE8B052}">
            <xm:f>VLOOKUP(AO4,Portfolio!$B:$H,5,0)&gt;=1.2%</xm:f>
            <x14:dxf>
              <fill>
                <patternFill>
                  <bgColor rgb="FFFF0000"/>
                </patternFill>
              </fill>
            </x14:dxf>
          </x14:cfRule>
          <x14:cfRule type="expression" priority="6" id="{00D30EB5-CD35-4184-A774-65F23FDA8F2C}">
            <xm:f>VLOOKUP(AO4,Portfolio!$B:$H,7,0)&gt;5%</xm:f>
            <x14:dxf>
              <fill>
                <patternFill>
                  <bgColor rgb="FFFF0000"/>
                </patternFill>
              </fill>
            </x14:dxf>
          </x14:cfRule>
          <xm:sqref>AU4:AU4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H87"/>
  <sheetViews>
    <sheetView topLeftCell="A2" workbookViewId="0">
      <pane xSplit="2" ySplit="1" topLeftCell="C3" activePane="bottomRight" state="frozen"/>
      <selection activeCell="A2" sqref="A2"/>
      <selection pane="topRight" activeCell="C2" sqref="C2"/>
      <selection pane="bottomLeft" activeCell="A3" sqref="A3"/>
      <selection pane="bottomRight" activeCell="G4" sqref="G4"/>
    </sheetView>
  </sheetViews>
  <sheetFormatPr defaultRowHeight="15"/>
  <cols>
    <col min="2" max="2" width="35.85546875" bestFit="1" customWidth="1"/>
    <col min="3" max="3" width="12" bestFit="1" customWidth="1"/>
    <col min="4" max="4" width="10.5703125" bestFit="1" customWidth="1"/>
  </cols>
  <sheetData>
    <row r="2" spans="1:8" ht="18">
      <c r="B2" s="248" t="s">
        <v>25143</v>
      </c>
      <c r="C2" s="16" t="s">
        <v>25144</v>
      </c>
      <c r="D2" s="16" t="s">
        <v>25145</v>
      </c>
      <c r="E2" s="16" t="s">
        <v>25146</v>
      </c>
      <c r="F2" s="16" t="s">
        <v>25147</v>
      </c>
      <c r="G2" s="16" t="s">
        <v>25148</v>
      </c>
      <c r="H2" s="16" t="s">
        <v>25149</v>
      </c>
    </row>
    <row r="3" spans="1:8">
      <c r="A3">
        <v>1</v>
      </c>
      <c r="B3" t="str">
        <f ca="1">'Report Booking All branch'!B8</f>
        <v>BOGOR</v>
      </c>
      <c r="C3" s="263">
        <f ca="1">(INDEX('Portfolio Ammount'!$E$108:$NN$197,MATCH($B3,'Portfolio Ammount'!$A$108:$A$197,0),MATCH(VLOOKUP('Period Month'!$F$3,'List Branch &amp; Booking'!$B$16:$C$27,2,0)&amp;" Total",'Portfolio Ammount'!$E$104:$NN$104,0))-INDEX('Portfolio Ammount'!$E$108:$NN$197,MATCH($B3,'Portfolio Ammount'!$A$108:$A$197,0),MATCH(VLOOKUP('Period Month'!$F$3,'List Branch &amp; Booking'!$B$16:$C$27,2,0)&amp;"0",'Portfolio Ammount'!$E$104:$NN$104,0)))/INDEX('Portfolio Ammount'!$E$108:$NN$197,MATCH($B3,'Portfolio Ammount'!$A$108:$A$197,0),MATCH(VLOOKUP('Period Month'!$F$3,'List Branch &amp; Booking'!$B$16:$C$27,2,0)&amp;" Total",'Portfolio Ammount'!$E$104:$NN$104,0))</f>
        <v>0.23744942763697269</v>
      </c>
      <c r="D3" s="263">
        <f ca="1">IFERROR(INDEX('Portfolio Ammount'!$E$378:$DB$481,MATCH($B3,'Portfolio Ammount'!$A$378:$A$481,0),MATCH(VLOOKUP('Period Month'!$F$3,'List Branch &amp; Booking'!$B$16:$C$27,2,0)&amp;" 7+ %",'Portfolio Ammount'!$E$374:$DB$374,0)),0)</f>
        <v>8.1463409691177283E-2</v>
      </c>
      <c r="E3" s="389">
        <f ca="1">(INDEX('Portfolio Ammount'!$E$108:$NN$197,MATCH($B3,'Portfolio Ammount'!$A$108:$A$197,0),MATCH(VLOOKUP('Period Month'!$F$3,'List Branch &amp; Booking'!$B$16:$C$27,2,0)&amp;" Total",'Portfolio Ammount'!$E$104:$NN$104,0))-INDEX('Portfolio Ammount'!$E$108:$NN$197,MATCH($B3,'Portfolio Ammount'!$A$108:$A$197,0),MATCH(VLOOKUP('Period Month'!$F$3,'List Branch &amp; Booking'!$B$16:$C$27,2,0)&amp;"0",'Portfolio Ammount'!$E$104:$NN$104,0))-INDEX('Portfolio Ammount'!$E$108:$NN$197,MATCH($B3,'Portfolio Ammount'!$A$108:$A$197,0),MATCH(VLOOKUP('Period Month'!$F$3,'List Branch &amp; Booking'!$B$16:$C$27,2,0)&amp;"1-30",'Portfolio Ammount'!$E$104:$NN$104,0)))/INDEX('Portfolio Ammount'!$E$108:$NN$197,MATCH($B3,'Portfolio Ammount'!$A$108:$A$197,0),MATCH(VLOOKUP('Period Month'!$F$3,'List Branch &amp; Booking'!$B$16:$C$27,2,0)&amp;" Total",'Portfolio Ammount'!$E$104:$NN$104,0))</f>
        <v>2.5219746051621042E-2</v>
      </c>
      <c r="F3" s="263">
        <f ca="1">(INDEX('Portfolio Ammount'!$E$108:$NN$197,MATCH($B3,'Portfolio Ammount'!$A$108:$A$197,0),MATCH(VLOOKUP('Period Month'!$F$3,'List Branch &amp; Booking'!$B$16:$C$27,2,0)&amp;" Total",'Portfolio Ammount'!$E$104:$NN$104,0))-INDEX('Portfolio Ammount'!$E$108:$NN$197,MATCH($B3,'Portfolio Ammount'!$A$108:$A$197,0),MATCH(VLOOKUP('Period Month'!$F$3,'List Branch &amp; Booking'!$B$16:$C$27,2,0)&amp;"0",'Portfolio Ammount'!$E$104:$NN$104,0))-INDEX('Portfolio Ammount'!$E$108:$NN$197,MATCH($B3,'Portfolio Ammount'!$A$108:$A$197,0),MATCH(VLOOKUP('Period Month'!$F$3,'List Branch &amp; Booking'!$B$16:$C$27,2,0)&amp;"1-30",'Portfolio Ammount'!$E$104:$NN$104,0))-INDEX('Portfolio Ammount'!$E$108:$NN$197,MATCH($B3,'Portfolio Ammount'!$A$108:$A$197,0),MATCH(VLOOKUP('Period Month'!$F$3,'List Branch &amp; Booking'!$B$16:$C$27,2,0)&amp;"31-60",'Portfolio Ammount'!$E$104:$NN$104,0))-INDEX('Portfolio Ammount'!$E$108:$NN$197,MATCH($B3,'Portfolio Ammount'!$A$108:$A$197,0),MATCH(VLOOKUP('Period Month'!$F$3,'List Branch &amp; Booking'!$B$16:$C$27,2,0)&amp;"61-90",'Portfolio Ammount'!$E$104:$NN$104,0)))/INDEX('Portfolio Ammount'!$E$108:$NN$197,MATCH($B3,'Portfolio Ammount'!$A$108:$A$197,0),MATCH(VLOOKUP('Period Month'!$F$3,'List Branch &amp; Booking'!$B$16:$C$27,2,0)&amp;" Total",'Portfolio Ammount'!$E$104:$NN$104,0))</f>
        <v>-5.8247022942964482E-17</v>
      </c>
      <c r="G3" s="389">
        <f ca="1">IFERROR(INDEX('Portfolio Ammount'!$E$378:$DB$481,MATCH($B3,'Portfolio Ammount'!$A$378:$A$481,0),MATCH(VLOOKUP('Period Month'!$F$3,'List Branch &amp; Booking'!$B$16:$C$27,2,0)&amp;"FID01 Ratio Amount",'Portfolio Ammount'!$E$374:$DB$374,0)),0)</f>
        <v>7.4179743223965769E-2</v>
      </c>
      <c r="H3" s="389">
        <f ca="1">IFERROR(INDEX('Portfolio Ammount'!$E$378:$DB$481,MATCH($B3,'Portfolio Ammount'!$A$378:$A$481,0),MATCH(VLOOKUP('Period Month'!$F$3,'List Branch &amp; Booking'!$B$16:$C$27,2,0)&amp;"FID06 Ratio Amount",'Portfolio Ammount'!$E$374:$DB$374,0)),0)</f>
        <v>8.0355069453756908E-2</v>
      </c>
    </row>
    <row r="4" spans="1:8">
      <c r="A4">
        <v>2</v>
      </c>
      <c r="B4" t="str">
        <f ca="1">'Report Booking All branch'!B9</f>
        <v>MOJOKERTO</v>
      </c>
      <c r="C4" s="263">
        <f ca="1">(INDEX('Portfolio Ammount'!$E$108:$NN$197,MATCH($B4,'Portfolio Ammount'!$A$108:$A$197,0),MATCH(VLOOKUP('Period Month'!$F$3,'List Branch &amp; Booking'!$B$16:$C$27,2,0)&amp;" Total",'Portfolio Ammount'!$E$104:$NN$104,0))-INDEX('Portfolio Ammount'!$E$108:$NN$197,MATCH($B4,'Portfolio Ammount'!$A$108:$A$197,0),MATCH(VLOOKUP('Period Month'!$F$3,'List Branch &amp; Booking'!$B$16:$C$27,2,0)&amp;"0",'Portfolio Ammount'!$E$104:$NN$104,0)))/INDEX('Portfolio Ammount'!$E$108:$NN$197,MATCH($B4,'Portfolio Ammount'!$A$108:$A$197,0),MATCH(VLOOKUP('Period Month'!$F$3,'List Branch &amp; Booking'!$B$16:$C$27,2,0)&amp;" Total",'Portfolio Ammount'!$E$104:$NN$104,0))</f>
        <v>5.3187596440169162E-2</v>
      </c>
      <c r="D4" s="263">
        <f ca="1">IFERROR(INDEX('Portfolio Ammount'!$E$378:$DB$481,MATCH($B4,'Portfolio Ammount'!$A$378:$A$481,0),MATCH(VLOOKUP('Period Month'!$F$3,'List Branch &amp; Booking'!$B$16:$C$27,2,0)&amp;" 7+ %",'Portfolio Ammount'!$E$374:$DB$374,0)),0)</f>
        <v>0</v>
      </c>
      <c r="E4" s="263">
        <f ca="1">(INDEX('Portfolio Ammount'!$E$108:$NN$197,MATCH($B4,'Portfolio Ammount'!$A$108:$A$197,0),MATCH(VLOOKUP('Period Month'!$F$3,'List Branch &amp; Booking'!$B$16:$C$27,2,0)&amp;" Total",'Portfolio Ammount'!$E$104:$NN$104,0))-INDEX('Portfolio Ammount'!$E$108:$NN$197,MATCH($B4,'Portfolio Ammount'!$A$108:$A$197,0),MATCH(VLOOKUP('Period Month'!$F$3,'List Branch &amp; Booking'!$B$16:$C$27,2,0)&amp;"0",'Portfolio Ammount'!$E$104:$NN$104,0))-INDEX('Portfolio Ammount'!$E$108:$NN$197,MATCH($B4,'Portfolio Ammount'!$A$108:$A$197,0),MATCH(VLOOKUP('Period Month'!$F$3,'List Branch &amp; Booking'!$B$16:$C$27,2,0)&amp;"1-30",'Portfolio Ammount'!$E$104:$NN$104,0)))/INDEX('Portfolio Ammount'!$E$108:$NN$197,MATCH($B4,'Portfolio Ammount'!$A$108:$A$197,0),MATCH(VLOOKUP('Period Month'!$F$3,'List Branch &amp; Booking'!$B$16:$C$27,2,0)&amp;" Total",'Portfolio Ammount'!$E$104:$NN$104,0))</f>
        <v>2.4545109997557559E-17</v>
      </c>
      <c r="F4" s="263">
        <f ca="1">(INDEX('Portfolio Ammount'!$E$108:$NN$197,MATCH($B4,'Portfolio Ammount'!$A$108:$A$197,0),MATCH(VLOOKUP('Period Month'!$F$3,'List Branch &amp; Booking'!$B$16:$C$27,2,0)&amp;" Total",'Portfolio Ammount'!$E$104:$NN$104,0))-INDEX('Portfolio Ammount'!$E$108:$NN$197,MATCH($B4,'Portfolio Ammount'!$A$108:$A$197,0),MATCH(VLOOKUP('Period Month'!$F$3,'List Branch &amp; Booking'!$B$16:$C$27,2,0)&amp;"0",'Portfolio Ammount'!$E$104:$NN$104,0))-INDEX('Portfolio Ammount'!$E$108:$NN$197,MATCH($B4,'Portfolio Ammount'!$A$108:$A$197,0),MATCH(VLOOKUP('Period Month'!$F$3,'List Branch &amp; Booking'!$B$16:$C$27,2,0)&amp;"1-30",'Portfolio Ammount'!$E$104:$NN$104,0))-INDEX('Portfolio Ammount'!$E$108:$NN$197,MATCH($B4,'Portfolio Ammount'!$A$108:$A$197,0),MATCH(VLOOKUP('Period Month'!$F$3,'List Branch &amp; Booking'!$B$16:$C$27,2,0)&amp;"31-60",'Portfolio Ammount'!$E$104:$NN$104,0))-INDEX('Portfolio Ammount'!$E$108:$NN$197,MATCH($B4,'Portfolio Ammount'!$A$108:$A$197,0),MATCH(VLOOKUP('Period Month'!$F$3,'List Branch &amp; Booking'!$B$16:$C$27,2,0)&amp;"61-90",'Portfolio Ammount'!$E$104:$NN$104,0)))/INDEX('Portfolio Ammount'!$E$108:$NN$197,MATCH($B4,'Portfolio Ammount'!$A$108:$A$197,0),MATCH(VLOOKUP('Period Month'!$F$3,'List Branch &amp; Booking'!$B$16:$C$27,2,0)&amp;" Total",'Portfolio Ammount'!$E$104:$NN$104,0))</f>
        <v>2.4545109997557559E-17</v>
      </c>
      <c r="G4" s="263">
        <f ca="1">IFERROR(INDEX('Portfolio Ammount'!$E$378:$DB$481,MATCH($B4,'Portfolio Ammount'!$A$378:$A$481,0),MATCH(VLOOKUP('Period Month'!$F$3,'List Branch &amp; Booking'!$B$16:$C$27,2,0)&amp;"FID01 Ratio Amount",'Portfolio Ammount'!$E$374:$DB$374,0)),0)</f>
        <v>0</v>
      </c>
      <c r="H4" s="263">
        <f ca="1">IFERROR(INDEX('Portfolio Ammount'!$E$378:$DB$481,MATCH($B4,'Portfolio Ammount'!$A$378:$A$481,0),MATCH(VLOOKUP('Period Month'!$F$3,'List Branch &amp; Booking'!$B$16:$C$27,2,0)&amp;"FID06 Ratio Amount",'Portfolio Ammount'!$E$374:$DB$374,0)),0)</f>
        <v>2.042306566182708E-2</v>
      </c>
    </row>
    <row r="5" spans="1:8">
      <c r="A5">
        <v>3</v>
      </c>
      <c r="B5" t="str">
        <f ca="1">'Report Booking All branch'!B10</f>
        <v>BALIKPAPAN</v>
      </c>
      <c r="C5" s="263">
        <f ca="1">(INDEX('Portfolio Ammount'!$E$108:$NN$197,MATCH($B5,'Portfolio Ammount'!$A$108:$A$197,0),MATCH(VLOOKUP('Period Month'!$F$3,'List Branch &amp; Booking'!$B$16:$C$27,2,0)&amp;" Total",'Portfolio Ammount'!$E$104:$NN$104,0))-INDEX('Portfolio Ammount'!$E$108:$NN$197,MATCH($B5,'Portfolio Ammount'!$A$108:$A$197,0),MATCH(VLOOKUP('Period Month'!$F$3,'List Branch &amp; Booking'!$B$16:$C$27,2,0)&amp;"0",'Portfolio Ammount'!$E$104:$NN$104,0)))/INDEX('Portfolio Ammount'!$E$108:$NN$197,MATCH($B5,'Portfolio Ammount'!$A$108:$A$197,0),MATCH(VLOOKUP('Period Month'!$F$3,'List Branch &amp; Booking'!$B$16:$C$27,2,0)&amp;" Total",'Portfolio Ammount'!$E$104:$NN$104,0))</f>
        <v>0.17879567109853289</v>
      </c>
      <c r="D5" s="389">
        <f ca="1">IFERROR(INDEX('Portfolio Ammount'!$E$378:$DB$481,MATCH($B5,'Portfolio Ammount'!$A$378:$A$481,0),MATCH(VLOOKUP('Period Month'!$F$3,'List Branch &amp; Booking'!$B$16:$C$27,2,0)&amp;" 7+ %",'Portfolio Ammount'!$E$374:$DB$374,0)),0)</f>
        <v>0.11339518714492625</v>
      </c>
      <c r="E5" s="263">
        <f ca="1">(INDEX('Portfolio Ammount'!$E$108:$NN$197,MATCH($B5,'Portfolio Ammount'!$A$108:$A$197,0),MATCH(VLOOKUP('Period Month'!$F$3,'List Branch &amp; Booking'!$B$16:$C$27,2,0)&amp;" Total",'Portfolio Ammount'!$E$104:$NN$104,0))-INDEX('Portfolio Ammount'!$E$108:$NN$197,MATCH($B5,'Portfolio Ammount'!$A$108:$A$197,0),MATCH(VLOOKUP('Period Month'!$F$3,'List Branch &amp; Booking'!$B$16:$C$27,2,0)&amp;"0",'Portfolio Ammount'!$E$104:$NN$104,0))-INDEX('Portfolio Ammount'!$E$108:$NN$197,MATCH($B5,'Portfolio Ammount'!$A$108:$A$197,0),MATCH(VLOOKUP('Period Month'!$F$3,'List Branch &amp; Booking'!$B$16:$C$27,2,0)&amp;"1-30",'Portfolio Ammount'!$E$104:$NN$104,0)))/INDEX('Portfolio Ammount'!$E$108:$NN$197,MATCH($B5,'Portfolio Ammount'!$A$108:$A$197,0),MATCH(VLOOKUP('Period Month'!$F$3,'List Branch &amp; Booking'!$B$16:$C$27,2,0)&amp;" Total",'Portfolio Ammount'!$E$104:$NN$104,0))</f>
        <v>7.1247356598534747E-2</v>
      </c>
      <c r="F5" s="389">
        <f ca="1">(INDEX('Portfolio Ammount'!$E$108:$NN$197,MATCH($B5,'Portfolio Ammount'!$A$108:$A$197,0),MATCH(VLOOKUP('Period Month'!$F$3,'List Branch &amp; Booking'!$B$16:$C$27,2,0)&amp;" Total",'Portfolio Ammount'!$E$104:$NN$104,0))-INDEX('Portfolio Ammount'!$E$108:$NN$197,MATCH($B5,'Portfolio Ammount'!$A$108:$A$197,0),MATCH(VLOOKUP('Period Month'!$F$3,'List Branch &amp; Booking'!$B$16:$C$27,2,0)&amp;"0",'Portfolio Ammount'!$E$104:$NN$104,0))-INDEX('Portfolio Ammount'!$E$108:$NN$197,MATCH($B5,'Portfolio Ammount'!$A$108:$A$197,0),MATCH(VLOOKUP('Period Month'!$F$3,'List Branch &amp; Booking'!$B$16:$C$27,2,0)&amp;"1-30",'Portfolio Ammount'!$E$104:$NN$104,0))-INDEX('Portfolio Ammount'!$E$108:$NN$197,MATCH($B5,'Portfolio Ammount'!$A$108:$A$197,0),MATCH(VLOOKUP('Period Month'!$F$3,'List Branch &amp; Booking'!$B$16:$C$27,2,0)&amp;"31-60",'Portfolio Ammount'!$E$104:$NN$104,0))-INDEX('Portfolio Ammount'!$E$108:$NN$197,MATCH($B5,'Portfolio Ammount'!$A$108:$A$197,0),MATCH(VLOOKUP('Period Month'!$F$3,'List Branch &amp; Booking'!$B$16:$C$27,2,0)&amp;"61-90",'Portfolio Ammount'!$E$104:$NN$104,0)))/INDEX('Portfolio Ammount'!$E$108:$NN$197,MATCH($B5,'Portfolio Ammount'!$A$108:$A$197,0),MATCH(VLOOKUP('Period Month'!$F$3,'List Branch &amp; Booking'!$B$16:$C$27,2,0)&amp;" Total",'Portfolio Ammount'!$E$104:$NN$104,0))</f>
        <v>1.5866095005915363E-17</v>
      </c>
      <c r="G5" s="263">
        <f ca="1">IFERROR(INDEX('Portfolio Ammount'!$E$378:$DB$481,MATCH($B5,'Portfolio Ammount'!$A$378:$A$481,0),MATCH(VLOOKUP('Period Month'!$F$3,'List Branch &amp; Booking'!$B$16:$C$27,2,0)&amp;"FID01 Ratio Amount",'Portfolio Ammount'!$E$374:$DB$374,0)),0)</f>
        <v>0.16878437455930051</v>
      </c>
      <c r="H5" s="263">
        <f ca="1">IFERROR(INDEX('Portfolio Ammount'!$E$378:$DB$481,MATCH($B5,'Portfolio Ammount'!$A$378:$A$481,0),MATCH(VLOOKUP('Period Month'!$F$3,'List Branch &amp; Booking'!$B$16:$C$27,2,0)&amp;"FID06 Ratio Amount",'Portfolio Ammount'!$E$374:$DB$374,0)),0)</f>
        <v>0.10715410668316501</v>
      </c>
    </row>
    <row r="6" spans="1:8">
      <c r="A6">
        <v>4</v>
      </c>
      <c r="B6" t="str">
        <f ca="1">'Report Booking All branch'!B11</f>
        <v>SUNTER</v>
      </c>
      <c r="C6" s="263">
        <f ca="1">(INDEX('Portfolio Ammount'!$E$108:$NN$197,MATCH($B6,'Portfolio Ammount'!$A$108:$A$197,0),MATCH(VLOOKUP('Period Month'!$F$3,'List Branch &amp; Booking'!$B$16:$C$27,2,0)&amp;" Total",'Portfolio Ammount'!$E$104:$NN$104,0))-INDEX('Portfolio Ammount'!$E$108:$NN$197,MATCH($B6,'Portfolio Ammount'!$A$108:$A$197,0),MATCH(VLOOKUP('Period Month'!$F$3,'List Branch &amp; Booking'!$B$16:$C$27,2,0)&amp;"0",'Portfolio Ammount'!$E$104:$NN$104,0)))/INDEX('Portfolio Ammount'!$E$108:$NN$197,MATCH($B6,'Portfolio Ammount'!$A$108:$A$197,0),MATCH(VLOOKUP('Period Month'!$F$3,'List Branch &amp; Booking'!$B$16:$C$27,2,0)&amp;" Total",'Portfolio Ammount'!$E$104:$NN$104,0))</f>
        <v>0.14259134607349577</v>
      </c>
      <c r="D6" s="263">
        <f ca="1">IFERROR(INDEX('Portfolio Ammount'!$E$378:$DB$481,MATCH($B6,'Portfolio Ammount'!$A$378:$A$481,0),MATCH(VLOOKUP('Period Month'!$F$3,'List Branch &amp; Booking'!$B$16:$C$27,2,0)&amp;" 7+ %",'Portfolio Ammount'!$E$374:$DB$374,0)),0)</f>
        <v>7.6086890086849268E-2</v>
      </c>
      <c r="E6" s="263">
        <f ca="1">(INDEX('Portfolio Ammount'!$E$108:$NN$197,MATCH($B6,'Portfolio Ammount'!$A$108:$A$197,0),MATCH(VLOOKUP('Period Month'!$F$3,'List Branch &amp; Booking'!$B$16:$C$27,2,0)&amp;" Total",'Portfolio Ammount'!$E$104:$NN$104,0))-INDEX('Portfolio Ammount'!$E$108:$NN$197,MATCH($B6,'Portfolio Ammount'!$A$108:$A$197,0),MATCH(VLOOKUP('Period Month'!$F$3,'List Branch &amp; Booking'!$B$16:$C$27,2,0)&amp;"0",'Portfolio Ammount'!$E$104:$NN$104,0))-INDEX('Portfolio Ammount'!$E$108:$NN$197,MATCH($B6,'Portfolio Ammount'!$A$108:$A$197,0),MATCH(VLOOKUP('Period Month'!$F$3,'List Branch &amp; Booking'!$B$16:$C$27,2,0)&amp;"1-30",'Portfolio Ammount'!$E$104:$NN$104,0)))/INDEX('Portfolio Ammount'!$E$108:$NN$197,MATCH($B6,'Portfolio Ammount'!$A$108:$A$197,0),MATCH(VLOOKUP('Period Month'!$F$3,'List Branch &amp; Booking'!$B$16:$C$27,2,0)&amp;" Total",'Portfolio Ammount'!$E$104:$NN$104,0))</f>
        <v>0</v>
      </c>
      <c r="F6" s="263">
        <f ca="1">(INDEX('Portfolio Ammount'!$E$108:$NN$197,MATCH($B6,'Portfolio Ammount'!$A$108:$A$197,0),MATCH(VLOOKUP('Period Month'!$F$3,'List Branch &amp; Booking'!$B$16:$C$27,2,0)&amp;" Total",'Portfolio Ammount'!$E$104:$NN$104,0))-INDEX('Portfolio Ammount'!$E$108:$NN$197,MATCH($B6,'Portfolio Ammount'!$A$108:$A$197,0),MATCH(VLOOKUP('Period Month'!$F$3,'List Branch &amp; Booking'!$B$16:$C$27,2,0)&amp;"0",'Portfolio Ammount'!$E$104:$NN$104,0))-INDEX('Portfolio Ammount'!$E$108:$NN$197,MATCH($B6,'Portfolio Ammount'!$A$108:$A$197,0),MATCH(VLOOKUP('Period Month'!$F$3,'List Branch &amp; Booking'!$B$16:$C$27,2,0)&amp;"1-30",'Portfolio Ammount'!$E$104:$NN$104,0))-INDEX('Portfolio Ammount'!$E$108:$NN$197,MATCH($B6,'Portfolio Ammount'!$A$108:$A$197,0),MATCH(VLOOKUP('Period Month'!$F$3,'List Branch &amp; Booking'!$B$16:$C$27,2,0)&amp;"31-60",'Portfolio Ammount'!$E$104:$NN$104,0))-INDEX('Portfolio Ammount'!$E$108:$NN$197,MATCH($B6,'Portfolio Ammount'!$A$108:$A$197,0),MATCH(VLOOKUP('Period Month'!$F$3,'List Branch &amp; Booking'!$B$16:$C$27,2,0)&amp;"61-90",'Portfolio Ammount'!$E$104:$NN$104,0)))/INDEX('Portfolio Ammount'!$E$108:$NN$197,MATCH($B6,'Portfolio Ammount'!$A$108:$A$197,0),MATCH(VLOOKUP('Period Month'!$F$3,'List Branch &amp; Booking'!$B$16:$C$27,2,0)&amp;" Total",'Portfolio Ammount'!$E$104:$NN$104,0))</f>
        <v>0</v>
      </c>
      <c r="G6" s="263">
        <f ca="1">IFERROR(INDEX('Portfolio Ammount'!$E$378:$DB$481,MATCH($B6,'Portfolio Ammount'!$A$378:$A$481,0),MATCH(VLOOKUP('Period Month'!$F$3,'List Branch &amp; Booking'!$B$16:$C$27,2,0)&amp;"FID01 Ratio Amount",'Portfolio Ammount'!$E$374:$DB$374,0)),0)</f>
        <v>0</v>
      </c>
      <c r="H6" s="263">
        <f ca="1">IFERROR(INDEX('Portfolio Ammount'!$E$378:$DB$481,MATCH($B6,'Portfolio Ammount'!$A$378:$A$481,0),MATCH(VLOOKUP('Period Month'!$F$3,'List Branch &amp; Booking'!$B$16:$C$27,2,0)&amp;"FID06 Ratio Amount",'Portfolio Ammount'!$E$374:$DB$374,0)),0)</f>
        <v>0</v>
      </c>
    </row>
    <row r="7" spans="1:8">
      <c r="A7">
        <v>5</v>
      </c>
      <c r="B7" t="str">
        <f ca="1">'Report Booking All branch'!B12</f>
        <v>TANGERANG</v>
      </c>
      <c r="C7" s="263">
        <f ca="1">(INDEX('Portfolio Ammount'!$E$108:$NN$197,MATCH($B7,'Portfolio Ammount'!$A$108:$A$197,0),MATCH(VLOOKUP('Period Month'!$F$3,'List Branch &amp; Booking'!$B$16:$C$27,2,0)&amp;" Total",'Portfolio Ammount'!$E$104:$NN$104,0))-INDEX('Portfolio Ammount'!$E$108:$NN$197,MATCH($B7,'Portfolio Ammount'!$A$108:$A$197,0),MATCH(VLOOKUP('Period Month'!$F$3,'List Branch &amp; Booking'!$B$16:$C$27,2,0)&amp;"0",'Portfolio Ammount'!$E$104:$NN$104,0)))/INDEX('Portfolio Ammount'!$E$108:$NN$197,MATCH($B7,'Portfolio Ammount'!$A$108:$A$197,0),MATCH(VLOOKUP('Period Month'!$F$3,'List Branch &amp; Booking'!$B$16:$C$27,2,0)&amp;" Total",'Portfolio Ammount'!$E$104:$NN$104,0))</f>
        <v>0.12088704963785978</v>
      </c>
      <c r="D7" s="263">
        <f ca="1">IFERROR(INDEX('Portfolio Ammount'!$E$378:$DB$481,MATCH($B7,'Portfolio Ammount'!$A$378:$A$481,0),MATCH(VLOOKUP('Period Month'!$F$3,'List Branch &amp; Booking'!$B$16:$C$27,2,0)&amp;" 7+ %",'Portfolio Ammount'!$E$374:$DB$374,0)),0)</f>
        <v>7.4491769482808404E-2</v>
      </c>
      <c r="E7" s="263">
        <f ca="1">(INDEX('Portfolio Ammount'!$E$108:$NN$197,MATCH($B7,'Portfolio Ammount'!$A$108:$A$197,0),MATCH(VLOOKUP('Period Month'!$F$3,'List Branch &amp; Booking'!$B$16:$C$27,2,0)&amp;" Total",'Portfolio Ammount'!$E$104:$NN$104,0))-INDEX('Portfolio Ammount'!$E$108:$NN$197,MATCH($B7,'Portfolio Ammount'!$A$108:$A$197,0),MATCH(VLOOKUP('Period Month'!$F$3,'List Branch &amp; Booking'!$B$16:$C$27,2,0)&amp;"0",'Portfolio Ammount'!$E$104:$NN$104,0))-INDEX('Portfolio Ammount'!$E$108:$NN$197,MATCH($B7,'Portfolio Ammount'!$A$108:$A$197,0),MATCH(VLOOKUP('Period Month'!$F$3,'List Branch &amp; Booking'!$B$16:$C$27,2,0)&amp;"1-30",'Portfolio Ammount'!$E$104:$NN$104,0)))/INDEX('Portfolio Ammount'!$E$108:$NN$197,MATCH($B7,'Portfolio Ammount'!$A$108:$A$197,0),MATCH(VLOOKUP('Period Month'!$F$3,'List Branch &amp; Booking'!$B$16:$C$27,2,0)&amp;" Total",'Portfolio Ammount'!$E$104:$NN$104,0))</f>
        <v>4.0653460988753422E-2</v>
      </c>
      <c r="F7" s="389">
        <f ca="1">(INDEX('Portfolio Ammount'!$E$108:$NN$197,MATCH($B7,'Portfolio Ammount'!$A$108:$A$197,0),MATCH(VLOOKUP('Period Month'!$F$3,'List Branch &amp; Booking'!$B$16:$C$27,2,0)&amp;" Total",'Portfolio Ammount'!$E$104:$NN$104,0))-INDEX('Portfolio Ammount'!$E$108:$NN$197,MATCH($B7,'Portfolio Ammount'!$A$108:$A$197,0),MATCH(VLOOKUP('Period Month'!$F$3,'List Branch &amp; Booking'!$B$16:$C$27,2,0)&amp;"0",'Portfolio Ammount'!$E$104:$NN$104,0))-INDEX('Portfolio Ammount'!$E$108:$NN$197,MATCH($B7,'Portfolio Ammount'!$A$108:$A$197,0),MATCH(VLOOKUP('Period Month'!$F$3,'List Branch &amp; Booking'!$B$16:$C$27,2,0)&amp;"1-30",'Portfolio Ammount'!$E$104:$NN$104,0))-INDEX('Portfolio Ammount'!$E$108:$NN$197,MATCH($B7,'Portfolio Ammount'!$A$108:$A$197,0),MATCH(VLOOKUP('Period Month'!$F$3,'List Branch &amp; Booking'!$B$16:$C$27,2,0)&amp;"31-60",'Portfolio Ammount'!$E$104:$NN$104,0))-INDEX('Portfolio Ammount'!$E$108:$NN$197,MATCH($B7,'Portfolio Ammount'!$A$108:$A$197,0),MATCH(VLOOKUP('Period Month'!$F$3,'List Branch &amp; Booking'!$B$16:$C$27,2,0)&amp;"61-90",'Portfolio Ammount'!$E$104:$NN$104,0)))/INDEX('Portfolio Ammount'!$E$108:$NN$197,MATCH($B7,'Portfolio Ammount'!$A$108:$A$197,0),MATCH(VLOOKUP('Period Month'!$F$3,'List Branch &amp; Booking'!$B$16:$C$27,2,0)&amp;" Total",'Portfolio Ammount'!$E$104:$NN$104,0))</f>
        <v>3.0720399737961271E-2</v>
      </c>
      <c r="G7" s="263">
        <f ca="1">IFERROR(INDEX('Portfolio Ammount'!$E$378:$DB$481,MATCH($B7,'Portfolio Ammount'!$A$378:$A$481,0),MATCH(VLOOKUP('Period Month'!$F$3,'List Branch &amp; Booking'!$B$16:$C$27,2,0)&amp;"FID01 Ratio Amount",'Portfolio Ammount'!$E$374:$DB$374,0)),0)</f>
        <v>0</v>
      </c>
      <c r="H7" s="263">
        <f ca="1">IFERROR(INDEX('Portfolio Ammount'!$E$378:$DB$481,MATCH($B7,'Portfolio Ammount'!$A$378:$A$481,0),MATCH(VLOOKUP('Period Month'!$F$3,'List Branch &amp; Booking'!$B$16:$C$27,2,0)&amp;"FID06 Ratio Amount",'Portfolio Ammount'!$E$374:$DB$374,0)),0)</f>
        <v>3.0598632405566796E-2</v>
      </c>
    </row>
    <row r="8" spans="1:8">
      <c r="A8">
        <v>6</v>
      </c>
      <c r="B8" t="str">
        <f ca="1">'Report Booking All branch'!B13</f>
        <v>TASIKMALAYA</v>
      </c>
      <c r="C8" s="263">
        <f ca="1">(INDEX('Portfolio Ammount'!$E$108:$NN$197,MATCH($B8,'Portfolio Ammount'!$A$108:$A$197,0),MATCH(VLOOKUP('Period Month'!$F$3,'List Branch &amp; Booking'!$B$16:$C$27,2,0)&amp;" Total",'Portfolio Ammount'!$E$104:$NN$104,0))-INDEX('Portfolio Ammount'!$E$108:$NN$197,MATCH($B8,'Portfolio Ammount'!$A$108:$A$197,0),MATCH(VLOOKUP('Period Month'!$F$3,'List Branch &amp; Booking'!$B$16:$C$27,2,0)&amp;"0",'Portfolio Ammount'!$E$104:$NN$104,0)))/INDEX('Portfolio Ammount'!$E$108:$NN$197,MATCH($B8,'Portfolio Ammount'!$A$108:$A$197,0),MATCH(VLOOKUP('Period Month'!$F$3,'List Branch &amp; Booking'!$B$16:$C$27,2,0)&amp;" Total",'Portfolio Ammount'!$E$104:$NN$104,0))</f>
        <v>0.33511738835709898</v>
      </c>
      <c r="D8" s="263">
        <f ca="1">IFERROR(INDEX('Portfolio Ammount'!$E$378:$DB$481,MATCH($B8,'Portfolio Ammount'!$A$378:$A$481,0),MATCH(VLOOKUP('Period Month'!$F$3,'List Branch &amp; Booking'!$B$16:$C$27,2,0)&amp;" 7+ %",'Portfolio Ammount'!$E$374:$DB$374,0)),0)</f>
        <v>0.12883015545723342</v>
      </c>
      <c r="E8" s="263">
        <f ca="1">(INDEX('Portfolio Ammount'!$E$108:$NN$197,MATCH($B8,'Portfolio Ammount'!$A$108:$A$197,0),MATCH(VLOOKUP('Period Month'!$F$3,'List Branch &amp; Booking'!$B$16:$C$27,2,0)&amp;" Total",'Portfolio Ammount'!$E$104:$NN$104,0))-INDEX('Portfolio Ammount'!$E$108:$NN$197,MATCH($B8,'Portfolio Ammount'!$A$108:$A$197,0),MATCH(VLOOKUP('Period Month'!$F$3,'List Branch &amp; Booking'!$B$16:$C$27,2,0)&amp;"0",'Portfolio Ammount'!$E$104:$NN$104,0))-INDEX('Portfolio Ammount'!$E$108:$NN$197,MATCH($B8,'Portfolio Ammount'!$A$108:$A$197,0),MATCH(VLOOKUP('Period Month'!$F$3,'List Branch &amp; Booking'!$B$16:$C$27,2,0)&amp;"1-30",'Portfolio Ammount'!$E$104:$NN$104,0)))/INDEX('Portfolio Ammount'!$E$108:$NN$197,MATCH($B8,'Portfolio Ammount'!$A$108:$A$197,0),MATCH(VLOOKUP('Period Month'!$F$3,'List Branch &amp; Booking'!$B$16:$C$27,2,0)&amp;" Total",'Portfolio Ammount'!$E$104:$NN$104,0))</f>
        <v>5.1582579029433424E-2</v>
      </c>
      <c r="F8" s="263">
        <f ca="1">(INDEX('Portfolio Ammount'!$E$108:$NN$197,MATCH($B8,'Portfolio Ammount'!$A$108:$A$197,0),MATCH(VLOOKUP('Period Month'!$F$3,'List Branch &amp; Booking'!$B$16:$C$27,2,0)&amp;" Total",'Portfolio Ammount'!$E$104:$NN$104,0))-INDEX('Portfolio Ammount'!$E$108:$NN$197,MATCH($B8,'Portfolio Ammount'!$A$108:$A$197,0),MATCH(VLOOKUP('Period Month'!$F$3,'List Branch &amp; Booking'!$B$16:$C$27,2,0)&amp;"0",'Portfolio Ammount'!$E$104:$NN$104,0))-INDEX('Portfolio Ammount'!$E$108:$NN$197,MATCH($B8,'Portfolio Ammount'!$A$108:$A$197,0),MATCH(VLOOKUP('Period Month'!$F$3,'List Branch &amp; Booking'!$B$16:$C$27,2,0)&amp;"1-30",'Portfolio Ammount'!$E$104:$NN$104,0))-INDEX('Portfolio Ammount'!$E$108:$NN$197,MATCH($B8,'Portfolio Ammount'!$A$108:$A$197,0),MATCH(VLOOKUP('Period Month'!$F$3,'List Branch &amp; Booking'!$B$16:$C$27,2,0)&amp;"31-60",'Portfolio Ammount'!$E$104:$NN$104,0))-INDEX('Portfolio Ammount'!$E$108:$NN$197,MATCH($B8,'Portfolio Ammount'!$A$108:$A$197,0),MATCH(VLOOKUP('Period Month'!$F$3,'List Branch &amp; Booking'!$B$16:$C$27,2,0)&amp;"61-90",'Portfolio Ammount'!$E$104:$NN$104,0)))/INDEX('Portfolio Ammount'!$E$108:$NN$197,MATCH($B8,'Portfolio Ammount'!$A$108:$A$197,0),MATCH(VLOOKUP('Period Month'!$F$3,'List Branch &amp; Booking'!$B$16:$C$27,2,0)&amp;" Total",'Portfolio Ammount'!$E$104:$NN$104,0))</f>
        <v>-1.5108199022326521E-16</v>
      </c>
      <c r="G8" s="263">
        <f ca="1">IFERROR(INDEX('Portfolio Ammount'!$E$378:$DB$481,MATCH($B8,'Portfolio Ammount'!$A$378:$A$481,0),MATCH(VLOOKUP('Period Month'!$F$3,'List Branch &amp; Booking'!$B$16:$C$27,2,0)&amp;"FID01 Ratio Amount",'Portfolio Ammount'!$E$374:$DB$374,0)),0)</f>
        <v>0</v>
      </c>
      <c r="H8" s="263">
        <f ca="1">IFERROR(INDEX('Portfolio Ammount'!$E$378:$DB$481,MATCH($B8,'Portfolio Ammount'!$A$378:$A$481,0),MATCH(VLOOKUP('Period Month'!$F$3,'List Branch &amp; Booking'!$B$16:$C$27,2,0)&amp;"FID06 Ratio Amount",'Portfolio Ammount'!$E$374:$DB$374,0)),0)</f>
        <v>5.8764114033040764E-2</v>
      </c>
    </row>
    <row r="9" spans="1:8">
      <c r="A9">
        <v>7</v>
      </c>
      <c r="B9" t="str">
        <f ca="1">'Report Booking All branch'!B14</f>
        <v>SUKABUMI</v>
      </c>
      <c r="C9" s="263">
        <f ca="1">(INDEX('Portfolio Ammount'!$E$108:$NN$197,MATCH($B9,'Portfolio Ammount'!$A$108:$A$197,0),MATCH(VLOOKUP('Period Month'!$F$3,'List Branch &amp; Booking'!$B$16:$C$27,2,0)&amp;" Total",'Portfolio Ammount'!$E$104:$NN$104,0))-INDEX('Portfolio Ammount'!$E$108:$NN$197,MATCH($B9,'Portfolio Ammount'!$A$108:$A$197,0),MATCH(VLOOKUP('Period Month'!$F$3,'List Branch &amp; Booking'!$B$16:$C$27,2,0)&amp;"0",'Portfolio Ammount'!$E$104:$NN$104,0)))/INDEX('Portfolio Ammount'!$E$108:$NN$197,MATCH($B9,'Portfolio Ammount'!$A$108:$A$197,0),MATCH(VLOOKUP('Period Month'!$F$3,'List Branch &amp; Booking'!$B$16:$C$27,2,0)&amp;" Total",'Portfolio Ammount'!$E$104:$NN$104,0))</f>
        <v>0.13266716617520347</v>
      </c>
      <c r="D9" s="263">
        <f ca="1">IFERROR(INDEX('Portfolio Ammount'!$E$378:$DB$481,MATCH($B9,'Portfolio Ammount'!$A$378:$A$481,0),MATCH(VLOOKUP('Period Month'!$F$3,'List Branch &amp; Booking'!$B$16:$C$27,2,0)&amp;" 7+ %",'Portfolio Ammount'!$E$374:$DB$374,0)),0)</f>
        <v>6.6564997425895556E-2</v>
      </c>
      <c r="E9" s="263">
        <f ca="1">(INDEX('Portfolio Ammount'!$E$108:$NN$197,MATCH($B9,'Portfolio Ammount'!$A$108:$A$197,0),MATCH(VLOOKUP('Period Month'!$F$3,'List Branch &amp; Booking'!$B$16:$C$27,2,0)&amp;" Total",'Portfolio Ammount'!$E$104:$NN$104,0))-INDEX('Portfolio Ammount'!$E$108:$NN$197,MATCH($B9,'Portfolio Ammount'!$A$108:$A$197,0),MATCH(VLOOKUP('Period Month'!$F$3,'List Branch &amp; Booking'!$B$16:$C$27,2,0)&amp;"0",'Portfolio Ammount'!$E$104:$NN$104,0))-INDEX('Portfolio Ammount'!$E$108:$NN$197,MATCH($B9,'Portfolio Ammount'!$A$108:$A$197,0),MATCH(VLOOKUP('Period Month'!$F$3,'List Branch &amp; Booking'!$B$16:$C$27,2,0)&amp;"1-30",'Portfolio Ammount'!$E$104:$NN$104,0)))/INDEX('Portfolio Ammount'!$E$108:$NN$197,MATCH($B9,'Portfolio Ammount'!$A$108:$A$197,0),MATCH(VLOOKUP('Period Month'!$F$3,'List Branch &amp; Booking'!$B$16:$C$27,2,0)&amp;" Total",'Portfolio Ammount'!$E$104:$NN$104,0))</f>
        <v>3.4550849325807924E-2</v>
      </c>
      <c r="F9" s="263">
        <f ca="1">(INDEX('Portfolio Ammount'!$E$108:$NN$197,MATCH($B9,'Portfolio Ammount'!$A$108:$A$197,0),MATCH(VLOOKUP('Period Month'!$F$3,'List Branch &amp; Booking'!$B$16:$C$27,2,0)&amp;" Total",'Portfolio Ammount'!$E$104:$NN$104,0))-INDEX('Portfolio Ammount'!$E$108:$NN$197,MATCH($B9,'Portfolio Ammount'!$A$108:$A$197,0),MATCH(VLOOKUP('Period Month'!$F$3,'List Branch &amp; Booking'!$B$16:$C$27,2,0)&amp;"0",'Portfolio Ammount'!$E$104:$NN$104,0))-INDEX('Portfolio Ammount'!$E$108:$NN$197,MATCH($B9,'Portfolio Ammount'!$A$108:$A$197,0),MATCH(VLOOKUP('Period Month'!$F$3,'List Branch &amp; Booking'!$B$16:$C$27,2,0)&amp;"1-30",'Portfolio Ammount'!$E$104:$NN$104,0))-INDEX('Portfolio Ammount'!$E$108:$NN$197,MATCH($B9,'Portfolio Ammount'!$A$108:$A$197,0),MATCH(VLOOKUP('Period Month'!$F$3,'List Branch &amp; Booking'!$B$16:$C$27,2,0)&amp;"31-60",'Portfolio Ammount'!$E$104:$NN$104,0))-INDEX('Portfolio Ammount'!$E$108:$NN$197,MATCH($B9,'Portfolio Ammount'!$A$108:$A$197,0),MATCH(VLOOKUP('Period Month'!$F$3,'List Branch &amp; Booking'!$B$16:$C$27,2,0)&amp;"61-90",'Portfolio Ammount'!$E$104:$NN$104,0)))/INDEX('Portfolio Ammount'!$E$108:$NN$197,MATCH($B9,'Portfolio Ammount'!$A$108:$A$197,0),MATCH(VLOOKUP('Period Month'!$F$3,'List Branch &amp; Booking'!$B$16:$C$27,2,0)&amp;" Total",'Portfolio Ammount'!$E$104:$NN$104,0))</f>
        <v>4.6234257812512368E-17</v>
      </c>
      <c r="G9" s="263">
        <f ca="1">IFERROR(INDEX('Portfolio Ammount'!$E$378:$DB$481,MATCH($B9,'Portfolio Ammount'!$A$378:$A$481,0),MATCH(VLOOKUP('Period Month'!$F$3,'List Branch &amp; Booking'!$B$16:$C$27,2,0)&amp;"FID01 Ratio Amount",'Portfolio Ammount'!$E$374:$DB$374,0)),0)</f>
        <v>0</v>
      </c>
      <c r="H9" s="263">
        <f ca="1">IFERROR(INDEX('Portfolio Ammount'!$E$378:$DB$481,MATCH($B9,'Portfolio Ammount'!$A$378:$A$481,0),MATCH(VLOOKUP('Period Month'!$F$3,'List Branch &amp; Booking'!$B$16:$C$27,2,0)&amp;"FID06 Ratio Amount",'Portfolio Ammount'!$E$374:$DB$374,0)),0)</f>
        <v>2.5218068879680103E-2</v>
      </c>
    </row>
    <row r="10" spans="1:8">
      <c r="A10">
        <v>8</v>
      </c>
      <c r="B10" t="str">
        <f ca="1">'Report Booking All branch'!B15</f>
        <v>MERUYA</v>
      </c>
      <c r="C10" s="263">
        <f ca="1">(INDEX('Portfolio Ammount'!$E$108:$NN$197,MATCH($B10,'Portfolio Ammount'!$A$108:$A$197,0),MATCH(VLOOKUP('Period Month'!$F$3,'List Branch &amp; Booking'!$B$16:$C$27,2,0)&amp;" Total",'Portfolio Ammount'!$E$104:$NN$104,0))-INDEX('Portfolio Ammount'!$E$108:$NN$197,MATCH($B10,'Portfolio Ammount'!$A$108:$A$197,0),MATCH(VLOOKUP('Period Month'!$F$3,'List Branch &amp; Booking'!$B$16:$C$27,2,0)&amp;"0",'Portfolio Ammount'!$E$104:$NN$104,0)))/INDEX('Portfolio Ammount'!$E$108:$NN$197,MATCH($B10,'Portfolio Ammount'!$A$108:$A$197,0),MATCH(VLOOKUP('Period Month'!$F$3,'List Branch &amp; Booking'!$B$16:$C$27,2,0)&amp;" Total",'Portfolio Ammount'!$E$104:$NN$104,0))</f>
        <v>6.2587213058487565E-2</v>
      </c>
      <c r="D10" s="263">
        <f ca="1">IFERROR(INDEX('Portfolio Ammount'!$E$378:$DB$481,MATCH($B10,'Portfolio Ammount'!$A$378:$A$481,0),MATCH(VLOOKUP('Period Month'!$F$3,'List Branch &amp; Booking'!$B$16:$C$27,2,0)&amp;" 7+ %",'Portfolio Ammount'!$E$374:$DB$374,0)),0)</f>
        <v>1.9404782416980695E-2</v>
      </c>
      <c r="E10" s="263">
        <f ca="1">(INDEX('Portfolio Ammount'!$E$108:$NN$197,MATCH($B10,'Portfolio Ammount'!$A$108:$A$197,0),MATCH(VLOOKUP('Period Month'!$F$3,'List Branch &amp; Booking'!$B$16:$C$27,2,0)&amp;" Total",'Portfolio Ammount'!$E$104:$NN$104,0))-INDEX('Portfolio Ammount'!$E$108:$NN$197,MATCH($B10,'Portfolio Ammount'!$A$108:$A$197,0),MATCH(VLOOKUP('Period Month'!$F$3,'List Branch &amp; Booking'!$B$16:$C$27,2,0)&amp;"0",'Portfolio Ammount'!$E$104:$NN$104,0))-INDEX('Portfolio Ammount'!$E$108:$NN$197,MATCH($B10,'Portfolio Ammount'!$A$108:$A$197,0),MATCH(VLOOKUP('Period Month'!$F$3,'List Branch &amp; Booking'!$B$16:$C$27,2,0)&amp;"1-30",'Portfolio Ammount'!$E$104:$NN$104,0)))/INDEX('Portfolio Ammount'!$E$108:$NN$197,MATCH($B10,'Portfolio Ammount'!$A$108:$A$197,0),MATCH(VLOOKUP('Period Month'!$F$3,'List Branch &amp; Booking'!$B$16:$C$27,2,0)&amp;" Total",'Portfolio Ammount'!$E$104:$NN$104,0))</f>
        <v>6.5470270913246775E-17</v>
      </c>
      <c r="F10" s="263">
        <f ca="1">(INDEX('Portfolio Ammount'!$E$108:$NN$197,MATCH($B10,'Portfolio Ammount'!$A$108:$A$197,0),MATCH(VLOOKUP('Period Month'!$F$3,'List Branch &amp; Booking'!$B$16:$C$27,2,0)&amp;" Total",'Portfolio Ammount'!$E$104:$NN$104,0))-INDEX('Portfolio Ammount'!$E$108:$NN$197,MATCH($B10,'Portfolio Ammount'!$A$108:$A$197,0),MATCH(VLOOKUP('Period Month'!$F$3,'List Branch &amp; Booking'!$B$16:$C$27,2,0)&amp;"0",'Portfolio Ammount'!$E$104:$NN$104,0))-INDEX('Portfolio Ammount'!$E$108:$NN$197,MATCH($B10,'Portfolio Ammount'!$A$108:$A$197,0),MATCH(VLOOKUP('Period Month'!$F$3,'List Branch &amp; Booking'!$B$16:$C$27,2,0)&amp;"1-30",'Portfolio Ammount'!$E$104:$NN$104,0))-INDEX('Portfolio Ammount'!$E$108:$NN$197,MATCH($B10,'Portfolio Ammount'!$A$108:$A$197,0),MATCH(VLOOKUP('Period Month'!$F$3,'List Branch &amp; Booking'!$B$16:$C$27,2,0)&amp;"31-60",'Portfolio Ammount'!$E$104:$NN$104,0))-INDEX('Portfolio Ammount'!$E$108:$NN$197,MATCH($B10,'Portfolio Ammount'!$A$108:$A$197,0),MATCH(VLOOKUP('Period Month'!$F$3,'List Branch &amp; Booking'!$B$16:$C$27,2,0)&amp;"61-90",'Portfolio Ammount'!$E$104:$NN$104,0)))/INDEX('Portfolio Ammount'!$E$108:$NN$197,MATCH($B10,'Portfolio Ammount'!$A$108:$A$197,0),MATCH(VLOOKUP('Period Month'!$F$3,'List Branch &amp; Booking'!$B$16:$C$27,2,0)&amp;" Total",'Portfolio Ammount'!$E$104:$NN$104,0))</f>
        <v>6.5470270913246775E-17</v>
      </c>
      <c r="G10" s="263">
        <f ca="1">IFERROR(INDEX('Portfolio Ammount'!$E$378:$DB$481,MATCH($B10,'Portfolio Ammount'!$A$378:$A$481,0),MATCH(VLOOKUP('Period Month'!$F$3,'List Branch &amp; Booking'!$B$16:$C$27,2,0)&amp;"FID01 Ratio Amount",'Portfolio Ammount'!$E$374:$DB$374,0)),0)</f>
        <v>0</v>
      </c>
      <c r="H10" s="263">
        <f ca="1">IFERROR(INDEX('Portfolio Ammount'!$E$378:$DB$481,MATCH($B10,'Portfolio Ammount'!$A$378:$A$481,0),MATCH(VLOOKUP('Period Month'!$F$3,'List Branch &amp; Booking'!$B$16:$C$27,2,0)&amp;"FID06 Ratio Amount",'Portfolio Ammount'!$E$374:$DB$374,0)),0)</f>
        <v>0</v>
      </c>
    </row>
    <row r="11" spans="1:8">
      <c r="A11">
        <v>9</v>
      </c>
      <c r="B11" t="str">
        <f ca="1">'Report Booking All branch'!B16</f>
        <v>SOLO</v>
      </c>
      <c r="C11" s="263">
        <f ca="1">(INDEX('Portfolio Ammount'!$E$108:$NN$197,MATCH($B11,'Portfolio Ammount'!$A$108:$A$197,0),MATCH(VLOOKUP('Period Month'!$F$3,'List Branch &amp; Booking'!$B$16:$C$27,2,0)&amp;" Total",'Portfolio Ammount'!$E$104:$NN$104,0))-INDEX('Portfolio Ammount'!$E$108:$NN$197,MATCH($B11,'Portfolio Ammount'!$A$108:$A$197,0),MATCH(VLOOKUP('Period Month'!$F$3,'List Branch &amp; Booking'!$B$16:$C$27,2,0)&amp;"0",'Portfolio Ammount'!$E$104:$NN$104,0)))/INDEX('Portfolio Ammount'!$E$108:$NN$197,MATCH($B11,'Portfolio Ammount'!$A$108:$A$197,0),MATCH(VLOOKUP('Period Month'!$F$3,'List Branch &amp; Booking'!$B$16:$C$27,2,0)&amp;" Total",'Portfolio Ammount'!$E$104:$NN$104,0))</f>
        <v>0.18829719088444774</v>
      </c>
      <c r="D11" s="263">
        <f ca="1">IFERROR(INDEX('Portfolio Ammount'!$E$378:$DB$481,MATCH($B11,'Portfolio Ammount'!$A$378:$A$481,0),MATCH(VLOOKUP('Period Month'!$F$3,'List Branch &amp; Booking'!$B$16:$C$27,2,0)&amp;" 7+ %",'Portfolio Ammount'!$E$374:$DB$374,0)),0)</f>
        <v>0.11334327281300209</v>
      </c>
      <c r="E11" s="263">
        <f ca="1">(INDEX('Portfolio Ammount'!$E$108:$NN$197,MATCH($B11,'Portfolio Ammount'!$A$108:$A$197,0),MATCH(VLOOKUP('Period Month'!$F$3,'List Branch &amp; Booking'!$B$16:$C$27,2,0)&amp;" Total",'Portfolio Ammount'!$E$104:$NN$104,0))-INDEX('Portfolio Ammount'!$E$108:$NN$197,MATCH($B11,'Portfolio Ammount'!$A$108:$A$197,0),MATCH(VLOOKUP('Period Month'!$F$3,'List Branch &amp; Booking'!$B$16:$C$27,2,0)&amp;"0",'Portfolio Ammount'!$E$104:$NN$104,0))-INDEX('Portfolio Ammount'!$E$108:$NN$197,MATCH($B11,'Portfolio Ammount'!$A$108:$A$197,0),MATCH(VLOOKUP('Period Month'!$F$3,'List Branch &amp; Booking'!$B$16:$C$27,2,0)&amp;"1-30",'Portfolio Ammount'!$E$104:$NN$104,0)))/INDEX('Portfolio Ammount'!$E$108:$NN$197,MATCH($B11,'Portfolio Ammount'!$A$108:$A$197,0),MATCH(VLOOKUP('Period Month'!$F$3,'List Branch &amp; Booking'!$B$16:$C$27,2,0)&amp;" Total",'Portfolio Ammount'!$E$104:$NN$104,0))</f>
        <v>3.0386212575141732E-2</v>
      </c>
      <c r="F11" s="263">
        <f ca="1">(INDEX('Portfolio Ammount'!$E$108:$NN$197,MATCH($B11,'Portfolio Ammount'!$A$108:$A$197,0),MATCH(VLOOKUP('Period Month'!$F$3,'List Branch &amp; Booking'!$B$16:$C$27,2,0)&amp;" Total",'Portfolio Ammount'!$E$104:$NN$104,0))-INDEX('Portfolio Ammount'!$E$108:$NN$197,MATCH($B11,'Portfolio Ammount'!$A$108:$A$197,0),MATCH(VLOOKUP('Period Month'!$F$3,'List Branch &amp; Booking'!$B$16:$C$27,2,0)&amp;"0",'Portfolio Ammount'!$E$104:$NN$104,0))-INDEX('Portfolio Ammount'!$E$108:$NN$197,MATCH($B11,'Portfolio Ammount'!$A$108:$A$197,0),MATCH(VLOOKUP('Period Month'!$F$3,'List Branch &amp; Booking'!$B$16:$C$27,2,0)&amp;"1-30",'Portfolio Ammount'!$E$104:$NN$104,0))-INDEX('Portfolio Ammount'!$E$108:$NN$197,MATCH($B11,'Portfolio Ammount'!$A$108:$A$197,0),MATCH(VLOOKUP('Period Month'!$F$3,'List Branch &amp; Booking'!$B$16:$C$27,2,0)&amp;"31-60",'Portfolio Ammount'!$E$104:$NN$104,0))-INDEX('Portfolio Ammount'!$E$108:$NN$197,MATCH($B11,'Portfolio Ammount'!$A$108:$A$197,0),MATCH(VLOOKUP('Period Month'!$F$3,'List Branch &amp; Booking'!$B$16:$C$27,2,0)&amp;"61-90",'Portfolio Ammount'!$E$104:$NN$104,0)))/INDEX('Portfolio Ammount'!$E$108:$NN$197,MATCH($B11,'Portfolio Ammount'!$A$108:$A$197,0),MATCH(VLOOKUP('Period Month'!$F$3,'List Branch &amp; Booking'!$B$16:$C$27,2,0)&amp;" Total",'Portfolio Ammount'!$E$104:$NN$104,0))</f>
        <v>4.8280275194002145E-17</v>
      </c>
      <c r="G11" s="263">
        <f ca="1">IFERROR(INDEX('Portfolio Ammount'!$E$378:$DB$481,MATCH($B11,'Portfolio Ammount'!$A$378:$A$481,0),MATCH(VLOOKUP('Period Month'!$F$3,'List Branch &amp; Booking'!$B$16:$C$27,2,0)&amp;"FID01 Ratio Amount",'Portfolio Ammount'!$E$374:$DB$374,0)),0)</f>
        <v>0</v>
      </c>
      <c r="H11" s="263">
        <f ca="1">IFERROR(INDEX('Portfolio Ammount'!$E$378:$DB$481,MATCH($B11,'Portfolio Ammount'!$A$378:$A$481,0),MATCH(VLOOKUP('Period Month'!$F$3,'List Branch &amp; Booking'!$B$16:$C$27,2,0)&amp;"FID06 Ratio Amount",'Portfolio Ammount'!$E$374:$DB$374,0)),0)</f>
        <v>9.9445658472403636E-2</v>
      </c>
    </row>
    <row r="12" spans="1:8">
      <c r="A12">
        <v>10</v>
      </c>
      <c r="B12" t="str">
        <f ca="1">'Report Booking All branch'!B17</f>
        <v>MATARAM</v>
      </c>
      <c r="C12" s="263">
        <f ca="1">(INDEX('Portfolio Ammount'!$E$108:$NN$197,MATCH($B12,'Portfolio Ammount'!$A$108:$A$197,0),MATCH(VLOOKUP('Period Month'!$F$3,'List Branch &amp; Booking'!$B$16:$C$27,2,0)&amp;" Total",'Portfolio Ammount'!$E$104:$NN$104,0))-INDEX('Portfolio Ammount'!$E$108:$NN$197,MATCH($B12,'Portfolio Ammount'!$A$108:$A$197,0),MATCH(VLOOKUP('Period Month'!$F$3,'List Branch &amp; Booking'!$B$16:$C$27,2,0)&amp;"0",'Portfolio Ammount'!$E$104:$NN$104,0)))/INDEX('Portfolio Ammount'!$E$108:$NN$197,MATCH($B12,'Portfolio Ammount'!$A$108:$A$197,0),MATCH(VLOOKUP('Period Month'!$F$3,'List Branch &amp; Booking'!$B$16:$C$27,2,0)&amp;" Total",'Portfolio Ammount'!$E$104:$NN$104,0))</f>
        <v>0.37756460814423742</v>
      </c>
      <c r="D12" s="263">
        <f ca="1">IFERROR(INDEX('Portfolio Ammount'!$E$378:$DB$481,MATCH($B12,'Portfolio Ammount'!$A$378:$A$481,0),MATCH(VLOOKUP('Period Month'!$F$3,'List Branch &amp; Booking'!$B$16:$C$27,2,0)&amp;" 7+ %",'Portfolio Ammount'!$E$374:$DB$374,0)),0)</f>
        <v>0.12717475930052563</v>
      </c>
      <c r="E12" s="263">
        <f ca="1">(INDEX('Portfolio Ammount'!$E$108:$NN$197,MATCH($B12,'Portfolio Ammount'!$A$108:$A$197,0),MATCH(VLOOKUP('Period Month'!$F$3,'List Branch &amp; Booking'!$B$16:$C$27,2,0)&amp;" Total",'Portfolio Ammount'!$E$104:$NN$104,0))-INDEX('Portfolio Ammount'!$E$108:$NN$197,MATCH($B12,'Portfolio Ammount'!$A$108:$A$197,0),MATCH(VLOOKUP('Period Month'!$F$3,'List Branch &amp; Booking'!$B$16:$C$27,2,0)&amp;"0",'Portfolio Ammount'!$E$104:$NN$104,0))-INDEX('Portfolio Ammount'!$E$108:$NN$197,MATCH($B12,'Portfolio Ammount'!$A$108:$A$197,0),MATCH(VLOOKUP('Period Month'!$F$3,'List Branch &amp; Booking'!$B$16:$C$27,2,0)&amp;"1-30",'Portfolio Ammount'!$E$104:$NN$104,0)))/INDEX('Portfolio Ammount'!$E$108:$NN$197,MATCH($B12,'Portfolio Ammount'!$A$108:$A$197,0),MATCH(VLOOKUP('Period Month'!$F$3,'List Branch &amp; Booking'!$B$16:$C$27,2,0)&amp;" Total",'Portfolio Ammount'!$E$104:$NN$104,0))</f>
        <v>9.524120649226829E-3</v>
      </c>
      <c r="F12" s="263">
        <f ca="1">(INDEX('Portfolio Ammount'!$E$108:$NN$197,MATCH($B12,'Portfolio Ammount'!$A$108:$A$197,0),MATCH(VLOOKUP('Period Month'!$F$3,'List Branch &amp; Booking'!$B$16:$C$27,2,0)&amp;" Total",'Portfolio Ammount'!$E$104:$NN$104,0))-INDEX('Portfolio Ammount'!$E$108:$NN$197,MATCH($B12,'Portfolio Ammount'!$A$108:$A$197,0),MATCH(VLOOKUP('Period Month'!$F$3,'List Branch &amp; Booking'!$B$16:$C$27,2,0)&amp;"0",'Portfolio Ammount'!$E$104:$NN$104,0))-INDEX('Portfolio Ammount'!$E$108:$NN$197,MATCH($B12,'Portfolio Ammount'!$A$108:$A$197,0),MATCH(VLOOKUP('Period Month'!$F$3,'List Branch &amp; Booking'!$B$16:$C$27,2,0)&amp;"1-30",'Portfolio Ammount'!$E$104:$NN$104,0))-INDEX('Portfolio Ammount'!$E$108:$NN$197,MATCH($B12,'Portfolio Ammount'!$A$108:$A$197,0),MATCH(VLOOKUP('Period Month'!$F$3,'List Branch &amp; Booking'!$B$16:$C$27,2,0)&amp;"31-60",'Portfolio Ammount'!$E$104:$NN$104,0))-INDEX('Portfolio Ammount'!$E$108:$NN$197,MATCH($B12,'Portfolio Ammount'!$A$108:$A$197,0),MATCH(VLOOKUP('Period Month'!$F$3,'List Branch &amp; Booking'!$B$16:$C$27,2,0)&amp;"61-90",'Portfolio Ammount'!$E$104:$NN$104,0)))/INDEX('Portfolio Ammount'!$E$108:$NN$197,MATCH($B12,'Portfolio Ammount'!$A$108:$A$197,0),MATCH(VLOOKUP('Period Month'!$F$3,'List Branch &amp; Booking'!$B$16:$C$27,2,0)&amp;" Total",'Portfolio Ammount'!$E$104:$NN$104,0))</f>
        <v>-5.3731468627279023E-17</v>
      </c>
      <c r="G12" s="263">
        <f ca="1">IFERROR(INDEX('Portfolio Ammount'!$E$378:$DB$481,MATCH($B12,'Portfolio Ammount'!$A$378:$A$481,0),MATCH(VLOOKUP('Period Month'!$F$3,'List Branch &amp; Booking'!$B$16:$C$27,2,0)&amp;"FID01 Ratio Amount",'Portfolio Ammount'!$E$374:$DB$374,0)),0)</f>
        <v>0</v>
      </c>
      <c r="H12" s="263">
        <f ca="1">IFERROR(INDEX('Portfolio Ammount'!$E$378:$DB$481,MATCH($B12,'Portfolio Ammount'!$A$378:$A$481,0),MATCH(VLOOKUP('Period Month'!$F$3,'List Branch &amp; Booking'!$B$16:$C$27,2,0)&amp;"FID06 Ratio Amount",'Portfolio Ammount'!$E$374:$DB$374,0)),0)</f>
        <v>4.3006341927995594E-2</v>
      </c>
    </row>
    <row r="13" spans="1:8">
      <c r="A13">
        <v>11</v>
      </c>
      <c r="B13" t="str">
        <f ca="1">'Report Booking All branch'!B18</f>
        <v>BSD</v>
      </c>
      <c r="C13" s="263">
        <f ca="1">(INDEX('Portfolio Ammount'!$E$108:$NN$197,MATCH($B13,'Portfolio Ammount'!$A$108:$A$197,0),MATCH(VLOOKUP('Period Month'!$F$3,'List Branch &amp; Booking'!$B$16:$C$27,2,0)&amp;" Total",'Portfolio Ammount'!$E$104:$NN$104,0))-INDEX('Portfolio Ammount'!$E$108:$NN$197,MATCH($B13,'Portfolio Ammount'!$A$108:$A$197,0),MATCH(VLOOKUP('Period Month'!$F$3,'List Branch &amp; Booking'!$B$16:$C$27,2,0)&amp;"0",'Portfolio Ammount'!$E$104:$NN$104,0)))/INDEX('Portfolio Ammount'!$E$108:$NN$197,MATCH($B13,'Portfolio Ammount'!$A$108:$A$197,0),MATCH(VLOOKUP('Period Month'!$F$3,'List Branch &amp; Booking'!$B$16:$C$27,2,0)&amp;" Total",'Portfolio Ammount'!$E$104:$NN$104,0))</f>
        <v>9.9521933781521507E-2</v>
      </c>
      <c r="D13" s="263">
        <f ca="1">IFERROR(INDEX('Portfolio Ammount'!$E$378:$DB$481,MATCH($B13,'Portfolio Ammount'!$A$378:$A$481,0),MATCH(VLOOKUP('Period Month'!$F$3,'List Branch &amp; Booking'!$B$16:$C$27,2,0)&amp;" 7+ %",'Portfolio Ammount'!$E$374:$DB$374,0)),0)</f>
        <v>4.3469176564071545E-2</v>
      </c>
      <c r="E13" s="263">
        <f ca="1">(INDEX('Portfolio Ammount'!$E$108:$NN$197,MATCH($B13,'Portfolio Ammount'!$A$108:$A$197,0),MATCH(VLOOKUP('Period Month'!$F$3,'List Branch &amp; Booking'!$B$16:$C$27,2,0)&amp;" Total",'Portfolio Ammount'!$E$104:$NN$104,0))-INDEX('Portfolio Ammount'!$E$108:$NN$197,MATCH($B13,'Portfolio Ammount'!$A$108:$A$197,0),MATCH(VLOOKUP('Period Month'!$F$3,'List Branch &amp; Booking'!$B$16:$C$27,2,0)&amp;"0",'Portfolio Ammount'!$E$104:$NN$104,0))-INDEX('Portfolio Ammount'!$E$108:$NN$197,MATCH($B13,'Portfolio Ammount'!$A$108:$A$197,0),MATCH(VLOOKUP('Period Month'!$F$3,'List Branch &amp; Booking'!$B$16:$C$27,2,0)&amp;"1-30",'Portfolio Ammount'!$E$104:$NN$104,0)))/INDEX('Portfolio Ammount'!$E$108:$NN$197,MATCH($B13,'Portfolio Ammount'!$A$108:$A$197,0),MATCH(VLOOKUP('Period Month'!$F$3,'List Branch &amp; Booking'!$B$16:$C$27,2,0)&amp;" Total",'Portfolio Ammount'!$E$104:$NN$104,0))</f>
        <v>3.6301949038291918E-2</v>
      </c>
      <c r="F13" s="263">
        <f ca="1">(INDEX('Portfolio Ammount'!$E$108:$NN$197,MATCH($B13,'Portfolio Ammount'!$A$108:$A$197,0),MATCH(VLOOKUP('Period Month'!$F$3,'List Branch &amp; Booking'!$B$16:$C$27,2,0)&amp;" Total",'Portfolio Ammount'!$E$104:$NN$104,0))-INDEX('Portfolio Ammount'!$E$108:$NN$197,MATCH($B13,'Portfolio Ammount'!$A$108:$A$197,0),MATCH(VLOOKUP('Period Month'!$F$3,'List Branch &amp; Booking'!$B$16:$C$27,2,0)&amp;"0",'Portfolio Ammount'!$E$104:$NN$104,0))-INDEX('Portfolio Ammount'!$E$108:$NN$197,MATCH($B13,'Portfolio Ammount'!$A$108:$A$197,0),MATCH(VLOOKUP('Period Month'!$F$3,'List Branch &amp; Booking'!$B$16:$C$27,2,0)&amp;"1-30",'Portfolio Ammount'!$E$104:$NN$104,0))-INDEX('Portfolio Ammount'!$E$108:$NN$197,MATCH($B13,'Portfolio Ammount'!$A$108:$A$197,0),MATCH(VLOOKUP('Period Month'!$F$3,'List Branch &amp; Booking'!$B$16:$C$27,2,0)&amp;"31-60",'Portfolio Ammount'!$E$104:$NN$104,0))-INDEX('Portfolio Ammount'!$E$108:$NN$197,MATCH($B13,'Portfolio Ammount'!$A$108:$A$197,0),MATCH(VLOOKUP('Period Month'!$F$3,'List Branch &amp; Booking'!$B$16:$C$27,2,0)&amp;"61-90",'Portfolio Ammount'!$E$104:$NN$104,0)))/INDEX('Portfolio Ammount'!$E$108:$NN$197,MATCH($B13,'Portfolio Ammount'!$A$108:$A$197,0),MATCH(VLOOKUP('Period Month'!$F$3,'List Branch &amp; Booking'!$B$16:$C$27,2,0)&amp;" Total",'Portfolio Ammount'!$E$104:$NN$104,0))</f>
        <v>3.6301949038291918E-2</v>
      </c>
      <c r="G13" s="263">
        <f ca="1">IFERROR(INDEX('Portfolio Ammount'!$E$378:$DB$481,MATCH($B13,'Portfolio Ammount'!$A$378:$A$481,0),MATCH(VLOOKUP('Period Month'!$F$3,'List Branch &amp; Booking'!$B$16:$C$27,2,0)&amp;"FID01 Ratio Amount",'Portfolio Ammount'!$E$374:$DB$374,0)),0)</f>
        <v>0</v>
      </c>
      <c r="H13" s="263">
        <f ca="1">IFERROR(INDEX('Portfolio Ammount'!$E$378:$DB$481,MATCH($B13,'Portfolio Ammount'!$A$378:$A$481,0),MATCH(VLOOKUP('Period Month'!$F$3,'List Branch &amp; Booking'!$B$16:$C$27,2,0)&amp;"FID06 Ratio Amount",'Portfolio Ammount'!$E$374:$DB$374,0)),0)</f>
        <v>0</v>
      </c>
    </row>
    <row r="14" spans="1:8">
      <c r="A14">
        <v>12</v>
      </c>
      <c r="B14" t="str">
        <f ca="1">'Report Booking All branch'!B19</f>
        <v>BEKASI</v>
      </c>
      <c r="C14" s="263">
        <f ca="1">(INDEX('Portfolio Ammount'!$E$108:$NN$197,MATCH($B14,'Portfolio Ammount'!$A$108:$A$197,0),MATCH(VLOOKUP('Period Month'!$F$3,'List Branch &amp; Booking'!$B$16:$C$27,2,0)&amp;" Total",'Portfolio Ammount'!$E$104:$NN$104,0))-INDEX('Portfolio Ammount'!$E$108:$NN$197,MATCH($B14,'Portfolio Ammount'!$A$108:$A$197,0),MATCH(VLOOKUP('Period Month'!$F$3,'List Branch &amp; Booking'!$B$16:$C$27,2,0)&amp;"0",'Portfolio Ammount'!$E$104:$NN$104,0)))/INDEX('Portfolio Ammount'!$E$108:$NN$197,MATCH($B14,'Portfolio Ammount'!$A$108:$A$197,0),MATCH(VLOOKUP('Period Month'!$F$3,'List Branch &amp; Booking'!$B$16:$C$27,2,0)&amp;" Total",'Portfolio Ammount'!$E$104:$NN$104,0))</f>
        <v>0.22959302163326128</v>
      </c>
      <c r="D14" s="263">
        <f ca="1">IFERROR(INDEX('Portfolio Ammount'!$E$378:$DB$481,MATCH($B14,'Portfolio Ammount'!$A$378:$A$481,0),MATCH(VLOOKUP('Period Month'!$F$3,'List Branch &amp; Booking'!$B$16:$C$27,2,0)&amp;" 7+ %",'Portfolio Ammount'!$E$374:$DB$374,0)),0)</f>
        <v>7.2091604972876255E-2</v>
      </c>
      <c r="E14" s="263">
        <f ca="1">(INDEX('Portfolio Ammount'!$E$108:$NN$197,MATCH($B14,'Portfolio Ammount'!$A$108:$A$197,0),MATCH(VLOOKUP('Period Month'!$F$3,'List Branch &amp; Booking'!$B$16:$C$27,2,0)&amp;" Total",'Portfolio Ammount'!$E$104:$NN$104,0))-INDEX('Portfolio Ammount'!$E$108:$NN$197,MATCH($B14,'Portfolio Ammount'!$A$108:$A$197,0),MATCH(VLOOKUP('Period Month'!$F$3,'List Branch &amp; Booking'!$B$16:$C$27,2,0)&amp;"0",'Portfolio Ammount'!$E$104:$NN$104,0))-INDEX('Portfolio Ammount'!$E$108:$NN$197,MATCH($B14,'Portfolio Ammount'!$A$108:$A$197,0),MATCH(VLOOKUP('Period Month'!$F$3,'List Branch &amp; Booking'!$B$16:$C$27,2,0)&amp;"1-30",'Portfolio Ammount'!$E$104:$NN$104,0)))/INDEX('Portfolio Ammount'!$E$108:$NN$197,MATCH($B14,'Portfolio Ammount'!$A$108:$A$197,0),MATCH(VLOOKUP('Period Month'!$F$3,'List Branch &amp; Booking'!$B$16:$C$27,2,0)&amp;" Total",'Portfolio Ammount'!$E$104:$NN$104,0))</f>
        <v>2.9067513451458971E-2</v>
      </c>
      <c r="F14" s="263">
        <f ca="1">(INDEX('Portfolio Ammount'!$E$108:$NN$197,MATCH($B14,'Portfolio Ammount'!$A$108:$A$197,0),MATCH(VLOOKUP('Period Month'!$F$3,'List Branch &amp; Booking'!$B$16:$C$27,2,0)&amp;" Total",'Portfolio Ammount'!$E$104:$NN$104,0))-INDEX('Portfolio Ammount'!$E$108:$NN$197,MATCH($B14,'Portfolio Ammount'!$A$108:$A$197,0),MATCH(VLOOKUP('Period Month'!$F$3,'List Branch &amp; Booking'!$B$16:$C$27,2,0)&amp;"0",'Portfolio Ammount'!$E$104:$NN$104,0))-INDEX('Portfolio Ammount'!$E$108:$NN$197,MATCH($B14,'Portfolio Ammount'!$A$108:$A$197,0),MATCH(VLOOKUP('Period Month'!$F$3,'List Branch &amp; Booking'!$B$16:$C$27,2,0)&amp;"1-30",'Portfolio Ammount'!$E$104:$NN$104,0))-INDEX('Portfolio Ammount'!$E$108:$NN$197,MATCH($B14,'Portfolio Ammount'!$A$108:$A$197,0),MATCH(VLOOKUP('Period Month'!$F$3,'List Branch &amp; Booking'!$B$16:$C$27,2,0)&amp;"31-60",'Portfolio Ammount'!$E$104:$NN$104,0))-INDEX('Portfolio Ammount'!$E$108:$NN$197,MATCH($B14,'Portfolio Ammount'!$A$108:$A$197,0),MATCH(VLOOKUP('Period Month'!$F$3,'List Branch &amp; Booking'!$B$16:$C$27,2,0)&amp;"61-90",'Portfolio Ammount'!$E$104:$NN$104,0)))/INDEX('Portfolio Ammount'!$E$108:$NN$197,MATCH($B14,'Portfolio Ammount'!$A$108:$A$197,0),MATCH(VLOOKUP('Period Month'!$F$3,'List Branch &amp; Booking'!$B$16:$C$27,2,0)&amp;" Total",'Portfolio Ammount'!$E$104:$NN$104,0))</f>
        <v>2.7809101945463106E-3</v>
      </c>
      <c r="G14" s="263">
        <f ca="1">IFERROR(INDEX('Portfolio Ammount'!$E$378:$DB$481,MATCH($B14,'Portfolio Ammount'!$A$378:$A$481,0),MATCH(VLOOKUP('Period Month'!$F$3,'List Branch &amp; Booking'!$B$16:$C$27,2,0)&amp;"FID01 Ratio Amount",'Portfolio Ammount'!$E$374:$DB$374,0)),0)</f>
        <v>0</v>
      </c>
      <c r="H14" s="263">
        <f ca="1">IFERROR(INDEX('Portfolio Ammount'!$E$378:$DB$481,MATCH($B14,'Portfolio Ammount'!$A$378:$A$481,0),MATCH(VLOOKUP('Period Month'!$F$3,'List Branch &amp; Booking'!$B$16:$C$27,2,0)&amp;"FID06 Ratio Amount",'Portfolio Ammount'!$E$374:$DB$374,0)),0)</f>
        <v>4.3516815554387807E-2</v>
      </c>
    </row>
    <row r="15" spans="1:8">
      <c r="A15">
        <v>13</v>
      </c>
      <c r="B15" t="str">
        <f ca="1">'Report Booking All branch'!B20</f>
        <v>PALEMBANG</v>
      </c>
      <c r="C15" s="263">
        <f ca="1">(INDEX('Portfolio Ammount'!$E$108:$NN$197,MATCH($B15,'Portfolio Ammount'!$A$108:$A$197,0),MATCH(VLOOKUP('Period Month'!$F$3,'List Branch &amp; Booking'!$B$16:$C$27,2,0)&amp;" Total",'Portfolio Ammount'!$E$104:$NN$104,0))-INDEX('Portfolio Ammount'!$E$108:$NN$197,MATCH($B15,'Portfolio Ammount'!$A$108:$A$197,0),MATCH(VLOOKUP('Period Month'!$F$3,'List Branch &amp; Booking'!$B$16:$C$27,2,0)&amp;"0",'Portfolio Ammount'!$E$104:$NN$104,0)))/INDEX('Portfolio Ammount'!$E$108:$NN$197,MATCH($B15,'Portfolio Ammount'!$A$108:$A$197,0),MATCH(VLOOKUP('Period Month'!$F$3,'List Branch &amp; Booking'!$B$16:$C$27,2,0)&amp;" Total",'Portfolio Ammount'!$E$104:$NN$104,0))</f>
        <v>8.73383938785674E-2</v>
      </c>
      <c r="D15" s="263">
        <f ca="1">IFERROR(INDEX('Portfolio Ammount'!$E$378:$DB$481,MATCH($B15,'Portfolio Ammount'!$A$378:$A$481,0),MATCH(VLOOKUP('Period Month'!$F$3,'List Branch &amp; Booking'!$B$16:$C$27,2,0)&amp;" 7+ %",'Portfolio Ammount'!$E$374:$DB$374,0)),0)</f>
        <v>5.2249569832707385E-2</v>
      </c>
      <c r="E15" s="263">
        <f ca="1">(INDEX('Portfolio Ammount'!$E$108:$NN$197,MATCH($B15,'Portfolio Ammount'!$A$108:$A$197,0),MATCH(VLOOKUP('Period Month'!$F$3,'List Branch &amp; Booking'!$B$16:$C$27,2,0)&amp;" Total",'Portfolio Ammount'!$E$104:$NN$104,0))-INDEX('Portfolio Ammount'!$E$108:$NN$197,MATCH($B15,'Portfolio Ammount'!$A$108:$A$197,0),MATCH(VLOOKUP('Period Month'!$F$3,'List Branch &amp; Booking'!$B$16:$C$27,2,0)&amp;"0",'Portfolio Ammount'!$E$104:$NN$104,0))-INDEX('Portfolio Ammount'!$E$108:$NN$197,MATCH($B15,'Portfolio Ammount'!$A$108:$A$197,0),MATCH(VLOOKUP('Period Month'!$F$3,'List Branch &amp; Booking'!$B$16:$C$27,2,0)&amp;"1-30",'Portfolio Ammount'!$E$104:$NN$104,0)))/INDEX('Portfolio Ammount'!$E$108:$NN$197,MATCH($B15,'Portfolio Ammount'!$A$108:$A$197,0),MATCH(VLOOKUP('Period Month'!$F$3,'List Branch &amp; Booking'!$B$16:$C$27,2,0)&amp;" Total",'Portfolio Ammount'!$E$104:$NN$104,0))</f>
        <v>1.3585386293650015E-2</v>
      </c>
      <c r="F15" s="263">
        <f ca="1">(INDEX('Portfolio Ammount'!$E$108:$NN$197,MATCH($B15,'Portfolio Ammount'!$A$108:$A$197,0),MATCH(VLOOKUP('Period Month'!$F$3,'List Branch &amp; Booking'!$B$16:$C$27,2,0)&amp;" Total",'Portfolio Ammount'!$E$104:$NN$104,0))-INDEX('Portfolio Ammount'!$E$108:$NN$197,MATCH($B15,'Portfolio Ammount'!$A$108:$A$197,0),MATCH(VLOOKUP('Period Month'!$F$3,'List Branch &amp; Booking'!$B$16:$C$27,2,0)&amp;"0",'Portfolio Ammount'!$E$104:$NN$104,0))-INDEX('Portfolio Ammount'!$E$108:$NN$197,MATCH($B15,'Portfolio Ammount'!$A$108:$A$197,0),MATCH(VLOOKUP('Period Month'!$F$3,'List Branch &amp; Booking'!$B$16:$C$27,2,0)&amp;"1-30",'Portfolio Ammount'!$E$104:$NN$104,0))-INDEX('Portfolio Ammount'!$E$108:$NN$197,MATCH($B15,'Portfolio Ammount'!$A$108:$A$197,0),MATCH(VLOOKUP('Period Month'!$F$3,'List Branch &amp; Booking'!$B$16:$C$27,2,0)&amp;"31-60",'Portfolio Ammount'!$E$104:$NN$104,0))-INDEX('Portfolio Ammount'!$E$108:$NN$197,MATCH($B15,'Portfolio Ammount'!$A$108:$A$197,0),MATCH(VLOOKUP('Period Month'!$F$3,'List Branch &amp; Booking'!$B$16:$C$27,2,0)&amp;"61-90",'Portfolio Ammount'!$E$104:$NN$104,0)))/INDEX('Portfolio Ammount'!$E$108:$NN$197,MATCH($B15,'Portfolio Ammount'!$A$108:$A$197,0),MATCH(VLOOKUP('Period Month'!$F$3,'List Branch &amp; Booking'!$B$16:$C$27,2,0)&amp;" Total",'Portfolio Ammount'!$E$104:$NN$104,0))</f>
        <v>-3.8604117304207034E-17</v>
      </c>
      <c r="G15" s="263">
        <f ca="1">IFERROR(INDEX('Portfolio Ammount'!$E$378:$DB$481,MATCH($B15,'Portfolio Ammount'!$A$378:$A$481,0),MATCH(VLOOKUP('Period Month'!$F$3,'List Branch &amp; Booking'!$B$16:$C$27,2,0)&amp;"FID01 Ratio Amount",'Portfolio Ammount'!$E$374:$DB$374,0)),0)</f>
        <v>0</v>
      </c>
      <c r="H15" s="263">
        <f ca="1">IFERROR(INDEX('Portfolio Ammount'!$E$378:$DB$481,MATCH($B15,'Portfolio Ammount'!$A$378:$A$481,0),MATCH(VLOOKUP('Period Month'!$F$3,'List Branch &amp; Booking'!$B$16:$C$27,2,0)&amp;"FID06 Ratio Amount",'Portfolio Ammount'!$E$374:$DB$374,0)),0)</f>
        <v>3.0742843207447711E-2</v>
      </c>
    </row>
    <row r="16" spans="1:8">
      <c r="A16">
        <v>14</v>
      </c>
      <c r="B16" t="str">
        <f ca="1">'Report Booking All branch'!B21</f>
        <v>BUKITTINGGI</v>
      </c>
      <c r="C16" s="263">
        <f ca="1">(INDEX('Portfolio Ammount'!$E$108:$NN$197,MATCH($B16,'Portfolio Ammount'!$A$108:$A$197,0),MATCH(VLOOKUP('Period Month'!$F$3,'List Branch &amp; Booking'!$B$16:$C$27,2,0)&amp;" Total",'Portfolio Ammount'!$E$104:$NN$104,0))-INDEX('Portfolio Ammount'!$E$108:$NN$197,MATCH($B16,'Portfolio Ammount'!$A$108:$A$197,0),MATCH(VLOOKUP('Period Month'!$F$3,'List Branch &amp; Booking'!$B$16:$C$27,2,0)&amp;"0",'Portfolio Ammount'!$E$104:$NN$104,0)))/INDEX('Portfolio Ammount'!$E$108:$NN$197,MATCH($B16,'Portfolio Ammount'!$A$108:$A$197,0),MATCH(VLOOKUP('Period Month'!$F$3,'List Branch &amp; Booking'!$B$16:$C$27,2,0)&amp;" Total",'Portfolio Ammount'!$E$104:$NN$104,0))</f>
        <v>0.21124381627729033</v>
      </c>
      <c r="D16" s="263">
        <f ca="1">IFERROR(INDEX('Portfolio Ammount'!$E$378:$DB$481,MATCH($B16,'Portfolio Ammount'!$A$378:$A$481,0),MATCH(VLOOKUP('Period Month'!$F$3,'List Branch &amp; Booking'!$B$16:$C$27,2,0)&amp;" 7+ %",'Portfolio Ammount'!$E$374:$DB$374,0)),0)</f>
        <v>0.17520505652279431</v>
      </c>
      <c r="E16" s="263">
        <f ca="1">(INDEX('Portfolio Ammount'!$E$108:$NN$197,MATCH($B16,'Portfolio Ammount'!$A$108:$A$197,0),MATCH(VLOOKUP('Period Month'!$F$3,'List Branch &amp; Booking'!$B$16:$C$27,2,0)&amp;" Total",'Portfolio Ammount'!$E$104:$NN$104,0))-INDEX('Portfolio Ammount'!$E$108:$NN$197,MATCH($B16,'Portfolio Ammount'!$A$108:$A$197,0),MATCH(VLOOKUP('Period Month'!$F$3,'List Branch &amp; Booking'!$B$16:$C$27,2,0)&amp;"0",'Portfolio Ammount'!$E$104:$NN$104,0))-INDEX('Portfolio Ammount'!$E$108:$NN$197,MATCH($B16,'Portfolio Ammount'!$A$108:$A$197,0),MATCH(VLOOKUP('Period Month'!$F$3,'List Branch &amp; Booking'!$B$16:$C$27,2,0)&amp;"1-30",'Portfolio Ammount'!$E$104:$NN$104,0)))/INDEX('Portfolio Ammount'!$E$108:$NN$197,MATCH($B16,'Portfolio Ammount'!$A$108:$A$197,0),MATCH(VLOOKUP('Period Month'!$F$3,'List Branch &amp; Booking'!$B$16:$C$27,2,0)&amp;" Total",'Portfolio Ammount'!$E$104:$NN$104,0))</f>
        <v>6.5786048262195806E-2</v>
      </c>
      <c r="F16" s="263">
        <f ca="1">(INDEX('Portfolio Ammount'!$E$108:$NN$197,MATCH($B16,'Portfolio Ammount'!$A$108:$A$197,0),MATCH(VLOOKUP('Period Month'!$F$3,'List Branch &amp; Booking'!$B$16:$C$27,2,0)&amp;" Total",'Portfolio Ammount'!$E$104:$NN$104,0))-INDEX('Portfolio Ammount'!$E$108:$NN$197,MATCH($B16,'Portfolio Ammount'!$A$108:$A$197,0),MATCH(VLOOKUP('Period Month'!$F$3,'List Branch &amp; Booking'!$B$16:$C$27,2,0)&amp;"0",'Portfolio Ammount'!$E$104:$NN$104,0))-INDEX('Portfolio Ammount'!$E$108:$NN$197,MATCH($B16,'Portfolio Ammount'!$A$108:$A$197,0),MATCH(VLOOKUP('Period Month'!$F$3,'List Branch &amp; Booking'!$B$16:$C$27,2,0)&amp;"1-30",'Portfolio Ammount'!$E$104:$NN$104,0))-INDEX('Portfolio Ammount'!$E$108:$NN$197,MATCH($B16,'Portfolio Ammount'!$A$108:$A$197,0),MATCH(VLOOKUP('Period Month'!$F$3,'List Branch &amp; Booking'!$B$16:$C$27,2,0)&amp;"31-60",'Portfolio Ammount'!$E$104:$NN$104,0))-INDEX('Portfolio Ammount'!$E$108:$NN$197,MATCH($B16,'Portfolio Ammount'!$A$108:$A$197,0),MATCH(VLOOKUP('Period Month'!$F$3,'List Branch &amp; Booking'!$B$16:$C$27,2,0)&amp;"61-90",'Portfolio Ammount'!$E$104:$NN$104,0)))/INDEX('Portfolio Ammount'!$E$108:$NN$197,MATCH($B16,'Portfolio Ammount'!$A$108:$A$197,0),MATCH(VLOOKUP('Period Month'!$F$3,'List Branch &amp; Booking'!$B$16:$C$27,2,0)&amp;" Total",'Portfolio Ammount'!$E$104:$NN$104,0))</f>
        <v>1.5013460362714571E-2</v>
      </c>
      <c r="G16" s="263">
        <f ca="1">IFERROR(INDEX('Portfolio Ammount'!$E$378:$DB$481,MATCH($B16,'Portfolio Ammount'!$A$378:$A$481,0),MATCH(VLOOKUP('Period Month'!$F$3,'List Branch &amp; Booking'!$B$16:$C$27,2,0)&amp;"FID01 Ratio Amount",'Portfolio Ammount'!$E$374:$DB$374,0)),0)</f>
        <v>0</v>
      </c>
      <c r="H16" s="263">
        <f ca="1">IFERROR(INDEX('Portfolio Ammount'!$E$378:$DB$481,MATCH($B16,'Portfolio Ammount'!$A$378:$A$481,0),MATCH(VLOOKUP('Period Month'!$F$3,'List Branch &amp; Booking'!$B$16:$C$27,2,0)&amp;"FID06 Ratio Amount",'Portfolio Ammount'!$E$374:$DB$374,0)),0)</f>
        <v>0.12116801626142</v>
      </c>
    </row>
    <row r="17" spans="1:8">
      <c r="A17">
        <v>15</v>
      </c>
      <c r="B17" t="str">
        <f ca="1">'Report Booking All branch'!B22</f>
        <v>JAMBI</v>
      </c>
      <c r="C17" s="263">
        <f ca="1">(INDEX('Portfolio Ammount'!$E$108:$NN$197,MATCH($B17,'Portfolio Ammount'!$A$108:$A$197,0),MATCH(VLOOKUP('Period Month'!$F$3,'List Branch &amp; Booking'!$B$16:$C$27,2,0)&amp;" Total",'Portfolio Ammount'!$E$104:$NN$104,0))-INDEX('Portfolio Ammount'!$E$108:$NN$197,MATCH($B17,'Portfolio Ammount'!$A$108:$A$197,0),MATCH(VLOOKUP('Period Month'!$F$3,'List Branch &amp; Booking'!$B$16:$C$27,2,0)&amp;"0",'Portfolio Ammount'!$E$104:$NN$104,0)))/INDEX('Portfolio Ammount'!$E$108:$NN$197,MATCH($B17,'Portfolio Ammount'!$A$108:$A$197,0),MATCH(VLOOKUP('Period Month'!$F$3,'List Branch &amp; Booking'!$B$16:$C$27,2,0)&amp;" Total",'Portfolio Ammount'!$E$104:$NN$104,0))</f>
        <v>0.29651137245362558</v>
      </c>
      <c r="D17" s="263">
        <f ca="1">IFERROR(INDEX('Portfolio Ammount'!$E$378:$DB$481,MATCH($B17,'Portfolio Ammount'!$A$378:$A$481,0),MATCH(VLOOKUP('Period Month'!$F$3,'List Branch &amp; Booking'!$B$16:$C$27,2,0)&amp;" 7+ %",'Portfolio Ammount'!$E$374:$DB$374,0)),0)</f>
        <v>0.21525051835864317</v>
      </c>
      <c r="E17" s="263">
        <f ca="1">(INDEX('Portfolio Ammount'!$E$108:$NN$197,MATCH($B17,'Portfolio Ammount'!$A$108:$A$197,0),MATCH(VLOOKUP('Period Month'!$F$3,'List Branch &amp; Booking'!$B$16:$C$27,2,0)&amp;" Total",'Portfolio Ammount'!$E$104:$NN$104,0))-INDEX('Portfolio Ammount'!$E$108:$NN$197,MATCH($B17,'Portfolio Ammount'!$A$108:$A$197,0),MATCH(VLOOKUP('Period Month'!$F$3,'List Branch &amp; Booking'!$B$16:$C$27,2,0)&amp;"0",'Portfolio Ammount'!$E$104:$NN$104,0))-INDEX('Portfolio Ammount'!$E$108:$NN$197,MATCH($B17,'Portfolio Ammount'!$A$108:$A$197,0),MATCH(VLOOKUP('Period Month'!$F$3,'List Branch &amp; Booking'!$B$16:$C$27,2,0)&amp;"1-30",'Portfolio Ammount'!$E$104:$NN$104,0)))/INDEX('Portfolio Ammount'!$E$108:$NN$197,MATCH($B17,'Portfolio Ammount'!$A$108:$A$197,0),MATCH(VLOOKUP('Period Month'!$F$3,'List Branch &amp; Booking'!$B$16:$C$27,2,0)&amp;" Total",'Portfolio Ammount'!$E$104:$NN$104,0))</f>
        <v>9.8821286005176187E-2</v>
      </c>
      <c r="F17" s="263">
        <f ca="1">(INDEX('Portfolio Ammount'!$E$108:$NN$197,MATCH($B17,'Portfolio Ammount'!$A$108:$A$197,0),MATCH(VLOOKUP('Period Month'!$F$3,'List Branch &amp; Booking'!$B$16:$C$27,2,0)&amp;" Total",'Portfolio Ammount'!$E$104:$NN$104,0))-INDEX('Portfolio Ammount'!$E$108:$NN$197,MATCH($B17,'Portfolio Ammount'!$A$108:$A$197,0),MATCH(VLOOKUP('Period Month'!$F$3,'List Branch &amp; Booking'!$B$16:$C$27,2,0)&amp;"0",'Portfolio Ammount'!$E$104:$NN$104,0))-INDEX('Portfolio Ammount'!$E$108:$NN$197,MATCH($B17,'Portfolio Ammount'!$A$108:$A$197,0),MATCH(VLOOKUP('Period Month'!$F$3,'List Branch &amp; Booking'!$B$16:$C$27,2,0)&amp;"1-30",'Portfolio Ammount'!$E$104:$NN$104,0))-INDEX('Portfolio Ammount'!$E$108:$NN$197,MATCH($B17,'Portfolio Ammount'!$A$108:$A$197,0),MATCH(VLOOKUP('Period Month'!$F$3,'List Branch &amp; Booking'!$B$16:$C$27,2,0)&amp;"31-60",'Portfolio Ammount'!$E$104:$NN$104,0))-INDEX('Portfolio Ammount'!$E$108:$NN$197,MATCH($B17,'Portfolio Ammount'!$A$108:$A$197,0),MATCH(VLOOKUP('Period Month'!$F$3,'List Branch &amp; Booking'!$B$16:$C$27,2,0)&amp;"61-90",'Portfolio Ammount'!$E$104:$NN$104,0)))/INDEX('Portfolio Ammount'!$E$108:$NN$197,MATCH($B17,'Portfolio Ammount'!$A$108:$A$197,0),MATCH(VLOOKUP('Period Month'!$F$3,'List Branch &amp; Booking'!$B$16:$C$27,2,0)&amp;" Total",'Portfolio Ammount'!$E$104:$NN$104,0))</f>
        <v>3.2292660185590433E-2</v>
      </c>
      <c r="G17" s="263">
        <f ca="1">IFERROR(INDEX('Portfolio Ammount'!$E$378:$DB$481,MATCH($B17,'Portfolio Ammount'!$A$378:$A$481,0),MATCH(VLOOKUP('Period Month'!$F$3,'List Branch &amp; Booking'!$B$16:$C$27,2,0)&amp;"FID01 Ratio Amount",'Portfolio Ammount'!$E$374:$DB$374,0)),0)</f>
        <v>0</v>
      </c>
      <c r="H17" s="263">
        <f ca="1">IFERROR(INDEX('Portfolio Ammount'!$E$378:$DB$481,MATCH($B17,'Portfolio Ammount'!$A$378:$A$481,0),MATCH(VLOOKUP('Period Month'!$F$3,'List Branch &amp; Booking'!$B$16:$C$27,2,0)&amp;"FID06 Ratio Amount",'Portfolio Ammount'!$E$374:$DB$374,0)),0)</f>
        <v>0.1102513737087599</v>
      </c>
    </row>
    <row r="18" spans="1:8">
      <c r="A18">
        <v>16</v>
      </c>
      <c r="B18" t="str">
        <f ca="1">'Report Booking All branch'!B23</f>
        <v>SIDOARJO</v>
      </c>
      <c r="C18" s="263">
        <f ca="1">(INDEX('Portfolio Ammount'!$E$108:$NN$197,MATCH($B18,'Portfolio Ammount'!$A$108:$A$197,0),MATCH(VLOOKUP('Period Month'!$F$3,'List Branch &amp; Booking'!$B$16:$C$27,2,0)&amp;" Total",'Portfolio Ammount'!$E$104:$NN$104,0))-INDEX('Portfolio Ammount'!$E$108:$NN$197,MATCH($B18,'Portfolio Ammount'!$A$108:$A$197,0),MATCH(VLOOKUP('Period Month'!$F$3,'List Branch &amp; Booking'!$B$16:$C$27,2,0)&amp;"0",'Portfolio Ammount'!$E$104:$NN$104,0)))/INDEX('Portfolio Ammount'!$E$108:$NN$197,MATCH($B18,'Portfolio Ammount'!$A$108:$A$197,0),MATCH(VLOOKUP('Period Month'!$F$3,'List Branch &amp; Booking'!$B$16:$C$27,2,0)&amp;" Total",'Portfolio Ammount'!$E$104:$NN$104,0))</f>
        <v>0.2143940381111791</v>
      </c>
      <c r="D18" s="263">
        <f ca="1">IFERROR(INDEX('Portfolio Ammount'!$E$378:$DB$481,MATCH($B18,'Portfolio Ammount'!$A$378:$A$481,0),MATCH(VLOOKUP('Period Month'!$F$3,'List Branch &amp; Booking'!$B$16:$C$27,2,0)&amp;" 7+ %",'Portfolio Ammount'!$E$374:$DB$374,0)),0)</f>
        <v>0.11793384227984298</v>
      </c>
      <c r="E18" s="263">
        <f ca="1">(INDEX('Portfolio Ammount'!$E$108:$NN$197,MATCH($B18,'Portfolio Ammount'!$A$108:$A$197,0),MATCH(VLOOKUP('Period Month'!$F$3,'List Branch &amp; Booking'!$B$16:$C$27,2,0)&amp;" Total",'Portfolio Ammount'!$E$104:$NN$104,0))-INDEX('Portfolio Ammount'!$E$108:$NN$197,MATCH($B18,'Portfolio Ammount'!$A$108:$A$197,0),MATCH(VLOOKUP('Period Month'!$F$3,'List Branch &amp; Booking'!$B$16:$C$27,2,0)&amp;"0",'Portfolio Ammount'!$E$104:$NN$104,0))-INDEX('Portfolio Ammount'!$E$108:$NN$197,MATCH($B18,'Portfolio Ammount'!$A$108:$A$197,0),MATCH(VLOOKUP('Period Month'!$F$3,'List Branch &amp; Booking'!$B$16:$C$27,2,0)&amp;"1-30",'Portfolio Ammount'!$E$104:$NN$104,0)))/INDEX('Portfolio Ammount'!$E$108:$NN$197,MATCH($B18,'Portfolio Ammount'!$A$108:$A$197,0),MATCH(VLOOKUP('Period Month'!$F$3,'List Branch &amp; Booking'!$B$16:$C$27,2,0)&amp;" Total",'Portfolio Ammount'!$E$104:$NN$104,0))</f>
        <v>1.838359237853144E-2</v>
      </c>
      <c r="F18" s="263">
        <f ca="1">(INDEX('Portfolio Ammount'!$E$108:$NN$197,MATCH($B18,'Portfolio Ammount'!$A$108:$A$197,0),MATCH(VLOOKUP('Period Month'!$F$3,'List Branch &amp; Booking'!$B$16:$C$27,2,0)&amp;" Total",'Portfolio Ammount'!$E$104:$NN$104,0))-INDEX('Portfolio Ammount'!$E$108:$NN$197,MATCH($B18,'Portfolio Ammount'!$A$108:$A$197,0),MATCH(VLOOKUP('Period Month'!$F$3,'List Branch &amp; Booking'!$B$16:$C$27,2,0)&amp;"0",'Portfolio Ammount'!$E$104:$NN$104,0))-INDEX('Portfolio Ammount'!$E$108:$NN$197,MATCH($B18,'Portfolio Ammount'!$A$108:$A$197,0),MATCH(VLOOKUP('Period Month'!$F$3,'List Branch &amp; Booking'!$B$16:$C$27,2,0)&amp;"1-30",'Portfolio Ammount'!$E$104:$NN$104,0))-INDEX('Portfolio Ammount'!$E$108:$NN$197,MATCH($B18,'Portfolio Ammount'!$A$108:$A$197,0),MATCH(VLOOKUP('Period Month'!$F$3,'List Branch &amp; Booking'!$B$16:$C$27,2,0)&amp;"31-60",'Portfolio Ammount'!$E$104:$NN$104,0))-INDEX('Portfolio Ammount'!$E$108:$NN$197,MATCH($B18,'Portfolio Ammount'!$A$108:$A$197,0),MATCH(VLOOKUP('Period Month'!$F$3,'List Branch &amp; Booking'!$B$16:$C$27,2,0)&amp;"61-90",'Portfolio Ammount'!$E$104:$NN$104,0)))/INDEX('Portfolio Ammount'!$E$108:$NN$197,MATCH($B18,'Portfolio Ammount'!$A$108:$A$197,0),MATCH(VLOOKUP('Period Month'!$F$3,'List Branch &amp; Booking'!$B$16:$C$27,2,0)&amp;" Total",'Portfolio Ammount'!$E$104:$NN$104,0))</f>
        <v>-4.262754050872239E-17</v>
      </c>
      <c r="G18" s="263">
        <f ca="1">IFERROR(INDEX('Portfolio Ammount'!$E$378:$DB$481,MATCH($B18,'Portfolio Ammount'!$A$378:$A$481,0),MATCH(VLOOKUP('Period Month'!$F$3,'List Branch &amp; Booking'!$B$16:$C$27,2,0)&amp;"FID01 Ratio Amount",'Portfolio Ammount'!$E$374:$DB$374,0)),0)</f>
        <v>0</v>
      </c>
      <c r="H18" s="263">
        <f ca="1">IFERROR(INDEX('Portfolio Ammount'!$E$378:$DB$481,MATCH($B18,'Portfolio Ammount'!$A$378:$A$481,0),MATCH(VLOOKUP('Period Month'!$F$3,'List Branch &amp; Booking'!$B$16:$C$27,2,0)&amp;"FID06 Ratio Amount",'Portfolio Ammount'!$E$374:$DB$374,0)),0)</f>
        <v>2.8007588216492116E-2</v>
      </c>
    </row>
    <row r="19" spans="1:8">
      <c r="A19">
        <v>17</v>
      </c>
      <c r="B19" t="str">
        <f ca="1">'Report Booking All branch'!B24</f>
        <v>MAKASSAR</v>
      </c>
      <c r="C19" s="263">
        <f ca="1">(INDEX('Portfolio Ammount'!$E$108:$NN$197,MATCH($B19,'Portfolio Ammount'!$A$108:$A$197,0),MATCH(VLOOKUP('Period Month'!$F$3,'List Branch &amp; Booking'!$B$16:$C$27,2,0)&amp;" Total",'Portfolio Ammount'!$E$104:$NN$104,0))-INDEX('Portfolio Ammount'!$E$108:$NN$197,MATCH($B19,'Portfolio Ammount'!$A$108:$A$197,0),MATCH(VLOOKUP('Period Month'!$F$3,'List Branch &amp; Booking'!$B$16:$C$27,2,0)&amp;"0",'Portfolio Ammount'!$E$104:$NN$104,0)))/INDEX('Portfolio Ammount'!$E$108:$NN$197,MATCH($B19,'Portfolio Ammount'!$A$108:$A$197,0),MATCH(VLOOKUP('Period Month'!$F$3,'List Branch &amp; Booking'!$B$16:$C$27,2,0)&amp;" Total",'Portfolio Ammount'!$E$104:$NN$104,0))</f>
        <v>6.8157820373972264E-2</v>
      </c>
      <c r="D19" s="263">
        <f ca="1">IFERROR(INDEX('Portfolio Ammount'!$E$378:$DB$481,MATCH($B19,'Portfolio Ammount'!$A$378:$A$481,0),MATCH(VLOOKUP('Period Month'!$F$3,'List Branch &amp; Booking'!$B$16:$C$27,2,0)&amp;" 7+ %",'Portfolio Ammount'!$E$374:$DB$374,0)),0)</f>
        <v>5.0367540034217499E-2</v>
      </c>
      <c r="E19" s="263">
        <f ca="1">(INDEX('Portfolio Ammount'!$E$108:$NN$197,MATCH($B19,'Portfolio Ammount'!$A$108:$A$197,0),MATCH(VLOOKUP('Period Month'!$F$3,'List Branch &amp; Booking'!$B$16:$C$27,2,0)&amp;" Total",'Portfolio Ammount'!$E$104:$NN$104,0))-INDEX('Portfolio Ammount'!$E$108:$NN$197,MATCH($B19,'Portfolio Ammount'!$A$108:$A$197,0),MATCH(VLOOKUP('Period Month'!$F$3,'List Branch &amp; Booking'!$B$16:$C$27,2,0)&amp;"0",'Portfolio Ammount'!$E$104:$NN$104,0))-INDEX('Portfolio Ammount'!$E$108:$NN$197,MATCH($B19,'Portfolio Ammount'!$A$108:$A$197,0),MATCH(VLOOKUP('Period Month'!$F$3,'List Branch &amp; Booking'!$B$16:$C$27,2,0)&amp;"1-30",'Portfolio Ammount'!$E$104:$NN$104,0)))/INDEX('Portfolio Ammount'!$E$108:$NN$197,MATCH($B19,'Portfolio Ammount'!$A$108:$A$197,0),MATCH(VLOOKUP('Period Month'!$F$3,'List Branch &amp; Booking'!$B$16:$C$27,2,0)&amp;" Total",'Portfolio Ammount'!$E$104:$NN$104,0))</f>
        <v>3.4641489608080714E-3</v>
      </c>
      <c r="F19" s="263">
        <f ca="1">(INDEX('Portfolio Ammount'!$E$108:$NN$197,MATCH($B19,'Portfolio Ammount'!$A$108:$A$197,0),MATCH(VLOOKUP('Period Month'!$F$3,'List Branch &amp; Booking'!$B$16:$C$27,2,0)&amp;" Total",'Portfolio Ammount'!$E$104:$NN$104,0))-INDEX('Portfolio Ammount'!$E$108:$NN$197,MATCH($B19,'Portfolio Ammount'!$A$108:$A$197,0),MATCH(VLOOKUP('Period Month'!$F$3,'List Branch &amp; Booking'!$B$16:$C$27,2,0)&amp;"0",'Portfolio Ammount'!$E$104:$NN$104,0))-INDEX('Portfolio Ammount'!$E$108:$NN$197,MATCH($B19,'Portfolio Ammount'!$A$108:$A$197,0),MATCH(VLOOKUP('Period Month'!$F$3,'List Branch &amp; Booking'!$B$16:$C$27,2,0)&amp;"1-30",'Portfolio Ammount'!$E$104:$NN$104,0))-INDEX('Portfolio Ammount'!$E$108:$NN$197,MATCH($B19,'Portfolio Ammount'!$A$108:$A$197,0),MATCH(VLOOKUP('Period Month'!$F$3,'List Branch &amp; Booking'!$B$16:$C$27,2,0)&amp;"31-60",'Portfolio Ammount'!$E$104:$NN$104,0))-INDEX('Portfolio Ammount'!$E$108:$NN$197,MATCH($B19,'Portfolio Ammount'!$A$108:$A$197,0),MATCH(VLOOKUP('Period Month'!$F$3,'List Branch &amp; Booking'!$B$16:$C$27,2,0)&amp;"61-90",'Portfolio Ammount'!$E$104:$NN$104,0)))/INDEX('Portfolio Ammount'!$E$108:$NN$197,MATCH($B19,'Portfolio Ammount'!$A$108:$A$197,0),MATCH(VLOOKUP('Period Month'!$F$3,'List Branch &amp; Booking'!$B$16:$C$27,2,0)&amp;" Total",'Portfolio Ammount'!$E$104:$NN$104,0))</f>
        <v>-4.5504331067741314E-17</v>
      </c>
      <c r="G19" s="263">
        <f ca="1">IFERROR(INDEX('Portfolio Ammount'!$E$378:$DB$481,MATCH($B19,'Portfolio Ammount'!$A$378:$A$481,0),MATCH(VLOOKUP('Period Month'!$F$3,'List Branch &amp; Booking'!$B$16:$C$27,2,0)&amp;"FID01 Ratio Amount",'Portfolio Ammount'!$E$374:$DB$374,0)),0)</f>
        <v>0</v>
      </c>
      <c r="H19" s="263">
        <f ca="1">IFERROR(INDEX('Portfolio Ammount'!$E$378:$DB$481,MATCH($B19,'Portfolio Ammount'!$A$378:$A$481,0),MATCH(VLOOKUP('Period Month'!$F$3,'List Branch &amp; Booking'!$B$16:$C$27,2,0)&amp;"FID06 Ratio Amount",'Portfolio Ammount'!$E$374:$DB$374,0)),0)</f>
        <v>0</v>
      </c>
    </row>
    <row r="20" spans="1:8">
      <c r="A20">
        <v>18</v>
      </c>
      <c r="B20" t="str">
        <f ca="1">'Report Booking All branch'!B25</f>
        <v>DEPOK</v>
      </c>
      <c r="C20" s="263">
        <f ca="1">(INDEX('Portfolio Ammount'!$E$108:$NN$197,MATCH($B20,'Portfolio Ammount'!$A$108:$A$197,0),MATCH(VLOOKUP('Period Month'!$F$3,'List Branch &amp; Booking'!$B$16:$C$27,2,0)&amp;" Total",'Portfolio Ammount'!$E$104:$NN$104,0))-INDEX('Portfolio Ammount'!$E$108:$NN$197,MATCH($B20,'Portfolio Ammount'!$A$108:$A$197,0),MATCH(VLOOKUP('Period Month'!$F$3,'List Branch &amp; Booking'!$B$16:$C$27,2,0)&amp;"0",'Portfolio Ammount'!$E$104:$NN$104,0)))/INDEX('Portfolio Ammount'!$E$108:$NN$197,MATCH($B20,'Portfolio Ammount'!$A$108:$A$197,0),MATCH(VLOOKUP('Period Month'!$F$3,'List Branch &amp; Booking'!$B$16:$C$27,2,0)&amp;" Total",'Portfolio Ammount'!$E$104:$NN$104,0))</f>
        <v>0.20991965353033576</v>
      </c>
      <c r="D20" s="263">
        <f ca="1">IFERROR(INDEX('Portfolio Ammount'!$E$378:$DB$481,MATCH($B20,'Portfolio Ammount'!$A$378:$A$481,0),MATCH(VLOOKUP('Period Month'!$F$3,'List Branch &amp; Booking'!$B$16:$C$27,2,0)&amp;" 7+ %",'Portfolio Ammount'!$E$374:$DB$374,0)),0)</f>
        <v>0.13253595660966822</v>
      </c>
      <c r="E20" s="263">
        <f ca="1">(INDEX('Portfolio Ammount'!$E$108:$NN$197,MATCH($B20,'Portfolio Ammount'!$A$108:$A$197,0),MATCH(VLOOKUP('Period Month'!$F$3,'List Branch &amp; Booking'!$B$16:$C$27,2,0)&amp;" Total",'Portfolio Ammount'!$E$104:$NN$104,0))-INDEX('Portfolio Ammount'!$E$108:$NN$197,MATCH($B20,'Portfolio Ammount'!$A$108:$A$197,0),MATCH(VLOOKUP('Period Month'!$F$3,'List Branch &amp; Booking'!$B$16:$C$27,2,0)&amp;"0",'Portfolio Ammount'!$E$104:$NN$104,0))-INDEX('Portfolio Ammount'!$E$108:$NN$197,MATCH($B20,'Portfolio Ammount'!$A$108:$A$197,0),MATCH(VLOOKUP('Period Month'!$F$3,'List Branch &amp; Booking'!$B$16:$C$27,2,0)&amp;"1-30",'Portfolio Ammount'!$E$104:$NN$104,0)))/INDEX('Portfolio Ammount'!$E$108:$NN$197,MATCH($B20,'Portfolio Ammount'!$A$108:$A$197,0),MATCH(VLOOKUP('Period Month'!$F$3,'List Branch &amp; Booking'!$B$16:$C$27,2,0)&amp;" Total",'Portfolio Ammount'!$E$104:$NN$104,0))</f>
        <v>5.7856604298904032E-2</v>
      </c>
      <c r="F20" s="263">
        <f ca="1">(INDEX('Portfolio Ammount'!$E$108:$NN$197,MATCH($B20,'Portfolio Ammount'!$A$108:$A$197,0),MATCH(VLOOKUP('Period Month'!$F$3,'List Branch &amp; Booking'!$B$16:$C$27,2,0)&amp;" Total",'Portfolio Ammount'!$E$104:$NN$104,0))-INDEX('Portfolio Ammount'!$E$108:$NN$197,MATCH($B20,'Portfolio Ammount'!$A$108:$A$197,0),MATCH(VLOOKUP('Period Month'!$F$3,'List Branch &amp; Booking'!$B$16:$C$27,2,0)&amp;"0",'Portfolio Ammount'!$E$104:$NN$104,0))-INDEX('Portfolio Ammount'!$E$108:$NN$197,MATCH($B20,'Portfolio Ammount'!$A$108:$A$197,0),MATCH(VLOOKUP('Period Month'!$F$3,'List Branch &amp; Booking'!$B$16:$C$27,2,0)&amp;"1-30",'Portfolio Ammount'!$E$104:$NN$104,0))-INDEX('Portfolio Ammount'!$E$108:$NN$197,MATCH($B20,'Portfolio Ammount'!$A$108:$A$197,0),MATCH(VLOOKUP('Period Month'!$F$3,'List Branch &amp; Booking'!$B$16:$C$27,2,0)&amp;"31-60",'Portfolio Ammount'!$E$104:$NN$104,0))-INDEX('Portfolio Ammount'!$E$108:$NN$197,MATCH($B20,'Portfolio Ammount'!$A$108:$A$197,0),MATCH(VLOOKUP('Period Month'!$F$3,'List Branch &amp; Booking'!$B$16:$C$27,2,0)&amp;"61-90",'Portfolio Ammount'!$E$104:$NN$104,0)))/INDEX('Portfolio Ammount'!$E$108:$NN$197,MATCH($B20,'Portfolio Ammount'!$A$108:$A$197,0),MATCH(VLOOKUP('Period Month'!$F$3,'List Branch &amp; Booking'!$B$16:$C$27,2,0)&amp;" Total",'Portfolio Ammount'!$E$104:$NN$104,0))</f>
        <v>0</v>
      </c>
      <c r="G20" s="263">
        <f ca="1">IFERROR(INDEX('Portfolio Ammount'!$E$378:$DB$481,MATCH($B20,'Portfolio Ammount'!$A$378:$A$481,0),MATCH(VLOOKUP('Period Month'!$F$3,'List Branch &amp; Booking'!$B$16:$C$27,2,0)&amp;"FID01 Ratio Amount",'Portfolio Ammount'!$E$374:$DB$374,0)),0)</f>
        <v>4.5393102059023326E-2</v>
      </c>
      <c r="H20" s="263">
        <f ca="1">IFERROR(INDEX('Portfolio Ammount'!$E$378:$DB$481,MATCH($B20,'Portfolio Ammount'!$A$378:$A$481,0),MATCH(VLOOKUP('Period Month'!$F$3,'List Branch &amp; Booking'!$B$16:$C$27,2,0)&amp;"FID06 Ratio Amount",'Portfolio Ammount'!$E$374:$DB$374,0)),0)</f>
        <v>0.10927741717912706</v>
      </c>
    </row>
    <row r="21" spans="1:8">
      <c r="A21">
        <v>19</v>
      </c>
      <c r="B21" t="str">
        <f ca="1">'Report Booking All branch'!B26</f>
        <v>BANDUNG</v>
      </c>
      <c r="C21" s="263">
        <f ca="1">(INDEX('Portfolio Ammount'!$E$108:$NN$197,MATCH($B21,'Portfolio Ammount'!$A$108:$A$197,0),MATCH(VLOOKUP('Period Month'!$F$3,'List Branch &amp; Booking'!$B$16:$C$27,2,0)&amp;" Total",'Portfolio Ammount'!$E$104:$NN$104,0))-INDEX('Portfolio Ammount'!$E$108:$NN$197,MATCH($B21,'Portfolio Ammount'!$A$108:$A$197,0),MATCH(VLOOKUP('Period Month'!$F$3,'List Branch &amp; Booking'!$B$16:$C$27,2,0)&amp;"0",'Portfolio Ammount'!$E$104:$NN$104,0)))/INDEX('Portfolio Ammount'!$E$108:$NN$197,MATCH($B21,'Portfolio Ammount'!$A$108:$A$197,0),MATCH(VLOOKUP('Period Month'!$F$3,'List Branch &amp; Booking'!$B$16:$C$27,2,0)&amp;" Total",'Portfolio Ammount'!$E$104:$NN$104,0))</f>
        <v>0.19746041809778814</v>
      </c>
      <c r="D21" s="263">
        <f ca="1">IFERROR(INDEX('Portfolio Ammount'!$E$378:$DB$481,MATCH($B21,'Portfolio Ammount'!$A$378:$A$481,0),MATCH(VLOOKUP('Period Month'!$F$3,'List Branch &amp; Booking'!$B$16:$C$27,2,0)&amp;" 7+ %",'Portfolio Ammount'!$E$374:$DB$374,0)),0)</f>
        <v>9.0519686995168616E-2</v>
      </c>
      <c r="E21" s="263">
        <f ca="1">(INDEX('Portfolio Ammount'!$E$108:$NN$197,MATCH($B21,'Portfolio Ammount'!$A$108:$A$197,0),MATCH(VLOOKUP('Period Month'!$F$3,'List Branch &amp; Booking'!$B$16:$C$27,2,0)&amp;" Total",'Portfolio Ammount'!$E$104:$NN$104,0))-INDEX('Portfolio Ammount'!$E$108:$NN$197,MATCH($B21,'Portfolio Ammount'!$A$108:$A$197,0),MATCH(VLOOKUP('Period Month'!$F$3,'List Branch &amp; Booking'!$B$16:$C$27,2,0)&amp;"0",'Portfolio Ammount'!$E$104:$NN$104,0))-INDEX('Portfolio Ammount'!$E$108:$NN$197,MATCH($B21,'Portfolio Ammount'!$A$108:$A$197,0),MATCH(VLOOKUP('Period Month'!$F$3,'List Branch &amp; Booking'!$B$16:$C$27,2,0)&amp;"1-30",'Portfolio Ammount'!$E$104:$NN$104,0)))/INDEX('Portfolio Ammount'!$E$108:$NN$197,MATCH($B21,'Portfolio Ammount'!$A$108:$A$197,0),MATCH(VLOOKUP('Period Month'!$F$3,'List Branch &amp; Booking'!$B$16:$C$27,2,0)&amp;" Total",'Portfolio Ammount'!$E$104:$NN$104,0))</f>
        <v>3.7973445594353152E-2</v>
      </c>
      <c r="F21" s="263">
        <f ca="1">(INDEX('Portfolio Ammount'!$E$108:$NN$197,MATCH($B21,'Portfolio Ammount'!$A$108:$A$197,0),MATCH(VLOOKUP('Period Month'!$F$3,'List Branch &amp; Booking'!$B$16:$C$27,2,0)&amp;" Total",'Portfolio Ammount'!$E$104:$NN$104,0))-INDEX('Portfolio Ammount'!$E$108:$NN$197,MATCH($B21,'Portfolio Ammount'!$A$108:$A$197,0),MATCH(VLOOKUP('Period Month'!$F$3,'List Branch &amp; Booking'!$B$16:$C$27,2,0)&amp;"0",'Portfolio Ammount'!$E$104:$NN$104,0))-INDEX('Portfolio Ammount'!$E$108:$NN$197,MATCH($B21,'Portfolio Ammount'!$A$108:$A$197,0),MATCH(VLOOKUP('Period Month'!$F$3,'List Branch &amp; Booking'!$B$16:$C$27,2,0)&amp;"1-30",'Portfolio Ammount'!$E$104:$NN$104,0))-INDEX('Portfolio Ammount'!$E$108:$NN$197,MATCH($B21,'Portfolio Ammount'!$A$108:$A$197,0),MATCH(VLOOKUP('Period Month'!$F$3,'List Branch &amp; Booking'!$B$16:$C$27,2,0)&amp;"31-60",'Portfolio Ammount'!$E$104:$NN$104,0))-INDEX('Portfolio Ammount'!$E$108:$NN$197,MATCH($B21,'Portfolio Ammount'!$A$108:$A$197,0),MATCH(VLOOKUP('Period Month'!$F$3,'List Branch &amp; Booking'!$B$16:$C$27,2,0)&amp;"61-90",'Portfolio Ammount'!$E$104:$NN$104,0)))/INDEX('Portfolio Ammount'!$E$108:$NN$197,MATCH($B21,'Portfolio Ammount'!$A$108:$A$197,0),MATCH(VLOOKUP('Period Month'!$F$3,'List Branch &amp; Booking'!$B$16:$C$27,2,0)&amp;" Total",'Portfolio Ammount'!$E$104:$NN$104,0))</f>
        <v>1.5973707059600401E-2</v>
      </c>
      <c r="G21" s="263">
        <f ca="1">IFERROR(INDEX('Portfolio Ammount'!$E$378:$DB$481,MATCH($B21,'Portfolio Ammount'!$A$378:$A$481,0),MATCH(VLOOKUP('Period Month'!$F$3,'List Branch &amp; Booking'!$B$16:$C$27,2,0)&amp;"FID01 Ratio Amount",'Portfolio Ammount'!$E$374:$DB$374,0)),0)</f>
        <v>6.2220611332608436E-2</v>
      </c>
      <c r="H21" s="263">
        <f ca="1">IFERROR(INDEX('Portfolio Ammount'!$E$378:$DB$481,MATCH($B21,'Portfolio Ammount'!$A$378:$A$481,0),MATCH(VLOOKUP('Period Month'!$F$3,'List Branch &amp; Booking'!$B$16:$C$27,2,0)&amp;"FID06 Ratio Amount",'Portfolio Ammount'!$E$374:$DB$374,0)),0)</f>
        <v>4.3889784332783795E-2</v>
      </c>
    </row>
    <row r="22" spans="1:8">
      <c r="A22">
        <v>20</v>
      </c>
      <c r="B22" t="str">
        <f ca="1">'Report Booking All branch'!B27</f>
        <v>PALANGKARAYA</v>
      </c>
      <c r="C22" s="263">
        <f ca="1">(INDEX('Portfolio Ammount'!$E$108:$NN$197,MATCH($B22,'Portfolio Ammount'!$A$108:$A$197,0),MATCH(VLOOKUP('Period Month'!$F$3,'List Branch &amp; Booking'!$B$16:$C$27,2,0)&amp;" Total",'Portfolio Ammount'!$E$104:$NN$104,0))-INDEX('Portfolio Ammount'!$E$108:$NN$197,MATCH($B22,'Portfolio Ammount'!$A$108:$A$197,0),MATCH(VLOOKUP('Period Month'!$F$3,'List Branch &amp; Booking'!$B$16:$C$27,2,0)&amp;"0",'Portfolio Ammount'!$E$104:$NN$104,0)))/INDEX('Portfolio Ammount'!$E$108:$NN$197,MATCH($B22,'Portfolio Ammount'!$A$108:$A$197,0),MATCH(VLOOKUP('Period Month'!$F$3,'List Branch &amp; Booking'!$B$16:$C$27,2,0)&amp;" Total",'Portfolio Ammount'!$E$104:$NN$104,0))</f>
        <v>0.22372255280797415</v>
      </c>
      <c r="D22" s="263">
        <f ca="1">IFERROR(INDEX('Portfolio Ammount'!$E$378:$DB$481,MATCH($B22,'Portfolio Ammount'!$A$378:$A$481,0),MATCH(VLOOKUP('Period Month'!$F$3,'List Branch &amp; Booking'!$B$16:$C$27,2,0)&amp;" 7+ %",'Portfolio Ammount'!$E$374:$DB$374,0)),0)</f>
        <v>0.10952400314350559</v>
      </c>
      <c r="E22" s="263">
        <f ca="1">(INDEX('Portfolio Ammount'!$E$108:$NN$197,MATCH($B22,'Portfolio Ammount'!$A$108:$A$197,0),MATCH(VLOOKUP('Period Month'!$F$3,'List Branch &amp; Booking'!$B$16:$C$27,2,0)&amp;" Total",'Portfolio Ammount'!$E$104:$NN$104,0))-INDEX('Portfolio Ammount'!$E$108:$NN$197,MATCH($B22,'Portfolio Ammount'!$A$108:$A$197,0),MATCH(VLOOKUP('Period Month'!$F$3,'List Branch &amp; Booking'!$B$16:$C$27,2,0)&amp;"0",'Portfolio Ammount'!$E$104:$NN$104,0))-INDEX('Portfolio Ammount'!$E$108:$NN$197,MATCH($B22,'Portfolio Ammount'!$A$108:$A$197,0),MATCH(VLOOKUP('Period Month'!$F$3,'List Branch &amp; Booking'!$B$16:$C$27,2,0)&amp;"1-30",'Portfolio Ammount'!$E$104:$NN$104,0)))/INDEX('Portfolio Ammount'!$E$108:$NN$197,MATCH($B22,'Portfolio Ammount'!$A$108:$A$197,0),MATCH(VLOOKUP('Period Month'!$F$3,'List Branch &amp; Booking'!$B$16:$C$27,2,0)&amp;" Total",'Portfolio Ammount'!$E$104:$NN$104,0))</f>
        <v>1.1117289586179033E-2</v>
      </c>
      <c r="F22" s="263">
        <f ca="1">(INDEX('Portfolio Ammount'!$E$108:$NN$197,MATCH($B22,'Portfolio Ammount'!$A$108:$A$197,0),MATCH(VLOOKUP('Period Month'!$F$3,'List Branch &amp; Booking'!$B$16:$C$27,2,0)&amp;" Total",'Portfolio Ammount'!$E$104:$NN$104,0))-INDEX('Portfolio Ammount'!$E$108:$NN$197,MATCH($B22,'Portfolio Ammount'!$A$108:$A$197,0),MATCH(VLOOKUP('Period Month'!$F$3,'List Branch &amp; Booking'!$B$16:$C$27,2,0)&amp;"0",'Portfolio Ammount'!$E$104:$NN$104,0))-INDEX('Portfolio Ammount'!$E$108:$NN$197,MATCH($B22,'Portfolio Ammount'!$A$108:$A$197,0),MATCH(VLOOKUP('Period Month'!$F$3,'List Branch &amp; Booking'!$B$16:$C$27,2,0)&amp;"1-30",'Portfolio Ammount'!$E$104:$NN$104,0))-INDEX('Portfolio Ammount'!$E$108:$NN$197,MATCH($B22,'Portfolio Ammount'!$A$108:$A$197,0),MATCH(VLOOKUP('Period Month'!$F$3,'List Branch &amp; Booking'!$B$16:$C$27,2,0)&amp;"31-60",'Portfolio Ammount'!$E$104:$NN$104,0))-INDEX('Portfolio Ammount'!$E$108:$NN$197,MATCH($B22,'Portfolio Ammount'!$A$108:$A$197,0),MATCH(VLOOKUP('Period Month'!$F$3,'List Branch &amp; Booking'!$B$16:$C$27,2,0)&amp;"61-90",'Portfolio Ammount'!$E$104:$NN$104,0)))/INDEX('Portfolio Ammount'!$E$108:$NN$197,MATCH($B22,'Portfolio Ammount'!$A$108:$A$197,0),MATCH(VLOOKUP('Period Month'!$F$3,'List Branch &amp; Booking'!$B$16:$C$27,2,0)&amp;" Total",'Portfolio Ammount'!$E$104:$NN$104,0))</f>
        <v>8.111472094494993E-17</v>
      </c>
      <c r="G22" s="263">
        <f ca="1">IFERROR(INDEX('Portfolio Ammount'!$E$378:$DB$481,MATCH($B22,'Portfolio Ammount'!$A$378:$A$481,0),MATCH(VLOOKUP('Period Month'!$F$3,'List Branch &amp; Booking'!$B$16:$C$27,2,0)&amp;"FID01 Ratio Amount",'Portfolio Ammount'!$E$374:$DB$374,0)),0)</f>
        <v>0</v>
      </c>
      <c r="H22" s="263">
        <f ca="1">IFERROR(INDEX('Portfolio Ammount'!$E$378:$DB$481,MATCH($B22,'Portfolio Ammount'!$A$378:$A$481,0),MATCH(VLOOKUP('Period Month'!$F$3,'List Branch &amp; Booking'!$B$16:$C$27,2,0)&amp;"FID06 Ratio Amount",'Portfolio Ammount'!$E$374:$DB$374,0)),0)</f>
        <v>6.3471692527889534E-2</v>
      </c>
    </row>
    <row r="23" spans="1:8">
      <c r="A23">
        <v>21</v>
      </c>
      <c r="B23" t="str">
        <f ca="1">'Report Booking All branch'!B28</f>
        <v>TERNATE</v>
      </c>
      <c r="C23" s="263">
        <f ca="1">(INDEX('Portfolio Ammount'!$E$108:$NN$197,MATCH($B23,'Portfolio Ammount'!$A$108:$A$197,0),MATCH(VLOOKUP('Period Month'!$F$3,'List Branch &amp; Booking'!$B$16:$C$27,2,0)&amp;" Total",'Portfolio Ammount'!$E$104:$NN$104,0))-INDEX('Portfolio Ammount'!$E$108:$NN$197,MATCH($B23,'Portfolio Ammount'!$A$108:$A$197,0),MATCH(VLOOKUP('Period Month'!$F$3,'List Branch &amp; Booking'!$B$16:$C$27,2,0)&amp;"0",'Portfolio Ammount'!$E$104:$NN$104,0)))/INDEX('Portfolio Ammount'!$E$108:$NN$197,MATCH($B23,'Portfolio Ammount'!$A$108:$A$197,0),MATCH(VLOOKUP('Period Month'!$F$3,'List Branch &amp; Booking'!$B$16:$C$27,2,0)&amp;" Total",'Portfolio Ammount'!$E$104:$NN$104,0))</f>
        <v>0.23571589184747335</v>
      </c>
      <c r="D23" s="263">
        <f ca="1">IFERROR(INDEX('Portfolio Ammount'!$E$378:$DB$481,MATCH($B23,'Portfolio Ammount'!$A$378:$A$481,0),MATCH(VLOOKUP('Period Month'!$F$3,'List Branch &amp; Booking'!$B$16:$C$27,2,0)&amp;" 7+ %",'Portfolio Ammount'!$E$374:$DB$374,0)),0)</f>
        <v>0.16190661150810259</v>
      </c>
      <c r="E23" s="263">
        <f ca="1">(INDEX('Portfolio Ammount'!$E$108:$NN$197,MATCH($B23,'Portfolio Ammount'!$A$108:$A$197,0),MATCH(VLOOKUP('Period Month'!$F$3,'List Branch &amp; Booking'!$B$16:$C$27,2,0)&amp;" Total",'Portfolio Ammount'!$E$104:$NN$104,0))-INDEX('Portfolio Ammount'!$E$108:$NN$197,MATCH($B23,'Portfolio Ammount'!$A$108:$A$197,0),MATCH(VLOOKUP('Period Month'!$F$3,'List Branch &amp; Booking'!$B$16:$C$27,2,0)&amp;"0",'Portfolio Ammount'!$E$104:$NN$104,0))-INDEX('Portfolio Ammount'!$E$108:$NN$197,MATCH($B23,'Portfolio Ammount'!$A$108:$A$197,0),MATCH(VLOOKUP('Period Month'!$F$3,'List Branch &amp; Booking'!$B$16:$C$27,2,0)&amp;"1-30",'Portfolio Ammount'!$E$104:$NN$104,0)))/INDEX('Portfolio Ammount'!$E$108:$NN$197,MATCH($B23,'Portfolio Ammount'!$A$108:$A$197,0),MATCH(VLOOKUP('Period Month'!$F$3,'List Branch &amp; Booking'!$B$16:$C$27,2,0)&amp;" Total",'Portfolio Ammount'!$E$104:$NN$104,0))</f>
        <v>0</v>
      </c>
      <c r="F23" s="263">
        <f ca="1">(INDEX('Portfolio Ammount'!$E$108:$NN$197,MATCH($B23,'Portfolio Ammount'!$A$108:$A$197,0),MATCH(VLOOKUP('Period Month'!$F$3,'List Branch &amp; Booking'!$B$16:$C$27,2,0)&amp;" Total",'Portfolio Ammount'!$E$104:$NN$104,0))-INDEX('Portfolio Ammount'!$E$108:$NN$197,MATCH($B23,'Portfolio Ammount'!$A$108:$A$197,0),MATCH(VLOOKUP('Period Month'!$F$3,'List Branch &amp; Booking'!$B$16:$C$27,2,0)&amp;"0",'Portfolio Ammount'!$E$104:$NN$104,0))-INDEX('Portfolio Ammount'!$E$108:$NN$197,MATCH($B23,'Portfolio Ammount'!$A$108:$A$197,0),MATCH(VLOOKUP('Period Month'!$F$3,'List Branch &amp; Booking'!$B$16:$C$27,2,0)&amp;"1-30",'Portfolio Ammount'!$E$104:$NN$104,0))-INDEX('Portfolio Ammount'!$E$108:$NN$197,MATCH($B23,'Portfolio Ammount'!$A$108:$A$197,0),MATCH(VLOOKUP('Period Month'!$F$3,'List Branch &amp; Booking'!$B$16:$C$27,2,0)&amp;"31-60",'Portfolio Ammount'!$E$104:$NN$104,0))-INDEX('Portfolio Ammount'!$E$108:$NN$197,MATCH($B23,'Portfolio Ammount'!$A$108:$A$197,0),MATCH(VLOOKUP('Period Month'!$F$3,'List Branch &amp; Booking'!$B$16:$C$27,2,0)&amp;"61-90",'Portfolio Ammount'!$E$104:$NN$104,0)))/INDEX('Portfolio Ammount'!$E$108:$NN$197,MATCH($B23,'Portfolio Ammount'!$A$108:$A$197,0),MATCH(VLOOKUP('Period Month'!$F$3,'List Branch &amp; Booking'!$B$16:$C$27,2,0)&amp;" Total",'Portfolio Ammount'!$E$104:$NN$104,0))</f>
        <v>0</v>
      </c>
      <c r="G23" s="263">
        <f ca="1">IFERROR(INDEX('Portfolio Ammount'!$E$378:$DB$481,MATCH($B23,'Portfolio Ammount'!$A$378:$A$481,0),MATCH(VLOOKUP('Period Month'!$F$3,'List Branch &amp; Booking'!$B$16:$C$27,2,0)&amp;"FID01 Ratio Amount",'Portfolio Ammount'!$E$374:$DB$374,0)),0)</f>
        <v>0</v>
      </c>
      <c r="H23" s="263">
        <f ca="1">IFERROR(INDEX('Portfolio Ammount'!$E$378:$DB$481,MATCH($B23,'Portfolio Ammount'!$A$378:$A$481,0),MATCH(VLOOKUP('Period Month'!$F$3,'List Branch &amp; Booking'!$B$16:$C$27,2,0)&amp;"FID06 Ratio Amount",'Portfolio Ammount'!$E$374:$DB$374,0)),0)</f>
        <v>0</v>
      </c>
    </row>
    <row r="24" spans="1:8">
      <c r="A24">
        <v>22</v>
      </c>
      <c r="B24" t="str">
        <f ca="1">'Report Booking All branch'!B29</f>
        <v>PONTIANAK</v>
      </c>
      <c r="C24" s="263">
        <f ca="1">(INDEX('Portfolio Ammount'!$E$108:$NN$197,MATCH($B24,'Portfolio Ammount'!$A$108:$A$197,0),MATCH(VLOOKUP('Period Month'!$F$3,'List Branch &amp; Booking'!$B$16:$C$27,2,0)&amp;" Total",'Portfolio Ammount'!$E$104:$NN$104,0))-INDEX('Portfolio Ammount'!$E$108:$NN$197,MATCH($B24,'Portfolio Ammount'!$A$108:$A$197,0),MATCH(VLOOKUP('Period Month'!$F$3,'List Branch &amp; Booking'!$B$16:$C$27,2,0)&amp;"0",'Portfolio Ammount'!$E$104:$NN$104,0)))/INDEX('Portfolio Ammount'!$E$108:$NN$197,MATCH($B24,'Portfolio Ammount'!$A$108:$A$197,0),MATCH(VLOOKUP('Period Month'!$F$3,'List Branch &amp; Booking'!$B$16:$C$27,2,0)&amp;" Total",'Portfolio Ammount'!$E$104:$NN$104,0))</f>
        <v>0.27206687335331592</v>
      </c>
      <c r="D24" s="263">
        <f ca="1">IFERROR(INDEX('Portfolio Ammount'!$E$378:$DB$481,MATCH($B24,'Portfolio Ammount'!$A$378:$A$481,0),MATCH(VLOOKUP('Period Month'!$F$3,'List Branch &amp; Booking'!$B$16:$C$27,2,0)&amp;" 7+ %",'Portfolio Ammount'!$E$374:$DB$374,0)),0)</f>
        <v>0.13535887249146952</v>
      </c>
      <c r="E24" s="263">
        <f ca="1">(INDEX('Portfolio Ammount'!$E$108:$NN$197,MATCH($B24,'Portfolio Ammount'!$A$108:$A$197,0),MATCH(VLOOKUP('Period Month'!$F$3,'List Branch &amp; Booking'!$B$16:$C$27,2,0)&amp;" Total",'Portfolio Ammount'!$E$104:$NN$104,0))-INDEX('Portfolio Ammount'!$E$108:$NN$197,MATCH($B24,'Portfolio Ammount'!$A$108:$A$197,0),MATCH(VLOOKUP('Period Month'!$F$3,'List Branch &amp; Booking'!$B$16:$C$27,2,0)&amp;"0",'Portfolio Ammount'!$E$104:$NN$104,0))-INDEX('Portfolio Ammount'!$E$108:$NN$197,MATCH($B24,'Portfolio Ammount'!$A$108:$A$197,0),MATCH(VLOOKUP('Period Month'!$F$3,'List Branch &amp; Booking'!$B$16:$C$27,2,0)&amp;"1-30",'Portfolio Ammount'!$E$104:$NN$104,0)))/INDEX('Portfolio Ammount'!$E$108:$NN$197,MATCH($B24,'Portfolio Ammount'!$A$108:$A$197,0),MATCH(VLOOKUP('Period Month'!$F$3,'List Branch &amp; Booking'!$B$16:$C$27,2,0)&amp;" Total",'Portfolio Ammount'!$E$104:$NN$104,0))</f>
        <v>7.7020521990781965E-2</v>
      </c>
      <c r="F24" s="263">
        <f ca="1">(INDEX('Portfolio Ammount'!$E$108:$NN$197,MATCH($B24,'Portfolio Ammount'!$A$108:$A$197,0),MATCH(VLOOKUP('Period Month'!$F$3,'List Branch &amp; Booking'!$B$16:$C$27,2,0)&amp;" Total",'Portfolio Ammount'!$E$104:$NN$104,0))-INDEX('Portfolio Ammount'!$E$108:$NN$197,MATCH($B24,'Portfolio Ammount'!$A$108:$A$197,0),MATCH(VLOOKUP('Period Month'!$F$3,'List Branch &amp; Booking'!$B$16:$C$27,2,0)&amp;"0",'Portfolio Ammount'!$E$104:$NN$104,0))-INDEX('Portfolio Ammount'!$E$108:$NN$197,MATCH($B24,'Portfolio Ammount'!$A$108:$A$197,0),MATCH(VLOOKUP('Period Month'!$F$3,'List Branch &amp; Booking'!$B$16:$C$27,2,0)&amp;"1-30",'Portfolio Ammount'!$E$104:$NN$104,0))-INDEX('Portfolio Ammount'!$E$108:$NN$197,MATCH($B24,'Portfolio Ammount'!$A$108:$A$197,0),MATCH(VLOOKUP('Period Month'!$F$3,'List Branch &amp; Booking'!$B$16:$C$27,2,0)&amp;"31-60",'Portfolio Ammount'!$E$104:$NN$104,0))-INDEX('Portfolio Ammount'!$E$108:$NN$197,MATCH($B24,'Portfolio Ammount'!$A$108:$A$197,0),MATCH(VLOOKUP('Period Month'!$F$3,'List Branch &amp; Booking'!$B$16:$C$27,2,0)&amp;"61-90",'Portfolio Ammount'!$E$104:$NN$104,0)))/INDEX('Portfolio Ammount'!$E$108:$NN$197,MATCH($B24,'Portfolio Ammount'!$A$108:$A$197,0),MATCH(VLOOKUP('Period Month'!$F$3,'List Branch &amp; Booking'!$B$16:$C$27,2,0)&amp;" Total",'Portfolio Ammount'!$E$104:$NN$104,0))</f>
        <v>-3.9409515713290037E-17</v>
      </c>
      <c r="G24" s="263">
        <f ca="1">IFERROR(INDEX('Portfolio Ammount'!$E$378:$DB$481,MATCH($B24,'Portfolio Ammount'!$A$378:$A$481,0),MATCH(VLOOKUP('Period Month'!$F$3,'List Branch &amp; Booking'!$B$16:$C$27,2,0)&amp;"FID01 Ratio Amount",'Portfolio Ammount'!$E$374:$DB$374,0)),0)</f>
        <v>0</v>
      </c>
      <c r="H24" s="263">
        <f ca="1">IFERROR(INDEX('Portfolio Ammount'!$E$378:$DB$481,MATCH($B24,'Portfolio Ammount'!$A$378:$A$481,0),MATCH(VLOOKUP('Period Month'!$F$3,'List Branch &amp; Booking'!$B$16:$C$27,2,0)&amp;"FID06 Ratio Amount",'Portfolio Ammount'!$E$374:$DB$374,0)),0)</f>
        <v>5.1188665003399005E-2</v>
      </c>
    </row>
    <row r="25" spans="1:8">
      <c r="A25">
        <v>23</v>
      </c>
      <c r="B25" t="str">
        <f ca="1">'Report Booking All branch'!B30</f>
        <v>GORONTALO</v>
      </c>
      <c r="C25" s="263">
        <f ca="1">(INDEX('Portfolio Ammount'!$E$108:$NN$197,MATCH($B25,'Portfolio Ammount'!$A$108:$A$197,0),MATCH(VLOOKUP('Period Month'!$F$3,'List Branch &amp; Booking'!$B$16:$C$27,2,0)&amp;" Total",'Portfolio Ammount'!$E$104:$NN$104,0))-INDEX('Portfolio Ammount'!$E$108:$NN$197,MATCH($B25,'Portfolio Ammount'!$A$108:$A$197,0),MATCH(VLOOKUP('Period Month'!$F$3,'List Branch &amp; Booking'!$B$16:$C$27,2,0)&amp;"0",'Portfolio Ammount'!$E$104:$NN$104,0)))/INDEX('Portfolio Ammount'!$E$108:$NN$197,MATCH($B25,'Portfolio Ammount'!$A$108:$A$197,0),MATCH(VLOOKUP('Period Month'!$F$3,'List Branch &amp; Booking'!$B$16:$C$27,2,0)&amp;" Total",'Portfolio Ammount'!$E$104:$NN$104,0))</f>
        <v>9.9957830374666365E-2</v>
      </c>
      <c r="D25" s="263">
        <f ca="1">IFERROR(INDEX('Portfolio Ammount'!$E$378:$DB$481,MATCH($B25,'Portfolio Ammount'!$A$378:$A$481,0),MATCH(VLOOKUP('Period Month'!$F$3,'List Branch &amp; Booking'!$B$16:$C$27,2,0)&amp;" 7+ %",'Portfolio Ammount'!$E$374:$DB$374,0)),0)</f>
        <v>8.8911901258510784E-2</v>
      </c>
      <c r="E25" s="263">
        <f ca="1">(INDEX('Portfolio Ammount'!$E$108:$NN$197,MATCH($B25,'Portfolio Ammount'!$A$108:$A$197,0),MATCH(VLOOKUP('Period Month'!$F$3,'List Branch &amp; Booking'!$B$16:$C$27,2,0)&amp;" Total",'Portfolio Ammount'!$E$104:$NN$104,0))-INDEX('Portfolio Ammount'!$E$108:$NN$197,MATCH($B25,'Portfolio Ammount'!$A$108:$A$197,0),MATCH(VLOOKUP('Period Month'!$F$3,'List Branch &amp; Booking'!$B$16:$C$27,2,0)&amp;"0",'Portfolio Ammount'!$E$104:$NN$104,0))-INDEX('Portfolio Ammount'!$E$108:$NN$197,MATCH($B25,'Portfolio Ammount'!$A$108:$A$197,0),MATCH(VLOOKUP('Period Month'!$F$3,'List Branch &amp; Booking'!$B$16:$C$27,2,0)&amp;"1-30",'Portfolio Ammount'!$E$104:$NN$104,0)))/INDEX('Portfolio Ammount'!$E$108:$NN$197,MATCH($B25,'Portfolio Ammount'!$A$108:$A$197,0),MATCH(VLOOKUP('Period Month'!$F$3,'List Branch &amp; Booking'!$B$16:$C$27,2,0)&amp;" Total",'Portfolio Ammount'!$E$104:$NN$104,0))</f>
        <v>3.6018623005726953E-2</v>
      </c>
      <c r="F25" s="263">
        <f ca="1">(INDEX('Portfolio Ammount'!$E$108:$NN$197,MATCH($B25,'Portfolio Ammount'!$A$108:$A$197,0),MATCH(VLOOKUP('Period Month'!$F$3,'List Branch &amp; Booking'!$B$16:$C$27,2,0)&amp;" Total",'Portfolio Ammount'!$E$104:$NN$104,0))-INDEX('Portfolio Ammount'!$E$108:$NN$197,MATCH($B25,'Portfolio Ammount'!$A$108:$A$197,0),MATCH(VLOOKUP('Period Month'!$F$3,'List Branch &amp; Booking'!$B$16:$C$27,2,0)&amp;"0",'Portfolio Ammount'!$E$104:$NN$104,0))-INDEX('Portfolio Ammount'!$E$108:$NN$197,MATCH($B25,'Portfolio Ammount'!$A$108:$A$197,0),MATCH(VLOOKUP('Period Month'!$F$3,'List Branch &amp; Booking'!$B$16:$C$27,2,0)&amp;"1-30",'Portfolio Ammount'!$E$104:$NN$104,0))-INDEX('Portfolio Ammount'!$E$108:$NN$197,MATCH($B25,'Portfolio Ammount'!$A$108:$A$197,0),MATCH(VLOOKUP('Period Month'!$F$3,'List Branch &amp; Booking'!$B$16:$C$27,2,0)&amp;"31-60",'Portfolio Ammount'!$E$104:$NN$104,0))-INDEX('Portfolio Ammount'!$E$108:$NN$197,MATCH($B25,'Portfolio Ammount'!$A$108:$A$197,0),MATCH(VLOOKUP('Period Month'!$F$3,'List Branch &amp; Booking'!$B$16:$C$27,2,0)&amp;"61-90",'Portfolio Ammount'!$E$104:$NN$104,0)))/INDEX('Portfolio Ammount'!$E$108:$NN$197,MATCH($B25,'Portfolio Ammount'!$A$108:$A$197,0),MATCH(VLOOKUP('Period Month'!$F$3,'List Branch &amp; Booking'!$B$16:$C$27,2,0)&amp;" Total",'Portfolio Ammount'!$E$104:$NN$104,0))</f>
        <v>9.036913031844309E-3</v>
      </c>
      <c r="G25" s="263">
        <f ca="1">IFERROR(INDEX('Portfolio Ammount'!$E$378:$DB$481,MATCH($B25,'Portfolio Ammount'!$A$378:$A$481,0),MATCH(VLOOKUP('Period Month'!$F$3,'List Branch &amp; Booking'!$B$16:$C$27,2,0)&amp;"FID01 Ratio Amount",'Portfolio Ammount'!$E$374:$DB$374,0)),0)</f>
        <v>0</v>
      </c>
      <c r="H25" s="263">
        <f ca="1">IFERROR(INDEX('Portfolio Ammount'!$E$378:$DB$481,MATCH($B25,'Portfolio Ammount'!$A$378:$A$481,0),MATCH(VLOOKUP('Period Month'!$F$3,'List Branch &amp; Booking'!$B$16:$C$27,2,0)&amp;"FID06 Ratio Amount",'Portfolio Ammount'!$E$374:$DB$374,0)),0)</f>
        <v>3.5550735116895639E-2</v>
      </c>
    </row>
    <row r="26" spans="1:8">
      <c r="A26">
        <v>24</v>
      </c>
      <c r="B26" t="str">
        <f ca="1">'Report Booking All branch'!B31</f>
        <v>MALANG</v>
      </c>
      <c r="C26" s="263">
        <f ca="1">(INDEX('Portfolio Ammount'!$E$108:$NN$197,MATCH($B26,'Portfolio Ammount'!$A$108:$A$197,0),MATCH(VLOOKUP('Period Month'!$F$3,'List Branch &amp; Booking'!$B$16:$C$27,2,0)&amp;" Total",'Portfolio Ammount'!$E$104:$NN$104,0))-INDEX('Portfolio Ammount'!$E$108:$NN$197,MATCH($B26,'Portfolio Ammount'!$A$108:$A$197,0),MATCH(VLOOKUP('Period Month'!$F$3,'List Branch &amp; Booking'!$B$16:$C$27,2,0)&amp;"0",'Portfolio Ammount'!$E$104:$NN$104,0)))/INDEX('Portfolio Ammount'!$E$108:$NN$197,MATCH($B26,'Portfolio Ammount'!$A$108:$A$197,0),MATCH(VLOOKUP('Period Month'!$F$3,'List Branch &amp; Booking'!$B$16:$C$27,2,0)&amp;" Total",'Portfolio Ammount'!$E$104:$NN$104,0))</f>
        <v>0.37141376595011311</v>
      </c>
      <c r="D26" s="263">
        <f ca="1">IFERROR(INDEX('Portfolio Ammount'!$E$378:$DB$481,MATCH($B26,'Portfolio Ammount'!$A$378:$A$481,0),MATCH(VLOOKUP('Period Month'!$F$3,'List Branch &amp; Booking'!$B$16:$C$27,2,0)&amp;" 7+ %",'Portfolio Ammount'!$E$374:$DB$374,0)),0)</f>
        <v>0.18684090455486202</v>
      </c>
      <c r="E26" s="263">
        <f ca="1">(INDEX('Portfolio Ammount'!$E$108:$NN$197,MATCH($B26,'Portfolio Ammount'!$A$108:$A$197,0),MATCH(VLOOKUP('Period Month'!$F$3,'List Branch &amp; Booking'!$B$16:$C$27,2,0)&amp;" Total",'Portfolio Ammount'!$E$104:$NN$104,0))-INDEX('Portfolio Ammount'!$E$108:$NN$197,MATCH($B26,'Portfolio Ammount'!$A$108:$A$197,0),MATCH(VLOOKUP('Period Month'!$F$3,'List Branch &amp; Booking'!$B$16:$C$27,2,0)&amp;"0",'Portfolio Ammount'!$E$104:$NN$104,0))-INDEX('Portfolio Ammount'!$E$108:$NN$197,MATCH($B26,'Portfolio Ammount'!$A$108:$A$197,0),MATCH(VLOOKUP('Period Month'!$F$3,'List Branch &amp; Booking'!$B$16:$C$27,2,0)&amp;"1-30",'Portfolio Ammount'!$E$104:$NN$104,0)))/INDEX('Portfolio Ammount'!$E$108:$NN$197,MATCH($B26,'Portfolio Ammount'!$A$108:$A$197,0),MATCH(VLOOKUP('Period Month'!$F$3,'List Branch &amp; Booking'!$B$16:$C$27,2,0)&amp;" Total",'Portfolio Ammount'!$E$104:$NN$104,0))</f>
        <v>4.3150523081983971E-2</v>
      </c>
      <c r="F26" s="263">
        <f ca="1">(INDEX('Portfolio Ammount'!$E$108:$NN$197,MATCH($B26,'Portfolio Ammount'!$A$108:$A$197,0),MATCH(VLOOKUP('Period Month'!$F$3,'List Branch &amp; Booking'!$B$16:$C$27,2,0)&amp;" Total",'Portfolio Ammount'!$E$104:$NN$104,0))-INDEX('Portfolio Ammount'!$E$108:$NN$197,MATCH($B26,'Portfolio Ammount'!$A$108:$A$197,0),MATCH(VLOOKUP('Period Month'!$F$3,'List Branch &amp; Booking'!$B$16:$C$27,2,0)&amp;"0",'Portfolio Ammount'!$E$104:$NN$104,0))-INDEX('Portfolio Ammount'!$E$108:$NN$197,MATCH($B26,'Portfolio Ammount'!$A$108:$A$197,0),MATCH(VLOOKUP('Period Month'!$F$3,'List Branch &amp; Booking'!$B$16:$C$27,2,0)&amp;"1-30",'Portfolio Ammount'!$E$104:$NN$104,0))-INDEX('Portfolio Ammount'!$E$108:$NN$197,MATCH($B26,'Portfolio Ammount'!$A$108:$A$197,0),MATCH(VLOOKUP('Period Month'!$F$3,'List Branch &amp; Booking'!$B$16:$C$27,2,0)&amp;"31-60",'Portfolio Ammount'!$E$104:$NN$104,0))-INDEX('Portfolio Ammount'!$E$108:$NN$197,MATCH($B26,'Portfolio Ammount'!$A$108:$A$197,0),MATCH(VLOOKUP('Period Month'!$F$3,'List Branch &amp; Booking'!$B$16:$C$27,2,0)&amp;"61-90",'Portfolio Ammount'!$E$104:$NN$104,0)))/INDEX('Portfolio Ammount'!$E$108:$NN$197,MATCH($B26,'Portfolio Ammount'!$A$108:$A$197,0),MATCH(VLOOKUP('Period Month'!$F$3,'List Branch &amp; Booking'!$B$16:$C$27,2,0)&amp;" Total",'Portfolio Ammount'!$E$104:$NN$104,0))</f>
        <v>-4.4152916911152619E-17</v>
      </c>
      <c r="G26" s="263">
        <f ca="1">IFERROR(INDEX('Portfolio Ammount'!$E$378:$DB$481,MATCH($B26,'Portfolio Ammount'!$A$378:$A$481,0),MATCH(VLOOKUP('Period Month'!$F$3,'List Branch &amp; Booking'!$B$16:$C$27,2,0)&amp;"FID01 Ratio Amount",'Portfolio Ammount'!$E$374:$DB$374,0)),0)</f>
        <v>0</v>
      </c>
      <c r="H26" s="263">
        <f ca="1">IFERROR(INDEX('Portfolio Ammount'!$E$378:$DB$481,MATCH($B26,'Portfolio Ammount'!$A$378:$A$481,0),MATCH(VLOOKUP('Period Month'!$F$3,'List Branch &amp; Booking'!$B$16:$C$27,2,0)&amp;"FID06 Ratio Amount",'Portfolio Ammount'!$E$374:$DB$374,0)),0)</f>
        <v>0</v>
      </c>
    </row>
    <row r="27" spans="1:8">
      <c r="A27">
        <v>25</v>
      </c>
      <c r="B27" t="str">
        <f ca="1">'Report Booking All branch'!B32</f>
        <v>PURWOKERTO</v>
      </c>
      <c r="C27" s="263">
        <f ca="1">(INDEX('Portfolio Ammount'!$E$108:$NN$197,MATCH($B27,'Portfolio Ammount'!$A$108:$A$197,0),MATCH(VLOOKUP('Period Month'!$F$3,'List Branch &amp; Booking'!$B$16:$C$27,2,0)&amp;" Total",'Portfolio Ammount'!$E$104:$NN$104,0))-INDEX('Portfolio Ammount'!$E$108:$NN$197,MATCH($B27,'Portfolio Ammount'!$A$108:$A$197,0),MATCH(VLOOKUP('Period Month'!$F$3,'List Branch &amp; Booking'!$B$16:$C$27,2,0)&amp;"0",'Portfolio Ammount'!$E$104:$NN$104,0)))/INDEX('Portfolio Ammount'!$E$108:$NN$197,MATCH($B27,'Portfolio Ammount'!$A$108:$A$197,0),MATCH(VLOOKUP('Period Month'!$F$3,'List Branch &amp; Booking'!$B$16:$C$27,2,0)&amp;" Total",'Portfolio Ammount'!$E$104:$NN$104,0))</f>
        <v>0.21517961929236373</v>
      </c>
      <c r="D27" s="263">
        <f ca="1">IFERROR(INDEX('Portfolio Ammount'!$E$378:$DB$481,MATCH($B27,'Portfolio Ammount'!$A$378:$A$481,0),MATCH(VLOOKUP('Period Month'!$F$3,'List Branch &amp; Booking'!$B$16:$C$27,2,0)&amp;" 7+ %",'Portfolio Ammount'!$E$374:$DB$374,0)),0)</f>
        <v>7.9054646811786949E-2</v>
      </c>
      <c r="E27" s="263">
        <f ca="1">(INDEX('Portfolio Ammount'!$E$108:$NN$197,MATCH($B27,'Portfolio Ammount'!$A$108:$A$197,0),MATCH(VLOOKUP('Period Month'!$F$3,'List Branch &amp; Booking'!$B$16:$C$27,2,0)&amp;" Total",'Portfolio Ammount'!$E$104:$NN$104,0))-INDEX('Portfolio Ammount'!$E$108:$NN$197,MATCH($B27,'Portfolio Ammount'!$A$108:$A$197,0),MATCH(VLOOKUP('Period Month'!$F$3,'List Branch &amp; Booking'!$B$16:$C$27,2,0)&amp;"0",'Portfolio Ammount'!$E$104:$NN$104,0))-INDEX('Portfolio Ammount'!$E$108:$NN$197,MATCH($B27,'Portfolio Ammount'!$A$108:$A$197,0),MATCH(VLOOKUP('Period Month'!$F$3,'List Branch &amp; Booking'!$B$16:$C$27,2,0)&amp;"1-30",'Portfolio Ammount'!$E$104:$NN$104,0)))/INDEX('Portfolio Ammount'!$E$108:$NN$197,MATCH($B27,'Portfolio Ammount'!$A$108:$A$197,0),MATCH(VLOOKUP('Period Month'!$F$3,'List Branch &amp; Booking'!$B$16:$C$27,2,0)&amp;" Total",'Portfolio Ammount'!$E$104:$NN$104,0))</f>
        <v>1.2770061218485184E-2</v>
      </c>
      <c r="F27" s="263">
        <f ca="1">(INDEX('Portfolio Ammount'!$E$108:$NN$197,MATCH($B27,'Portfolio Ammount'!$A$108:$A$197,0),MATCH(VLOOKUP('Period Month'!$F$3,'List Branch &amp; Booking'!$B$16:$C$27,2,0)&amp;" Total",'Portfolio Ammount'!$E$104:$NN$104,0))-INDEX('Portfolio Ammount'!$E$108:$NN$197,MATCH($B27,'Portfolio Ammount'!$A$108:$A$197,0),MATCH(VLOOKUP('Period Month'!$F$3,'List Branch &amp; Booking'!$B$16:$C$27,2,0)&amp;"0",'Portfolio Ammount'!$E$104:$NN$104,0))-INDEX('Portfolio Ammount'!$E$108:$NN$197,MATCH($B27,'Portfolio Ammount'!$A$108:$A$197,0),MATCH(VLOOKUP('Period Month'!$F$3,'List Branch &amp; Booking'!$B$16:$C$27,2,0)&amp;"1-30",'Portfolio Ammount'!$E$104:$NN$104,0))-INDEX('Portfolio Ammount'!$E$108:$NN$197,MATCH($B27,'Portfolio Ammount'!$A$108:$A$197,0),MATCH(VLOOKUP('Period Month'!$F$3,'List Branch &amp; Booking'!$B$16:$C$27,2,0)&amp;"31-60",'Portfolio Ammount'!$E$104:$NN$104,0))-INDEX('Portfolio Ammount'!$E$108:$NN$197,MATCH($B27,'Portfolio Ammount'!$A$108:$A$197,0),MATCH(VLOOKUP('Period Month'!$F$3,'List Branch &amp; Booking'!$B$16:$C$27,2,0)&amp;"61-90",'Portfolio Ammount'!$E$104:$NN$104,0)))/INDEX('Portfolio Ammount'!$E$108:$NN$197,MATCH($B27,'Portfolio Ammount'!$A$108:$A$197,0),MATCH(VLOOKUP('Period Month'!$F$3,'List Branch &amp; Booking'!$B$16:$C$27,2,0)&amp;" Total",'Portfolio Ammount'!$E$104:$NN$104,0))</f>
        <v>4.628752683496315E-17</v>
      </c>
      <c r="G27" s="263">
        <f ca="1">IFERROR(INDEX('Portfolio Ammount'!$E$378:$DB$481,MATCH($B27,'Portfolio Ammount'!$A$378:$A$481,0),MATCH(VLOOKUP('Period Month'!$F$3,'List Branch &amp; Booking'!$B$16:$C$27,2,0)&amp;"FID01 Ratio Amount",'Portfolio Ammount'!$E$374:$DB$374,0)),0)</f>
        <v>0</v>
      </c>
      <c r="H27" s="263">
        <f ca="1">IFERROR(INDEX('Portfolio Ammount'!$E$378:$DB$481,MATCH($B27,'Portfolio Ammount'!$A$378:$A$481,0),MATCH(VLOOKUP('Period Month'!$F$3,'List Branch &amp; Booking'!$B$16:$C$27,2,0)&amp;"FID06 Ratio Amount",'Portfolio Ammount'!$E$374:$DB$374,0)),0)</f>
        <v>6.1874642260183313E-2</v>
      </c>
    </row>
    <row r="28" spans="1:8">
      <c r="A28">
        <v>26</v>
      </c>
      <c r="B28" t="str">
        <f ca="1">'Report Booking All branch'!B33</f>
        <v>SEMARANG</v>
      </c>
      <c r="C28" s="263">
        <f ca="1">(INDEX('Portfolio Ammount'!$E$108:$NN$197,MATCH($B28,'Portfolio Ammount'!$A$108:$A$197,0),MATCH(VLOOKUP('Period Month'!$F$3,'List Branch &amp; Booking'!$B$16:$C$27,2,0)&amp;" Total",'Portfolio Ammount'!$E$104:$NN$104,0))-INDEX('Portfolio Ammount'!$E$108:$NN$197,MATCH($B28,'Portfolio Ammount'!$A$108:$A$197,0),MATCH(VLOOKUP('Period Month'!$F$3,'List Branch &amp; Booking'!$B$16:$C$27,2,0)&amp;"0",'Portfolio Ammount'!$E$104:$NN$104,0)))/INDEX('Portfolio Ammount'!$E$108:$NN$197,MATCH($B28,'Portfolio Ammount'!$A$108:$A$197,0),MATCH(VLOOKUP('Period Month'!$F$3,'List Branch &amp; Booking'!$B$16:$C$27,2,0)&amp;" Total",'Portfolio Ammount'!$E$104:$NN$104,0))</f>
        <v>0.1980006364106548</v>
      </c>
      <c r="D28" s="263">
        <f ca="1">IFERROR(INDEX('Portfolio Ammount'!$E$378:$DB$481,MATCH($B28,'Portfolio Ammount'!$A$378:$A$481,0),MATCH(VLOOKUP('Period Month'!$F$3,'List Branch &amp; Booking'!$B$16:$C$27,2,0)&amp;" 7+ %",'Portfolio Ammount'!$E$374:$DB$374,0)),0)</f>
        <v>8.7383590731539632E-2</v>
      </c>
      <c r="E28" s="263">
        <f ca="1">(INDEX('Portfolio Ammount'!$E$108:$NN$197,MATCH($B28,'Portfolio Ammount'!$A$108:$A$197,0),MATCH(VLOOKUP('Period Month'!$F$3,'List Branch &amp; Booking'!$B$16:$C$27,2,0)&amp;" Total",'Portfolio Ammount'!$E$104:$NN$104,0))-INDEX('Portfolio Ammount'!$E$108:$NN$197,MATCH($B28,'Portfolio Ammount'!$A$108:$A$197,0),MATCH(VLOOKUP('Period Month'!$F$3,'List Branch &amp; Booking'!$B$16:$C$27,2,0)&amp;"0",'Portfolio Ammount'!$E$104:$NN$104,0))-INDEX('Portfolio Ammount'!$E$108:$NN$197,MATCH($B28,'Portfolio Ammount'!$A$108:$A$197,0),MATCH(VLOOKUP('Period Month'!$F$3,'List Branch &amp; Booking'!$B$16:$C$27,2,0)&amp;"1-30",'Portfolio Ammount'!$E$104:$NN$104,0)))/INDEX('Portfolio Ammount'!$E$108:$NN$197,MATCH($B28,'Portfolio Ammount'!$A$108:$A$197,0),MATCH(VLOOKUP('Period Month'!$F$3,'List Branch &amp; Booking'!$B$16:$C$27,2,0)&amp;" Total",'Portfolio Ammount'!$E$104:$NN$104,0))</f>
        <v>-3.4221386295987739E-17</v>
      </c>
      <c r="F28" s="263">
        <f ca="1">(INDEX('Portfolio Ammount'!$E$108:$NN$197,MATCH($B28,'Portfolio Ammount'!$A$108:$A$197,0),MATCH(VLOOKUP('Period Month'!$F$3,'List Branch &amp; Booking'!$B$16:$C$27,2,0)&amp;" Total",'Portfolio Ammount'!$E$104:$NN$104,0))-INDEX('Portfolio Ammount'!$E$108:$NN$197,MATCH($B28,'Portfolio Ammount'!$A$108:$A$197,0),MATCH(VLOOKUP('Period Month'!$F$3,'List Branch &amp; Booking'!$B$16:$C$27,2,0)&amp;"0",'Portfolio Ammount'!$E$104:$NN$104,0))-INDEX('Portfolio Ammount'!$E$108:$NN$197,MATCH($B28,'Portfolio Ammount'!$A$108:$A$197,0),MATCH(VLOOKUP('Period Month'!$F$3,'List Branch &amp; Booking'!$B$16:$C$27,2,0)&amp;"1-30",'Portfolio Ammount'!$E$104:$NN$104,0))-INDEX('Portfolio Ammount'!$E$108:$NN$197,MATCH($B28,'Portfolio Ammount'!$A$108:$A$197,0),MATCH(VLOOKUP('Period Month'!$F$3,'List Branch &amp; Booking'!$B$16:$C$27,2,0)&amp;"31-60",'Portfolio Ammount'!$E$104:$NN$104,0))-INDEX('Portfolio Ammount'!$E$108:$NN$197,MATCH($B28,'Portfolio Ammount'!$A$108:$A$197,0),MATCH(VLOOKUP('Period Month'!$F$3,'List Branch &amp; Booking'!$B$16:$C$27,2,0)&amp;"61-90",'Portfolio Ammount'!$E$104:$NN$104,0)))/INDEX('Portfolio Ammount'!$E$108:$NN$197,MATCH($B28,'Portfolio Ammount'!$A$108:$A$197,0),MATCH(VLOOKUP('Period Month'!$F$3,'List Branch &amp; Booking'!$B$16:$C$27,2,0)&amp;" Total",'Portfolio Ammount'!$E$104:$NN$104,0))</f>
        <v>-3.4221386295987739E-17</v>
      </c>
      <c r="G28" s="263">
        <f ca="1">IFERROR(INDEX('Portfolio Ammount'!$E$378:$DB$481,MATCH($B28,'Portfolio Ammount'!$A$378:$A$481,0),MATCH(VLOOKUP('Period Month'!$F$3,'List Branch &amp; Booking'!$B$16:$C$27,2,0)&amp;"FID01 Ratio Amount",'Portfolio Ammount'!$E$374:$DB$374,0)),0)</f>
        <v>0</v>
      </c>
      <c r="H28" s="263">
        <f ca="1">IFERROR(INDEX('Portfolio Ammount'!$E$378:$DB$481,MATCH($B28,'Portfolio Ammount'!$A$378:$A$481,0),MATCH(VLOOKUP('Period Month'!$F$3,'List Branch &amp; Booking'!$B$16:$C$27,2,0)&amp;"FID06 Ratio Amount",'Portfolio Ammount'!$E$374:$DB$374,0)),0)</f>
        <v>0</v>
      </c>
    </row>
    <row r="29" spans="1:8">
      <c r="A29">
        <v>27</v>
      </c>
      <c r="B29" t="str">
        <f ca="1">'Report Booking All branch'!B34</f>
        <v>PADANG</v>
      </c>
      <c r="C29" s="263">
        <f ca="1">(INDEX('Portfolio Ammount'!$E$108:$NN$197,MATCH($B29,'Portfolio Ammount'!$A$108:$A$197,0),MATCH(VLOOKUP('Period Month'!$F$3,'List Branch &amp; Booking'!$B$16:$C$27,2,0)&amp;" Total",'Portfolio Ammount'!$E$104:$NN$104,0))-INDEX('Portfolio Ammount'!$E$108:$NN$197,MATCH($B29,'Portfolio Ammount'!$A$108:$A$197,0),MATCH(VLOOKUP('Period Month'!$F$3,'List Branch &amp; Booking'!$B$16:$C$27,2,0)&amp;"0",'Portfolio Ammount'!$E$104:$NN$104,0)))/INDEX('Portfolio Ammount'!$E$108:$NN$197,MATCH($B29,'Portfolio Ammount'!$A$108:$A$197,0),MATCH(VLOOKUP('Period Month'!$F$3,'List Branch &amp; Booking'!$B$16:$C$27,2,0)&amp;" Total",'Portfolio Ammount'!$E$104:$NN$104,0))</f>
        <v>0.22432982855083661</v>
      </c>
      <c r="D29" s="263">
        <f ca="1">IFERROR(INDEX('Portfolio Ammount'!$E$378:$DB$481,MATCH($B29,'Portfolio Ammount'!$A$378:$A$481,0),MATCH(VLOOKUP('Period Month'!$F$3,'List Branch &amp; Booking'!$B$16:$C$27,2,0)&amp;" 7+ %",'Portfolio Ammount'!$E$374:$DB$374,0)),0)</f>
        <v>9.6532247281088654E-2</v>
      </c>
      <c r="E29" s="263">
        <f ca="1">(INDEX('Portfolio Ammount'!$E$108:$NN$197,MATCH($B29,'Portfolio Ammount'!$A$108:$A$197,0),MATCH(VLOOKUP('Period Month'!$F$3,'List Branch &amp; Booking'!$B$16:$C$27,2,0)&amp;" Total",'Portfolio Ammount'!$E$104:$NN$104,0))-INDEX('Portfolio Ammount'!$E$108:$NN$197,MATCH($B29,'Portfolio Ammount'!$A$108:$A$197,0),MATCH(VLOOKUP('Period Month'!$F$3,'List Branch &amp; Booking'!$B$16:$C$27,2,0)&amp;"0",'Portfolio Ammount'!$E$104:$NN$104,0))-INDEX('Portfolio Ammount'!$E$108:$NN$197,MATCH($B29,'Portfolio Ammount'!$A$108:$A$197,0),MATCH(VLOOKUP('Period Month'!$F$3,'List Branch &amp; Booking'!$B$16:$C$27,2,0)&amp;"1-30",'Portfolio Ammount'!$E$104:$NN$104,0)))/INDEX('Portfolio Ammount'!$E$108:$NN$197,MATCH($B29,'Portfolio Ammount'!$A$108:$A$197,0),MATCH(VLOOKUP('Period Month'!$F$3,'List Branch &amp; Booking'!$B$16:$C$27,2,0)&amp;" Total",'Portfolio Ammount'!$E$104:$NN$104,0))</f>
        <v>-2.5733475613198605E-17</v>
      </c>
      <c r="F29" s="263">
        <f ca="1">(INDEX('Portfolio Ammount'!$E$108:$NN$197,MATCH($B29,'Portfolio Ammount'!$A$108:$A$197,0),MATCH(VLOOKUP('Period Month'!$F$3,'List Branch &amp; Booking'!$B$16:$C$27,2,0)&amp;" Total",'Portfolio Ammount'!$E$104:$NN$104,0))-INDEX('Portfolio Ammount'!$E$108:$NN$197,MATCH($B29,'Portfolio Ammount'!$A$108:$A$197,0),MATCH(VLOOKUP('Period Month'!$F$3,'List Branch &amp; Booking'!$B$16:$C$27,2,0)&amp;"0",'Portfolio Ammount'!$E$104:$NN$104,0))-INDEX('Portfolio Ammount'!$E$108:$NN$197,MATCH($B29,'Portfolio Ammount'!$A$108:$A$197,0),MATCH(VLOOKUP('Period Month'!$F$3,'List Branch &amp; Booking'!$B$16:$C$27,2,0)&amp;"1-30",'Portfolio Ammount'!$E$104:$NN$104,0))-INDEX('Portfolio Ammount'!$E$108:$NN$197,MATCH($B29,'Portfolio Ammount'!$A$108:$A$197,0),MATCH(VLOOKUP('Period Month'!$F$3,'List Branch &amp; Booking'!$B$16:$C$27,2,0)&amp;"31-60",'Portfolio Ammount'!$E$104:$NN$104,0))-INDEX('Portfolio Ammount'!$E$108:$NN$197,MATCH($B29,'Portfolio Ammount'!$A$108:$A$197,0),MATCH(VLOOKUP('Period Month'!$F$3,'List Branch &amp; Booking'!$B$16:$C$27,2,0)&amp;"61-90",'Portfolio Ammount'!$E$104:$NN$104,0)))/INDEX('Portfolio Ammount'!$E$108:$NN$197,MATCH($B29,'Portfolio Ammount'!$A$108:$A$197,0),MATCH(VLOOKUP('Period Month'!$F$3,'List Branch &amp; Booking'!$B$16:$C$27,2,0)&amp;" Total",'Portfolio Ammount'!$E$104:$NN$104,0))</f>
        <v>-2.5733475613198605E-17</v>
      </c>
      <c r="G29" s="263">
        <f ca="1">IFERROR(INDEX('Portfolio Ammount'!$E$378:$DB$481,MATCH($B29,'Portfolio Ammount'!$A$378:$A$481,0),MATCH(VLOOKUP('Period Month'!$F$3,'List Branch &amp; Booking'!$B$16:$C$27,2,0)&amp;"FID01 Ratio Amount",'Portfolio Ammount'!$E$374:$DB$374,0)),0)</f>
        <v>0</v>
      </c>
      <c r="H29" s="263">
        <f ca="1">IFERROR(INDEX('Portfolio Ammount'!$E$378:$DB$481,MATCH($B29,'Portfolio Ammount'!$A$378:$A$481,0),MATCH(VLOOKUP('Period Month'!$F$3,'List Branch &amp; Booking'!$B$16:$C$27,2,0)&amp;"FID06 Ratio Amount",'Portfolio Ammount'!$E$374:$DB$374,0)),0)</f>
        <v>1.3445970381772828E-2</v>
      </c>
    </row>
    <row r="30" spans="1:8">
      <c r="A30">
        <v>28</v>
      </c>
      <c r="B30" t="str">
        <f ca="1">'Report Booking All branch'!B35</f>
        <v>GRESIK</v>
      </c>
      <c r="C30" s="263">
        <f ca="1">(INDEX('Portfolio Ammount'!$E$108:$NN$197,MATCH($B30,'Portfolio Ammount'!$A$108:$A$197,0),MATCH(VLOOKUP('Period Month'!$F$3,'List Branch &amp; Booking'!$B$16:$C$27,2,0)&amp;" Total",'Portfolio Ammount'!$E$104:$NN$104,0))-INDEX('Portfolio Ammount'!$E$108:$NN$197,MATCH($B30,'Portfolio Ammount'!$A$108:$A$197,0),MATCH(VLOOKUP('Period Month'!$F$3,'List Branch &amp; Booking'!$B$16:$C$27,2,0)&amp;"0",'Portfolio Ammount'!$E$104:$NN$104,0)))/INDEX('Portfolio Ammount'!$E$108:$NN$197,MATCH($B30,'Portfolio Ammount'!$A$108:$A$197,0),MATCH(VLOOKUP('Period Month'!$F$3,'List Branch &amp; Booking'!$B$16:$C$27,2,0)&amp;" Total",'Portfolio Ammount'!$E$104:$NN$104,0))</f>
        <v>0.23370521962358989</v>
      </c>
      <c r="D30" s="263">
        <f ca="1">IFERROR(INDEX('Portfolio Ammount'!$E$378:$DB$481,MATCH($B30,'Portfolio Ammount'!$A$378:$A$481,0),MATCH(VLOOKUP('Period Month'!$F$3,'List Branch &amp; Booking'!$B$16:$C$27,2,0)&amp;" 7+ %",'Portfolio Ammount'!$E$374:$DB$374,0)),0)</f>
        <v>9.7569262162714665E-2</v>
      </c>
      <c r="E30" s="263">
        <f ca="1">(INDEX('Portfolio Ammount'!$E$108:$NN$197,MATCH($B30,'Portfolio Ammount'!$A$108:$A$197,0),MATCH(VLOOKUP('Period Month'!$F$3,'List Branch &amp; Booking'!$B$16:$C$27,2,0)&amp;" Total",'Portfolio Ammount'!$E$104:$NN$104,0))-INDEX('Portfolio Ammount'!$E$108:$NN$197,MATCH($B30,'Portfolio Ammount'!$A$108:$A$197,0),MATCH(VLOOKUP('Period Month'!$F$3,'List Branch &amp; Booking'!$B$16:$C$27,2,0)&amp;"0",'Portfolio Ammount'!$E$104:$NN$104,0))-INDEX('Portfolio Ammount'!$E$108:$NN$197,MATCH($B30,'Portfolio Ammount'!$A$108:$A$197,0),MATCH(VLOOKUP('Period Month'!$F$3,'List Branch &amp; Booking'!$B$16:$C$27,2,0)&amp;"1-30",'Portfolio Ammount'!$E$104:$NN$104,0)))/INDEX('Portfolio Ammount'!$E$108:$NN$197,MATCH($B30,'Portfolio Ammount'!$A$108:$A$197,0),MATCH(VLOOKUP('Period Month'!$F$3,'List Branch &amp; Booking'!$B$16:$C$27,2,0)&amp;" Total",'Portfolio Ammount'!$E$104:$NN$104,0))</f>
        <v>-3.8452962244820055E-17</v>
      </c>
      <c r="F30" s="263">
        <f ca="1">(INDEX('Portfolio Ammount'!$E$108:$NN$197,MATCH($B30,'Portfolio Ammount'!$A$108:$A$197,0),MATCH(VLOOKUP('Period Month'!$F$3,'List Branch &amp; Booking'!$B$16:$C$27,2,0)&amp;" Total",'Portfolio Ammount'!$E$104:$NN$104,0))-INDEX('Portfolio Ammount'!$E$108:$NN$197,MATCH($B30,'Portfolio Ammount'!$A$108:$A$197,0),MATCH(VLOOKUP('Period Month'!$F$3,'List Branch &amp; Booking'!$B$16:$C$27,2,0)&amp;"0",'Portfolio Ammount'!$E$104:$NN$104,0))-INDEX('Portfolio Ammount'!$E$108:$NN$197,MATCH($B30,'Portfolio Ammount'!$A$108:$A$197,0),MATCH(VLOOKUP('Period Month'!$F$3,'List Branch &amp; Booking'!$B$16:$C$27,2,0)&amp;"1-30",'Portfolio Ammount'!$E$104:$NN$104,0))-INDEX('Portfolio Ammount'!$E$108:$NN$197,MATCH($B30,'Portfolio Ammount'!$A$108:$A$197,0),MATCH(VLOOKUP('Period Month'!$F$3,'List Branch &amp; Booking'!$B$16:$C$27,2,0)&amp;"31-60",'Portfolio Ammount'!$E$104:$NN$104,0))-INDEX('Portfolio Ammount'!$E$108:$NN$197,MATCH($B30,'Portfolio Ammount'!$A$108:$A$197,0),MATCH(VLOOKUP('Period Month'!$F$3,'List Branch &amp; Booking'!$B$16:$C$27,2,0)&amp;"61-90",'Portfolio Ammount'!$E$104:$NN$104,0)))/INDEX('Portfolio Ammount'!$E$108:$NN$197,MATCH($B30,'Portfolio Ammount'!$A$108:$A$197,0),MATCH(VLOOKUP('Period Month'!$F$3,'List Branch &amp; Booking'!$B$16:$C$27,2,0)&amp;" Total",'Portfolio Ammount'!$E$104:$NN$104,0))</f>
        <v>-3.8452962244820055E-17</v>
      </c>
      <c r="G30" s="263">
        <f ca="1">IFERROR(INDEX('Portfolio Ammount'!$E$378:$DB$481,MATCH($B30,'Portfolio Ammount'!$A$378:$A$481,0),MATCH(VLOOKUP('Period Month'!$F$3,'List Branch &amp; Booking'!$B$16:$C$27,2,0)&amp;"FID01 Ratio Amount",'Portfolio Ammount'!$E$374:$DB$374,0)),0)</f>
        <v>0</v>
      </c>
      <c r="H30" s="263">
        <f ca="1">IFERROR(INDEX('Portfolio Ammount'!$E$378:$DB$481,MATCH($B30,'Portfolio Ammount'!$A$378:$A$481,0),MATCH(VLOOKUP('Period Month'!$F$3,'List Branch &amp; Booking'!$B$16:$C$27,2,0)&amp;"FID06 Ratio Amount",'Portfolio Ammount'!$E$374:$DB$374,0)),0)</f>
        <v>3.6943704188918736E-2</v>
      </c>
    </row>
    <row r="31" spans="1:8">
      <c r="A31">
        <v>29</v>
      </c>
      <c r="B31" t="str">
        <f ca="1">'Report Booking All branch'!B36</f>
        <v>SURABAYA</v>
      </c>
      <c r="C31" s="263">
        <f ca="1">(INDEX('Portfolio Ammount'!$E$108:$NN$197,MATCH($B31,'Portfolio Ammount'!$A$108:$A$197,0),MATCH(VLOOKUP('Period Month'!$F$3,'List Branch &amp; Booking'!$B$16:$C$27,2,0)&amp;" Total",'Portfolio Ammount'!$E$104:$NN$104,0))-INDEX('Portfolio Ammount'!$E$108:$NN$197,MATCH($B31,'Portfolio Ammount'!$A$108:$A$197,0),MATCH(VLOOKUP('Period Month'!$F$3,'List Branch &amp; Booking'!$B$16:$C$27,2,0)&amp;"0",'Portfolio Ammount'!$E$104:$NN$104,0)))/INDEX('Portfolio Ammount'!$E$108:$NN$197,MATCH($B31,'Portfolio Ammount'!$A$108:$A$197,0),MATCH(VLOOKUP('Period Month'!$F$3,'List Branch &amp; Booking'!$B$16:$C$27,2,0)&amp;" Total",'Portfolio Ammount'!$E$104:$NN$104,0))</f>
        <v>8.5190839300452292E-2</v>
      </c>
      <c r="D31" s="263">
        <f ca="1">IFERROR(INDEX('Portfolio Ammount'!$E$378:$DB$481,MATCH($B31,'Portfolio Ammount'!$A$378:$A$481,0),MATCH(VLOOKUP('Period Month'!$F$3,'List Branch &amp; Booking'!$B$16:$C$27,2,0)&amp;" 7+ %",'Portfolio Ammount'!$E$374:$DB$374,0)),0)</f>
        <v>7.9656129771186607E-2</v>
      </c>
      <c r="E31" s="263">
        <f ca="1">(INDEX('Portfolio Ammount'!$E$108:$NN$197,MATCH($B31,'Portfolio Ammount'!$A$108:$A$197,0),MATCH(VLOOKUP('Period Month'!$F$3,'List Branch &amp; Booking'!$B$16:$C$27,2,0)&amp;" Total",'Portfolio Ammount'!$E$104:$NN$104,0))-INDEX('Portfolio Ammount'!$E$108:$NN$197,MATCH($B31,'Portfolio Ammount'!$A$108:$A$197,0),MATCH(VLOOKUP('Period Month'!$F$3,'List Branch &amp; Booking'!$B$16:$C$27,2,0)&amp;"0",'Portfolio Ammount'!$E$104:$NN$104,0))-INDEX('Portfolio Ammount'!$E$108:$NN$197,MATCH($B31,'Portfolio Ammount'!$A$108:$A$197,0),MATCH(VLOOKUP('Period Month'!$F$3,'List Branch &amp; Booking'!$B$16:$C$27,2,0)&amp;"1-30",'Portfolio Ammount'!$E$104:$NN$104,0)))/INDEX('Portfolio Ammount'!$E$108:$NN$197,MATCH($B31,'Portfolio Ammount'!$A$108:$A$197,0),MATCH(VLOOKUP('Period Month'!$F$3,'List Branch &amp; Booking'!$B$16:$C$27,2,0)&amp;" Total",'Portfolio Ammount'!$E$104:$NN$104,0))</f>
        <v>8.6092539644409653E-3</v>
      </c>
      <c r="F31" s="263">
        <f ca="1">(INDEX('Portfolio Ammount'!$E$108:$NN$197,MATCH($B31,'Portfolio Ammount'!$A$108:$A$197,0),MATCH(VLOOKUP('Period Month'!$F$3,'List Branch &amp; Booking'!$B$16:$C$27,2,0)&amp;" Total",'Portfolio Ammount'!$E$104:$NN$104,0))-INDEX('Portfolio Ammount'!$E$108:$NN$197,MATCH($B31,'Portfolio Ammount'!$A$108:$A$197,0),MATCH(VLOOKUP('Period Month'!$F$3,'List Branch &amp; Booking'!$B$16:$C$27,2,0)&amp;"0",'Portfolio Ammount'!$E$104:$NN$104,0))-INDEX('Portfolio Ammount'!$E$108:$NN$197,MATCH($B31,'Portfolio Ammount'!$A$108:$A$197,0),MATCH(VLOOKUP('Period Month'!$F$3,'List Branch &amp; Booking'!$B$16:$C$27,2,0)&amp;"1-30",'Portfolio Ammount'!$E$104:$NN$104,0))-INDEX('Portfolio Ammount'!$E$108:$NN$197,MATCH($B31,'Portfolio Ammount'!$A$108:$A$197,0),MATCH(VLOOKUP('Period Month'!$F$3,'List Branch &amp; Booking'!$B$16:$C$27,2,0)&amp;"31-60",'Portfolio Ammount'!$E$104:$NN$104,0))-INDEX('Portfolio Ammount'!$E$108:$NN$197,MATCH($B31,'Portfolio Ammount'!$A$108:$A$197,0),MATCH(VLOOKUP('Period Month'!$F$3,'List Branch &amp; Booking'!$B$16:$C$27,2,0)&amp;"61-90",'Portfolio Ammount'!$E$104:$NN$104,0)))/INDEX('Portfolio Ammount'!$E$108:$NN$197,MATCH($B31,'Portfolio Ammount'!$A$108:$A$197,0),MATCH(VLOOKUP('Period Month'!$F$3,'List Branch &amp; Booking'!$B$16:$C$27,2,0)&amp;" Total",'Portfolio Ammount'!$E$104:$NN$104,0))</f>
        <v>-1.3876375767955744E-16</v>
      </c>
      <c r="G31" s="263">
        <f ca="1">IFERROR(INDEX('Portfolio Ammount'!$E$378:$DB$481,MATCH($B31,'Portfolio Ammount'!$A$378:$A$481,0),MATCH(VLOOKUP('Period Month'!$F$3,'List Branch &amp; Booking'!$B$16:$C$27,2,0)&amp;"FID01 Ratio Amount",'Portfolio Ammount'!$E$374:$DB$374,0)),0)</f>
        <v>0</v>
      </c>
      <c r="H31" s="263">
        <f ca="1">IFERROR(INDEX('Portfolio Ammount'!$E$378:$DB$481,MATCH($B31,'Portfolio Ammount'!$A$378:$A$481,0),MATCH(VLOOKUP('Period Month'!$F$3,'List Branch &amp; Booking'!$B$16:$C$27,2,0)&amp;"FID06 Ratio Amount",'Portfolio Ammount'!$E$374:$DB$374,0)),0)</f>
        <v>3.204772401689477E-2</v>
      </c>
    </row>
    <row r="32" spans="1:8">
      <c r="A32">
        <v>30</v>
      </c>
      <c r="B32" t="str">
        <f ca="1">'Report Booking All branch'!B37</f>
        <v>JAKARTA SELATAN</v>
      </c>
      <c r="C32" s="263">
        <f ca="1">(INDEX('Portfolio Ammount'!$E$108:$NN$197,MATCH($B32,'Portfolio Ammount'!$A$108:$A$197,0),MATCH(VLOOKUP('Period Month'!$F$3,'List Branch &amp; Booking'!$B$16:$C$27,2,0)&amp;" Total",'Portfolio Ammount'!$E$104:$NN$104,0))-INDEX('Portfolio Ammount'!$E$108:$NN$197,MATCH($B32,'Portfolio Ammount'!$A$108:$A$197,0),MATCH(VLOOKUP('Period Month'!$F$3,'List Branch &amp; Booking'!$B$16:$C$27,2,0)&amp;"0",'Portfolio Ammount'!$E$104:$NN$104,0)))/INDEX('Portfolio Ammount'!$E$108:$NN$197,MATCH($B32,'Portfolio Ammount'!$A$108:$A$197,0),MATCH(VLOOKUP('Period Month'!$F$3,'List Branch &amp; Booking'!$B$16:$C$27,2,0)&amp;" Total",'Portfolio Ammount'!$E$104:$NN$104,0))</f>
        <v>0.25251666968035086</v>
      </c>
      <c r="D32" s="263">
        <f ca="1">IFERROR(INDEX('Portfolio Ammount'!$E$378:$DB$481,MATCH($B32,'Portfolio Ammount'!$A$378:$A$481,0),MATCH(VLOOKUP('Period Month'!$F$3,'List Branch &amp; Booking'!$B$16:$C$27,2,0)&amp;" 7+ %",'Portfolio Ammount'!$E$374:$DB$374,0)),0)</f>
        <v>8.9364412817814945E-2</v>
      </c>
      <c r="E32" s="263">
        <f ca="1">(INDEX('Portfolio Ammount'!$E$108:$NN$197,MATCH($B32,'Portfolio Ammount'!$A$108:$A$197,0),MATCH(VLOOKUP('Period Month'!$F$3,'List Branch &amp; Booking'!$B$16:$C$27,2,0)&amp;" Total",'Portfolio Ammount'!$E$104:$NN$104,0))-INDEX('Portfolio Ammount'!$E$108:$NN$197,MATCH($B32,'Portfolio Ammount'!$A$108:$A$197,0),MATCH(VLOOKUP('Period Month'!$F$3,'List Branch &amp; Booking'!$B$16:$C$27,2,0)&amp;"0",'Portfolio Ammount'!$E$104:$NN$104,0))-INDEX('Portfolio Ammount'!$E$108:$NN$197,MATCH($B32,'Portfolio Ammount'!$A$108:$A$197,0),MATCH(VLOOKUP('Period Month'!$F$3,'List Branch &amp; Booking'!$B$16:$C$27,2,0)&amp;"1-30",'Portfolio Ammount'!$E$104:$NN$104,0)))/INDEX('Portfolio Ammount'!$E$108:$NN$197,MATCH($B32,'Portfolio Ammount'!$A$108:$A$197,0),MATCH(VLOOKUP('Period Month'!$F$3,'List Branch &amp; Booking'!$B$16:$C$27,2,0)&amp;" Total",'Portfolio Ammount'!$E$104:$NN$104,0))</f>
        <v>8.9364412817815056E-2</v>
      </c>
      <c r="F32" s="263">
        <f ca="1">(INDEX('Portfolio Ammount'!$E$108:$NN$197,MATCH($B32,'Portfolio Ammount'!$A$108:$A$197,0),MATCH(VLOOKUP('Period Month'!$F$3,'List Branch &amp; Booking'!$B$16:$C$27,2,0)&amp;" Total",'Portfolio Ammount'!$E$104:$NN$104,0))-INDEX('Portfolio Ammount'!$E$108:$NN$197,MATCH($B32,'Portfolio Ammount'!$A$108:$A$197,0),MATCH(VLOOKUP('Period Month'!$F$3,'List Branch &amp; Booking'!$B$16:$C$27,2,0)&amp;"0",'Portfolio Ammount'!$E$104:$NN$104,0))-INDEX('Portfolio Ammount'!$E$108:$NN$197,MATCH($B32,'Portfolio Ammount'!$A$108:$A$197,0),MATCH(VLOOKUP('Period Month'!$F$3,'List Branch &amp; Booking'!$B$16:$C$27,2,0)&amp;"1-30",'Portfolio Ammount'!$E$104:$NN$104,0))-INDEX('Portfolio Ammount'!$E$108:$NN$197,MATCH($B32,'Portfolio Ammount'!$A$108:$A$197,0),MATCH(VLOOKUP('Period Month'!$F$3,'List Branch &amp; Booking'!$B$16:$C$27,2,0)&amp;"31-60",'Portfolio Ammount'!$E$104:$NN$104,0))-INDEX('Portfolio Ammount'!$E$108:$NN$197,MATCH($B32,'Portfolio Ammount'!$A$108:$A$197,0),MATCH(VLOOKUP('Period Month'!$F$3,'List Branch &amp; Booking'!$B$16:$C$27,2,0)&amp;"61-90",'Portfolio Ammount'!$E$104:$NN$104,0)))/INDEX('Portfolio Ammount'!$E$108:$NN$197,MATCH($B32,'Portfolio Ammount'!$A$108:$A$197,0),MATCH(VLOOKUP('Period Month'!$F$3,'List Branch &amp; Booking'!$B$16:$C$27,2,0)&amp;" Total",'Portfolio Ammount'!$E$104:$NN$104,0))</f>
        <v>1.1079322279963185E-16</v>
      </c>
      <c r="G32" s="263">
        <f ca="1">IFERROR(INDEX('Portfolio Ammount'!$E$378:$DB$481,MATCH($B32,'Portfolio Ammount'!$A$378:$A$481,0),MATCH(VLOOKUP('Period Month'!$F$3,'List Branch &amp; Booking'!$B$16:$C$27,2,0)&amp;"FID01 Ratio Amount",'Portfolio Ammount'!$E$374:$DB$374,0)),0)</f>
        <v>0</v>
      </c>
      <c r="H32" s="263">
        <f ca="1">IFERROR(INDEX('Portfolio Ammount'!$E$378:$DB$481,MATCH($B32,'Portfolio Ammount'!$A$378:$A$481,0),MATCH(VLOOKUP('Period Month'!$F$3,'List Branch &amp; Booking'!$B$16:$C$27,2,0)&amp;"FID06 Ratio Amount",'Portfolio Ammount'!$E$374:$DB$374,0)),0)</f>
        <v>8.6860410074408478E-2</v>
      </c>
    </row>
    <row r="33" spans="1:8">
      <c r="A33">
        <v>31</v>
      </c>
      <c r="B33" t="str">
        <f ca="1">'Report Booking All branch'!B38</f>
        <v>CIREBON</v>
      </c>
      <c r="C33" s="263">
        <f ca="1">(INDEX('Portfolio Ammount'!$E$108:$NN$197,MATCH($B33,'Portfolio Ammount'!$A$108:$A$197,0),MATCH(VLOOKUP('Period Month'!$F$3,'List Branch &amp; Booking'!$B$16:$C$27,2,0)&amp;" Total",'Portfolio Ammount'!$E$104:$NN$104,0))-INDEX('Portfolio Ammount'!$E$108:$NN$197,MATCH($B33,'Portfolio Ammount'!$A$108:$A$197,0),MATCH(VLOOKUP('Period Month'!$F$3,'List Branch &amp; Booking'!$B$16:$C$27,2,0)&amp;"0",'Portfolio Ammount'!$E$104:$NN$104,0)))/INDEX('Portfolio Ammount'!$E$108:$NN$197,MATCH($B33,'Portfolio Ammount'!$A$108:$A$197,0),MATCH(VLOOKUP('Period Month'!$F$3,'List Branch &amp; Booking'!$B$16:$C$27,2,0)&amp;" Total",'Portfolio Ammount'!$E$104:$NN$104,0))</f>
        <v>0.39711771010416347</v>
      </c>
      <c r="D33" s="263">
        <f ca="1">IFERROR(INDEX('Portfolio Ammount'!$E$378:$DB$481,MATCH($B33,'Portfolio Ammount'!$A$378:$A$481,0),MATCH(VLOOKUP('Period Month'!$F$3,'List Branch &amp; Booking'!$B$16:$C$27,2,0)&amp;" 7+ %",'Portfolio Ammount'!$E$374:$DB$374,0)),0)</f>
        <v>0.25351185107391783</v>
      </c>
      <c r="E33" s="263">
        <f ca="1">(INDEX('Portfolio Ammount'!$E$108:$NN$197,MATCH($B33,'Portfolio Ammount'!$A$108:$A$197,0),MATCH(VLOOKUP('Period Month'!$F$3,'List Branch &amp; Booking'!$B$16:$C$27,2,0)&amp;" Total",'Portfolio Ammount'!$E$104:$NN$104,0))-INDEX('Portfolio Ammount'!$E$108:$NN$197,MATCH($B33,'Portfolio Ammount'!$A$108:$A$197,0),MATCH(VLOOKUP('Period Month'!$F$3,'List Branch &amp; Booking'!$B$16:$C$27,2,0)&amp;"0",'Portfolio Ammount'!$E$104:$NN$104,0))-INDEX('Portfolio Ammount'!$E$108:$NN$197,MATCH($B33,'Portfolio Ammount'!$A$108:$A$197,0),MATCH(VLOOKUP('Period Month'!$F$3,'List Branch &amp; Booking'!$B$16:$C$27,2,0)&amp;"1-30",'Portfolio Ammount'!$E$104:$NN$104,0)))/INDEX('Portfolio Ammount'!$E$108:$NN$197,MATCH($B33,'Portfolio Ammount'!$A$108:$A$197,0),MATCH(VLOOKUP('Period Month'!$F$3,'List Branch &amp; Booking'!$B$16:$C$27,2,0)&amp;" Total",'Portfolio Ammount'!$E$104:$NN$104,0))</f>
        <v>9.3121189113870892E-2</v>
      </c>
      <c r="F33" s="263">
        <f ca="1">(INDEX('Portfolio Ammount'!$E$108:$NN$197,MATCH($B33,'Portfolio Ammount'!$A$108:$A$197,0),MATCH(VLOOKUP('Period Month'!$F$3,'List Branch &amp; Booking'!$B$16:$C$27,2,0)&amp;" Total",'Portfolio Ammount'!$E$104:$NN$104,0))-INDEX('Portfolio Ammount'!$E$108:$NN$197,MATCH($B33,'Portfolio Ammount'!$A$108:$A$197,0),MATCH(VLOOKUP('Period Month'!$F$3,'List Branch &amp; Booking'!$B$16:$C$27,2,0)&amp;"0",'Portfolio Ammount'!$E$104:$NN$104,0))-INDEX('Portfolio Ammount'!$E$108:$NN$197,MATCH($B33,'Portfolio Ammount'!$A$108:$A$197,0),MATCH(VLOOKUP('Period Month'!$F$3,'List Branch &amp; Booking'!$B$16:$C$27,2,0)&amp;"1-30",'Portfolio Ammount'!$E$104:$NN$104,0))-INDEX('Portfolio Ammount'!$E$108:$NN$197,MATCH($B33,'Portfolio Ammount'!$A$108:$A$197,0),MATCH(VLOOKUP('Period Month'!$F$3,'List Branch &amp; Booking'!$B$16:$C$27,2,0)&amp;"31-60",'Portfolio Ammount'!$E$104:$NN$104,0))-INDEX('Portfolio Ammount'!$E$108:$NN$197,MATCH($B33,'Portfolio Ammount'!$A$108:$A$197,0),MATCH(VLOOKUP('Period Month'!$F$3,'List Branch &amp; Booking'!$B$16:$C$27,2,0)&amp;"61-90",'Portfolio Ammount'!$E$104:$NN$104,0)))/INDEX('Portfolio Ammount'!$E$108:$NN$197,MATCH($B33,'Portfolio Ammount'!$A$108:$A$197,0),MATCH(VLOOKUP('Period Month'!$F$3,'List Branch &amp; Booking'!$B$16:$C$27,2,0)&amp;" Total",'Portfolio Ammount'!$E$104:$NN$104,0))</f>
        <v>4.1324650946446072E-2</v>
      </c>
      <c r="G33" s="263">
        <f ca="1">IFERROR(INDEX('Portfolio Ammount'!$E$378:$DB$481,MATCH($B33,'Portfolio Ammount'!$A$378:$A$481,0),MATCH(VLOOKUP('Period Month'!$F$3,'List Branch &amp; Booking'!$B$16:$C$27,2,0)&amp;"FID01 Ratio Amount",'Portfolio Ammount'!$E$374:$DB$374,0)),0)</f>
        <v>0</v>
      </c>
      <c r="H33" s="263">
        <f ca="1">IFERROR(INDEX('Portfolio Ammount'!$E$378:$DB$481,MATCH($B33,'Portfolio Ammount'!$A$378:$A$481,0),MATCH(VLOOKUP('Period Month'!$F$3,'List Branch &amp; Booking'!$B$16:$C$27,2,0)&amp;"FID06 Ratio Amount",'Portfolio Ammount'!$E$374:$DB$374,0)),0)</f>
        <v>0.11313500244110325</v>
      </c>
    </row>
    <row r="34" spans="1:8">
      <c r="A34">
        <v>32</v>
      </c>
      <c r="B34" t="str">
        <f ca="1">'Report Booking All branch'!B39</f>
        <v>SAMARINDA</v>
      </c>
      <c r="C34" s="263">
        <f ca="1">(INDEX('Portfolio Ammount'!$E$108:$NN$197,MATCH($B34,'Portfolio Ammount'!$A$108:$A$197,0),MATCH(VLOOKUP('Period Month'!$F$3,'List Branch &amp; Booking'!$B$16:$C$27,2,0)&amp;" Total",'Portfolio Ammount'!$E$104:$NN$104,0))-INDEX('Portfolio Ammount'!$E$108:$NN$197,MATCH($B34,'Portfolio Ammount'!$A$108:$A$197,0),MATCH(VLOOKUP('Period Month'!$F$3,'List Branch &amp; Booking'!$B$16:$C$27,2,0)&amp;"0",'Portfolio Ammount'!$E$104:$NN$104,0)))/INDEX('Portfolio Ammount'!$E$108:$NN$197,MATCH($B34,'Portfolio Ammount'!$A$108:$A$197,0),MATCH(VLOOKUP('Period Month'!$F$3,'List Branch &amp; Booking'!$B$16:$C$27,2,0)&amp;" Total",'Portfolio Ammount'!$E$104:$NN$104,0))</f>
        <v>0.11332286913868707</v>
      </c>
      <c r="D34" s="263">
        <f ca="1">IFERROR(INDEX('Portfolio Ammount'!$E$378:$DB$481,MATCH($B34,'Portfolio Ammount'!$A$378:$A$481,0),MATCH(VLOOKUP('Period Month'!$F$3,'List Branch &amp; Booking'!$B$16:$C$27,2,0)&amp;" 7+ %",'Portfolio Ammount'!$E$374:$DB$374,0)),0)</f>
        <v>1.1312988935956546E-2</v>
      </c>
      <c r="E34" s="263">
        <f ca="1">(INDEX('Portfolio Ammount'!$E$108:$NN$197,MATCH($B34,'Portfolio Ammount'!$A$108:$A$197,0),MATCH(VLOOKUP('Period Month'!$F$3,'List Branch &amp; Booking'!$B$16:$C$27,2,0)&amp;" Total",'Portfolio Ammount'!$E$104:$NN$104,0))-INDEX('Portfolio Ammount'!$E$108:$NN$197,MATCH($B34,'Portfolio Ammount'!$A$108:$A$197,0),MATCH(VLOOKUP('Period Month'!$F$3,'List Branch &amp; Booking'!$B$16:$C$27,2,0)&amp;"0",'Portfolio Ammount'!$E$104:$NN$104,0))-INDEX('Portfolio Ammount'!$E$108:$NN$197,MATCH($B34,'Portfolio Ammount'!$A$108:$A$197,0),MATCH(VLOOKUP('Period Month'!$F$3,'List Branch &amp; Booking'!$B$16:$C$27,2,0)&amp;"1-30",'Portfolio Ammount'!$E$104:$NN$104,0)))/INDEX('Portfolio Ammount'!$E$108:$NN$197,MATCH($B34,'Portfolio Ammount'!$A$108:$A$197,0),MATCH(VLOOKUP('Period Month'!$F$3,'List Branch &amp; Booking'!$B$16:$C$27,2,0)&amp;" Total",'Portfolio Ammount'!$E$104:$NN$104,0))</f>
        <v>1.1312988935956492E-2</v>
      </c>
      <c r="F34" s="263">
        <f ca="1">(INDEX('Portfolio Ammount'!$E$108:$NN$197,MATCH($B34,'Portfolio Ammount'!$A$108:$A$197,0),MATCH(VLOOKUP('Period Month'!$F$3,'List Branch &amp; Booking'!$B$16:$C$27,2,0)&amp;" Total",'Portfolio Ammount'!$E$104:$NN$104,0))-INDEX('Portfolio Ammount'!$E$108:$NN$197,MATCH($B34,'Portfolio Ammount'!$A$108:$A$197,0),MATCH(VLOOKUP('Period Month'!$F$3,'List Branch &amp; Booking'!$B$16:$C$27,2,0)&amp;"0",'Portfolio Ammount'!$E$104:$NN$104,0))-INDEX('Portfolio Ammount'!$E$108:$NN$197,MATCH($B34,'Portfolio Ammount'!$A$108:$A$197,0),MATCH(VLOOKUP('Period Month'!$F$3,'List Branch &amp; Booking'!$B$16:$C$27,2,0)&amp;"1-30",'Portfolio Ammount'!$E$104:$NN$104,0))-INDEX('Portfolio Ammount'!$E$108:$NN$197,MATCH($B34,'Portfolio Ammount'!$A$108:$A$197,0),MATCH(VLOOKUP('Period Month'!$F$3,'List Branch &amp; Booking'!$B$16:$C$27,2,0)&amp;"31-60",'Portfolio Ammount'!$E$104:$NN$104,0))-INDEX('Portfolio Ammount'!$E$108:$NN$197,MATCH($B34,'Portfolio Ammount'!$A$108:$A$197,0),MATCH(VLOOKUP('Period Month'!$F$3,'List Branch &amp; Booking'!$B$16:$C$27,2,0)&amp;"61-90",'Portfolio Ammount'!$E$104:$NN$104,0)))/INDEX('Portfolio Ammount'!$E$108:$NN$197,MATCH($B34,'Portfolio Ammount'!$A$108:$A$197,0),MATCH(VLOOKUP('Period Month'!$F$3,'List Branch &amp; Booking'!$B$16:$C$27,2,0)&amp;" Total",'Portfolio Ammount'!$E$104:$NN$104,0))</f>
        <v>-5.2775435613594378E-17</v>
      </c>
      <c r="G34" s="263">
        <f ca="1">IFERROR(INDEX('Portfolio Ammount'!$E$378:$DB$481,MATCH($B34,'Portfolio Ammount'!$A$378:$A$481,0),MATCH(VLOOKUP('Period Month'!$F$3,'List Branch &amp; Booking'!$B$16:$C$27,2,0)&amp;"FID01 Ratio Amount",'Portfolio Ammount'!$E$374:$DB$374,0)),0)</f>
        <v>0</v>
      </c>
      <c r="H34" s="263">
        <f ca="1">IFERROR(INDEX('Portfolio Ammount'!$E$378:$DB$481,MATCH($B34,'Portfolio Ammount'!$A$378:$A$481,0),MATCH(VLOOKUP('Period Month'!$F$3,'List Branch &amp; Booking'!$B$16:$C$27,2,0)&amp;"FID06 Ratio Amount",'Portfolio Ammount'!$E$374:$DB$374,0)),0)</f>
        <v>0</v>
      </c>
    </row>
    <row r="35" spans="1:8">
      <c r="A35">
        <v>33</v>
      </c>
      <c r="B35" t="str">
        <f ca="1">'Report Booking All branch'!B40</f>
        <v>KUDUS</v>
      </c>
      <c r="C35" s="263">
        <f ca="1">(INDEX('Portfolio Ammount'!$E$108:$NN$197,MATCH($B35,'Portfolio Ammount'!$A$108:$A$197,0),MATCH(VLOOKUP('Period Month'!$F$3,'List Branch &amp; Booking'!$B$16:$C$27,2,0)&amp;" Total",'Portfolio Ammount'!$E$104:$NN$104,0))-INDEX('Portfolio Ammount'!$E$108:$NN$197,MATCH($B35,'Portfolio Ammount'!$A$108:$A$197,0),MATCH(VLOOKUP('Period Month'!$F$3,'List Branch &amp; Booking'!$B$16:$C$27,2,0)&amp;"0",'Portfolio Ammount'!$E$104:$NN$104,0)))/INDEX('Portfolio Ammount'!$E$108:$NN$197,MATCH($B35,'Portfolio Ammount'!$A$108:$A$197,0),MATCH(VLOOKUP('Period Month'!$F$3,'List Branch &amp; Booking'!$B$16:$C$27,2,0)&amp;" Total",'Portfolio Ammount'!$E$104:$NN$104,0))</f>
        <v>0.32281998861923472</v>
      </c>
      <c r="D35" s="263">
        <f ca="1">IFERROR(INDEX('Portfolio Ammount'!$E$378:$DB$481,MATCH($B35,'Portfolio Ammount'!$A$378:$A$481,0),MATCH(VLOOKUP('Period Month'!$F$3,'List Branch &amp; Booking'!$B$16:$C$27,2,0)&amp;" 7+ %",'Portfolio Ammount'!$E$374:$DB$374,0)),0)</f>
        <v>8.840180893271056E-2</v>
      </c>
      <c r="E35" s="263">
        <f ca="1">(INDEX('Portfolio Ammount'!$E$108:$NN$197,MATCH($B35,'Portfolio Ammount'!$A$108:$A$197,0),MATCH(VLOOKUP('Period Month'!$F$3,'List Branch &amp; Booking'!$B$16:$C$27,2,0)&amp;" Total",'Portfolio Ammount'!$E$104:$NN$104,0))-INDEX('Portfolio Ammount'!$E$108:$NN$197,MATCH($B35,'Portfolio Ammount'!$A$108:$A$197,0),MATCH(VLOOKUP('Period Month'!$F$3,'List Branch &amp; Booking'!$B$16:$C$27,2,0)&amp;"0",'Portfolio Ammount'!$E$104:$NN$104,0))-INDEX('Portfolio Ammount'!$E$108:$NN$197,MATCH($B35,'Portfolio Ammount'!$A$108:$A$197,0),MATCH(VLOOKUP('Period Month'!$F$3,'List Branch &amp; Booking'!$B$16:$C$27,2,0)&amp;"1-30",'Portfolio Ammount'!$E$104:$NN$104,0)))/INDEX('Portfolio Ammount'!$E$108:$NN$197,MATCH($B35,'Portfolio Ammount'!$A$108:$A$197,0),MATCH(VLOOKUP('Period Month'!$F$3,'List Branch &amp; Booking'!$B$16:$C$27,2,0)&amp;" Total",'Portfolio Ammount'!$E$104:$NN$104,0))</f>
        <v>0</v>
      </c>
      <c r="F35" s="263">
        <f ca="1">(INDEX('Portfolio Ammount'!$E$108:$NN$197,MATCH($B35,'Portfolio Ammount'!$A$108:$A$197,0),MATCH(VLOOKUP('Period Month'!$F$3,'List Branch &amp; Booking'!$B$16:$C$27,2,0)&amp;" Total",'Portfolio Ammount'!$E$104:$NN$104,0))-INDEX('Portfolio Ammount'!$E$108:$NN$197,MATCH($B35,'Portfolio Ammount'!$A$108:$A$197,0),MATCH(VLOOKUP('Period Month'!$F$3,'List Branch &amp; Booking'!$B$16:$C$27,2,0)&amp;"0",'Portfolio Ammount'!$E$104:$NN$104,0))-INDEX('Portfolio Ammount'!$E$108:$NN$197,MATCH($B35,'Portfolio Ammount'!$A$108:$A$197,0),MATCH(VLOOKUP('Period Month'!$F$3,'List Branch &amp; Booking'!$B$16:$C$27,2,0)&amp;"1-30",'Portfolio Ammount'!$E$104:$NN$104,0))-INDEX('Portfolio Ammount'!$E$108:$NN$197,MATCH($B35,'Portfolio Ammount'!$A$108:$A$197,0),MATCH(VLOOKUP('Period Month'!$F$3,'List Branch &amp; Booking'!$B$16:$C$27,2,0)&amp;"31-60",'Portfolio Ammount'!$E$104:$NN$104,0))-INDEX('Portfolio Ammount'!$E$108:$NN$197,MATCH($B35,'Portfolio Ammount'!$A$108:$A$197,0),MATCH(VLOOKUP('Period Month'!$F$3,'List Branch &amp; Booking'!$B$16:$C$27,2,0)&amp;"61-90",'Portfolio Ammount'!$E$104:$NN$104,0)))/INDEX('Portfolio Ammount'!$E$108:$NN$197,MATCH($B35,'Portfolio Ammount'!$A$108:$A$197,0),MATCH(VLOOKUP('Period Month'!$F$3,'List Branch &amp; Booking'!$B$16:$C$27,2,0)&amp;" Total",'Portfolio Ammount'!$E$104:$NN$104,0))</f>
        <v>0</v>
      </c>
      <c r="G35" s="263">
        <f ca="1">IFERROR(INDEX('Portfolio Ammount'!$E$378:$DB$481,MATCH($B35,'Portfolio Ammount'!$A$378:$A$481,0),MATCH(VLOOKUP('Period Month'!$F$3,'List Branch &amp; Booking'!$B$16:$C$27,2,0)&amp;"FID01 Ratio Amount",'Portfolio Ammount'!$E$374:$DB$374,0)),0)</f>
        <v>0</v>
      </c>
      <c r="H35" s="263">
        <f ca="1">IFERROR(INDEX('Portfolio Ammount'!$E$378:$DB$481,MATCH($B35,'Portfolio Ammount'!$A$378:$A$481,0),MATCH(VLOOKUP('Period Month'!$F$3,'List Branch &amp; Booking'!$B$16:$C$27,2,0)&amp;"FID06 Ratio Amount",'Portfolio Ammount'!$E$374:$DB$374,0)),0)</f>
        <v>0.10736769697785355</v>
      </c>
    </row>
    <row r="36" spans="1:8">
      <c r="A36">
        <v>34</v>
      </c>
      <c r="B36" t="str">
        <f ca="1">'Report Booking All branch'!B41</f>
        <v>BATAM</v>
      </c>
      <c r="C36" s="263">
        <f ca="1">(INDEX('Portfolio Ammount'!$E$108:$NN$197,MATCH($B36,'Portfolio Ammount'!$A$108:$A$197,0),MATCH(VLOOKUP('Period Month'!$F$3,'List Branch &amp; Booking'!$B$16:$C$27,2,0)&amp;" Total",'Portfolio Ammount'!$E$104:$NN$104,0))-INDEX('Portfolio Ammount'!$E$108:$NN$197,MATCH($B36,'Portfolio Ammount'!$A$108:$A$197,0),MATCH(VLOOKUP('Period Month'!$F$3,'List Branch &amp; Booking'!$B$16:$C$27,2,0)&amp;"0",'Portfolio Ammount'!$E$104:$NN$104,0)))/INDEX('Portfolio Ammount'!$E$108:$NN$197,MATCH($B36,'Portfolio Ammount'!$A$108:$A$197,0),MATCH(VLOOKUP('Period Month'!$F$3,'List Branch &amp; Booking'!$B$16:$C$27,2,0)&amp;" Total",'Portfolio Ammount'!$E$104:$NN$104,0))</f>
        <v>0.21587374431693007</v>
      </c>
      <c r="D36" s="263">
        <f ca="1">IFERROR(INDEX('Portfolio Ammount'!$E$378:$DB$481,MATCH($B36,'Portfolio Ammount'!$A$378:$A$481,0),MATCH(VLOOKUP('Period Month'!$F$3,'List Branch &amp; Booking'!$B$16:$C$27,2,0)&amp;" 7+ %",'Portfolio Ammount'!$E$374:$DB$374,0)),0)</f>
        <v>0.17885461932463484</v>
      </c>
      <c r="E36" s="263">
        <f ca="1">(INDEX('Portfolio Ammount'!$E$108:$NN$197,MATCH($B36,'Portfolio Ammount'!$A$108:$A$197,0),MATCH(VLOOKUP('Period Month'!$F$3,'List Branch &amp; Booking'!$B$16:$C$27,2,0)&amp;" Total",'Portfolio Ammount'!$E$104:$NN$104,0))-INDEX('Portfolio Ammount'!$E$108:$NN$197,MATCH($B36,'Portfolio Ammount'!$A$108:$A$197,0),MATCH(VLOOKUP('Period Month'!$F$3,'List Branch &amp; Booking'!$B$16:$C$27,2,0)&amp;"0",'Portfolio Ammount'!$E$104:$NN$104,0))-INDEX('Portfolio Ammount'!$E$108:$NN$197,MATCH($B36,'Portfolio Ammount'!$A$108:$A$197,0),MATCH(VLOOKUP('Period Month'!$F$3,'List Branch &amp; Booking'!$B$16:$C$27,2,0)&amp;"1-30",'Portfolio Ammount'!$E$104:$NN$104,0)))/INDEX('Portfolio Ammount'!$E$108:$NN$197,MATCH($B36,'Portfolio Ammount'!$A$108:$A$197,0),MATCH(VLOOKUP('Period Month'!$F$3,'List Branch &amp; Booking'!$B$16:$C$27,2,0)&amp;" Total",'Portfolio Ammount'!$E$104:$NN$104,0))</f>
        <v>0.11560653159709705</v>
      </c>
      <c r="F36" s="263">
        <f ca="1">(INDEX('Portfolio Ammount'!$E$108:$NN$197,MATCH($B36,'Portfolio Ammount'!$A$108:$A$197,0),MATCH(VLOOKUP('Period Month'!$F$3,'List Branch &amp; Booking'!$B$16:$C$27,2,0)&amp;" Total",'Portfolio Ammount'!$E$104:$NN$104,0))-INDEX('Portfolio Ammount'!$E$108:$NN$197,MATCH($B36,'Portfolio Ammount'!$A$108:$A$197,0),MATCH(VLOOKUP('Period Month'!$F$3,'List Branch &amp; Booking'!$B$16:$C$27,2,0)&amp;"0",'Portfolio Ammount'!$E$104:$NN$104,0))-INDEX('Portfolio Ammount'!$E$108:$NN$197,MATCH($B36,'Portfolio Ammount'!$A$108:$A$197,0),MATCH(VLOOKUP('Period Month'!$F$3,'List Branch &amp; Booking'!$B$16:$C$27,2,0)&amp;"1-30",'Portfolio Ammount'!$E$104:$NN$104,0))-INDEX('Portfolio Ammount'!$E$108:$NN$197,MATCH($B36,'Portfolio Ammount'!$A$108:$A$197,0),MATCH(VLOOKUP('Period Month'!$F$3,'List Branch &amp; Booking'!$B$16:$C$27,2,0)&amp;"31-60",'Portfolio Ammount'!$E$104:$NN$104,0))-INDEX('Portfolio Ammount'!$E$108:$NN$197,MATCH($B36,'Portfolio Ammount'!$A$108:$A$197,0),MATCH(VLOOKUP('Period Month'!$F$3,'List Branch &amp; Booking'!$B$16:$C$27,2,0)&amp;"61-90",'Portfolio Ammount'!$E$104:$NN$104,0)))/INDEX('Portfolio Ammount'!$E$108:$NN$197,MATCH($B36,'Portfolio Ammount'!$A$108:$A$197,0),MATCH(VLOOKUP('Period Month'!$F$3,'List Branch &amp; Booking'!$B$16:$C$27,2,0)&amp;" Total",'Portfolio Ammount'!$E$104:$NN$104,0))</f>
        <v>0.11192027271186937</v>
      </c>
      <c r="G36" s="263">
        <f ca="1">IFERROR(INDEX('Portfolio Ammount'!$E$378:$DB$481,MATCH($B36,'Portfolio Ammount'!$A$378:$A$481,0),MATCH(VLOOKUP('Period Month'!$F$3,'List Branch &amp; Booking'!$B$16:$C$27,2,0)&amp;"FID01 Ratio Amount",'Portfolio Ammount'!$E$374:$DB$374,0)),0)</f>
        <v>0</v>
      </c>
      <c r="H36" s="263">
        <f ca="1">IFERROR(INDEX('Portfolio Ammount'!$E$378:$DB$481,MATCH($B36,'Portfolio Ammount'!$A$378:$A$481,0),MATCH(VLOOKUP('Period Month'!$F$3,'List Branch &amp; Booking'!$B$16:$C$27,2,0)&amp;"FID06 Ratio Amount",'Portfolio Ammount'!$E$374:$DB$374,0)),0)</f>
        <v>0</v>
      </c>
    </row>
    <row r="37" spans="1:8">
      <c r="A37">
        <v>35</v>
      </c>
      <c r="B37" t="str">
        <f ca="1">'Report Booking All branch'!B42</f>
        <v>SORONG</v>
      </c>
      <c r="C37" s="263">
        <f ca="1">(INDEX('Portfolio Ammount'!$E$108:$NN$197,MATCH($B37,'Portfolio Ammount'!$A$108:$A$197,0),MATCH(VLOOKUP('Period Month'!$F$3,'List Branch &amp; Booking'!$B$16:$C$27,2,0)&amp;" Total",'Portfolio Ammount'!$E$104:$NN$104,0))-INDEX('Portfolio Ammount'!$E$108:$NN$197,MATCH($B37,'Portfolio Ammount'!$A$108:$A$197,0),MATCH(VLOOKUP('Period Month'!$F$3,'List Branch &amp; Booking'!$B$16:$C$27,2,0)&amp;"0",'Portfolio Ammount'!$E$104:$NN$104,0)))/INDEX('Portfolio Ammount'!$E$108:$NN$197,MATCH($B37,'Portfolio Ammount'!$A$108:$A$197,0),MATCH(VLOOKUP('Period Month'!$F$3,'List Branch &amp; Booking'!$B$16:$C$27,2,0)&amp;" Total",'Portfolio Ammount'!$E$104:$NN$104,0))</f>
        <v>0.43287702899783503</v>
      </c>
      <c r="D37" s="263">
        <f ca="1">IFERROR(INDEX('Portfolio Ammount'!$E$378:$DB$481,MATCH($B37,'Portfolio Ammount'!$A$378:$A$481,0),MATCH(VLOOKUP('Period Month'!$F$3,'List Branch &amp; Booking'!$B$16:$C$27,2,0)&amp;" 7+ %",'Portfolio Ammount'!$E$374:$DB$374,0)),0)</f>
        <v>0.22010654825075987</v>
      </c>
      <c r="E37" s="263">
        <f ca="1">(INDEX('Portfolio Ammount'!$E$108:$NN$197,MATCH($B37,'Portfolio Ammount'!$A$108:$A$197,0),MATCH(VLOOKUP('Period Month'!$F$3,'List Branch &amp; Booking'!$B$16:$C$27,2,0)&amp;" Total",'Portfolio Ammount'!$E$104:$NN$104,0))-INDEX('Portfolio Ammount'!$E$108:$NN$197,MATCH($B37,'Portfolio Ammount'!$A$108:$A$197,0),MATCH(VLOOKUP('Period Month'!$F$3,'List Branch &amp; Booking'!$B$16:$C$27,2,0)&amp;"0",'Portfolio Ammount'!$E$104:$NN$104,0))-INDEX('Portfolio Ammount'!$E$108:$NN$197,MATCH($B37,'Portfolio Ammount'!$A$108:$A$197,0),MATCH(VLOOKUP('Period Month'!$F$3,'List Branch &amp; Booking'!$B$16:$C$27,2,0)&amp;"1-30",'Portfolio Ammount'!$E$104:$NN$104,0)))/INDEX('Portfolio Ammount'!$E$108:$NN$197,MATCH($B37,'Portfolio Ammount'!$A$108:$A$197,0),MATCH(VLOOKUP('Period Month'!$F$3,'List Branch &amp; Booking'!$B$16:$C$27,2,0)&amp;" Total",'Portfolio Ammount'!$E$104:$NN$104,0))</f>
        <v>3.3215011441303371E-2</v>
      </c>
      <c r="F37" s="263">
        <f ca="1">(INDEX('Portfolio Ammount'!$E$108:$NN$197,MATCH($B37,'Portfolio Ammount'!$A$108:$A$197,0),MATCH(VLOOKUP('Period Month'!$F$3,'List Branch &amp; Booking'!$B$16:$C$27,2,0)&amp;" Total",'Portfolio Ammount'!$E$104:$NN$104,0))-INDEX('Portfolio Ammount'!$E$108:$NN$197,MATCH($B37,'Portfolio Ammount'!$A$108:$A$197,0),MATCH(VLOOKUP('Period Month'!$F$3,'List Branch &amp; Booking'!$B$16:$C$27,2,0)&amp;"0",'Portfolio Ammount'!$E$104:$NN$104,0))-INDEX('Portfolio Ammount'!$E$108:$NN$197,MATCH($B37,'Portfolio Ammount'!$A$108:$A$197,0),MATCH(VLOOKUP('Period Month'!$F$3,'List Branch &amp; Booking'!$B$16:$C$27,2,0)&amp;"1-30",'Portfolio Ammount'!$E$104:$NN$104,0))-INDEX('Portfolio Ammount'!$E$108:$NN$197,MATCH($B37,'Portfolio Ammount'!$A$108:$A$197,0),MATCH(VLOOKUP('Period Month'!$F$3,'List Branch &amp; Booking'!$B$16:$C$27,2,0)&amp;"31-60",'Portfolio Ammount'!$E$104:$NN$104,0))-INDEX('Portfolio Ammount'!$E$108:$NN$197,MATCH($B37,'Portfolio Ammount'!$A$108:$A$197,0),MATCH(VLOOKUP('Period Month'!$F$3,'List Branch &amp; Booking'!$B$16:$C$27,2,0)&amp;"61-90",'Portfolio Ammount'!$E$104:$NN$104,0)))/INDEX('Portfolio Ammount'!$E$108:$NN$197,MATCH($B37,'Portfolio Ammount'!$A$108:$A$197,0),MATCH(VLOOKUP('Period Month'!$F$3,'List Branch &amp; Booking'!$B$16:$C$27,2,0)&amp;" Total",'Portfolio Ammount'!$E$104:$NN$104,0))</f>
        <v>-1.8119299382410158E-17</v>
      </c>
      <c r="G37" s="263">
        <f ca="1">IFERROR(INDEX('Portfolio Ammount'!$E$378:$DB$481,MATCH($B37,'Portfolio Ammount'!$A$378:$A$481,0),MATCH(VLOOKUP('Period Month'!$F$3,'List Branch &amp; Booking'!$B$16:$C$27,2,0)&amp;"FID01 Ratio Amount",'Portfolio Ammount'!$E$374:$DB$374,0)),0)</f>
        <v>0</v>
      </c>
      <c r="H37" s="263">
        <f ca="1">IFERROR(INDEX('Portfolio Ammount'!$E$378:$DB$481,MATCH($B37,'Portfolio Ammount'!$A$378:$A$481,0),MATCH(VLOOKUP('Period Month'!$F$3,'List Branch &amp; Booking'!$B$16:$C$27,2,0)&amp;"FID06 Ratio Amount",'Portfolio Ammount'!$E$374:$DB$374,0)),0)</f>
        <v>0</v>
      </c>
    </row>
    <row r="38" spans="1:8">
      <c r="A38">
        <v>36</v>
      </c>
      <c r="B38" t="str">
        <f ca="1">'Report Booking All branch'!B43</f>
        <v>PEKANBARU</v>
      </c>
      <c r="C38" s="263">
        <f ca="1">(INDEX('Portfolio Ammount'!$E$108:$NN$197,MATCH($B38,'Portfolio Ammount'!$A$108:$A$197,0),MATCH(VLOOKUP('Period Month'!$F$3,'List Branch &amp; Booking'!$B$16:$C$27,2,0)&amp;" Total",'Portfolio Ammount'!$E$104:$NN$104,0))-INDEX('Portfolio Ammount'!$E$108:$NN$197,MATCH($B38,'Portfolio Ammount'!$A$108:$A$197,0),MATCH(VLOOKUP('Period Month'!$F$3,'List Branch &amp; Booking'!$B$16:$C$27,2,0)&amp;"0",'Portfolio Ammount'!$E$104:$NN$104,0)))/INDEX('Portfolio Ammount'!$E$108:$NN$197,MATCH($B38,'Portfolio Ammount'!$A$108:$A$197,0),MATCH(VLOOKUP('Period Month'!$F$3,'List Branch &amp; Booking'!$B$16:$C$27,2,0)&amp;" Total",'Portfolio Ammount'!$E$104:$NN$104,0))</f>
        <v>0.41839959757341788</v>
      </c>
      <c r="D38" s="263">
        <f ca="1">IFERROR(INDEX('Portfolio Ammount'!$E$378:$DB$481,MATCH($B38,'Portfolio Ammount'!$A$378:$A$481,0),MATCH(VLOOKUP('Period Month'!$F$3,'List Branch &amp; Booking'!$B$16:$C$27,2,0)&amp;" 7+ %",'Portfolio Ammount'!$E$374:$DB$374,0)),0)</f>
        <v>0.20803929484424374</v>
      </c>
      <c r="E38" s="263">
        <f ca="1">(INDEX('Portfolio Ammount'!$E$108:$NN$197,MATCH($B38,'Portfolio Ammount'!$A$108:$A$197,0),MATCH(VLOOKUP('Period Month'!$F$3,'List Branch &amp; Booking'!$B$16:$C$27,2,0)&amp;" Total",'Portfolio Ammount'!$E$104:$NN$104,0))-INDEX('Portfolio Ammount'!$E$108:$NN$197,MATCH($B38,'Portfolio Ammount'!$A$108:$A$197,0),MATCH(VLOOKUP('Period Month'!$F$3,'List Branch &amp; Booking'!$B$16:$C$27,2,0)&amp;"0",'Portfolio Ammount'!$E$104:$NN$104,0))-INDEX('Portfolio Ammount'!$E$108:$NN$197,MATCH($B38,'Portfolio Ammount'!$A$108:$A$197,0),MATCH(VLOOKUP('Period Month'!$F$3,'List Branch &amp; Booking'!$B$16:$C$27,2,0)&amp;"1-30",'Portfolio Ammount'!$E$104:$NN$104,0)))/INDEX('Portfolio Ammount'!$E$108:$NN$197,MATCH($B38,'Portfolio Ammount'!$A$108:$A$197,0),MATCH(VLOOKUP('Period Month'!$F$3,'List Branch &amp; Booking'!$B$16:$C$27,2,0)&amp;" Total",'Portfolio Ammount'!$E$104:$NN$104,0))</f>
        <v>8.5493283600988734E-2</v>
      </c>
      <c r="F38" s="263">
        <f ca="1">(INDEX('Portfolio Ammount'!$E$108:$NN$197,MATCH($B38,'Portfolio Ammount'!$A$108:$A$197,0),MATCH(VLOOKUP('Period Month'!$F$3,'List Branch &amp; Booking'!$B$16:$C$27,2,0)&amp;" Total",'Portfolio Ammount'!$E$104:$NN$104,0))-INDEX('Portfolio Ammount'!$E$108:$NN$197,MATCH($B38,'Portfolio Ammount'!$A$108:$A$197,0),MATCH(VLOOKUP('Period Month'!$F$3,'List Branch &amp; Booking'!$B$16:$C$27,2,0)&amp;"0",'Portfolio Ammount'!$E$104:$NN$104,0))-INDEX('Portfolio Ammount'!$E$108:$NN$197,MATCH($B38,'Portfolio Ammount'!$A$108:$A$197,0),MATCH(VLOOKUP('Period Month'!$F$3,'List Branch &amp; Booking'!$B$16:$C$27,2,0)&amp;"1-30",'Portfolio Ammount'!$E$104:$NN$104,0))-INDEX('Portfolio Ammount'!$E$108:$NN$197,MATCH($B38,'Portfolio Ammount'!$A$108:$A$197,0),MATCH(VLOOKUP('Period Month'!$F$3,'List Branch &amp; Booking'!$B$16:$C$27,2,0)&amp;"31-60",'Portfolio Ammount'!$E$104:$NN$104,0))-INDEX('Portfolio Ammount'!$E$108:$NN$197,MATCH($B38,'Portfolio Ammount'!$A$108:$A$197,0),MATCH(VLOOKUP('Period Month'!$F$3,'List Branch &amp; Booking'!$B$16:$C$27,2,0)&amp;"61-90",'Portfolio Ammount'!$E$104:$NN$104,0)))/INDEX('Portfolio Ammount'!$E$108:$NN$197,MATCH($B38,'Portfolio Ammount'!$A$108:$A$197,0),MATCH(VLOOKUP('Period Month'!$F$3,'List Branch &amp; Booking'!$B$16:$C$27,2,0)&amp;" Total",'Portfolio Ammount'!$E$104:$NN$104,0))</f>
        <v>4.484535134576418E-2</v>
      </c>
      <c r="G38" s="263">
        <f ca="1">IFERROR(INDEX('Portfolio Ammount'!$E$378:$DB$481,MATCH($B38,'Portfolio Ammount'!$A$378:$A$481,0),MATCH(VLOOKUP('Period Month'!$F$3,'List Branch &amp; Booking'!$B$16:$C$27,2,0)&amp;"FID01 Ratio Amount",'Portfolio Ammount'!$E$374:$DB$374,0)),0)</f>
        <v>0</v>
      </c>
      <c r="H38" s="263">
        <f ca="1">IFERROR(INDEX('Portfolio Ammount'!$E$378:$DB$481,MATCH($B38,'Portfolio Ammount'!$A$378:$A$481,0),MATCH(VLOOKUP('Period Month'!$F$3,'List Branch &amp; Booking'!$B$16:$C$27,2,0)&amp;"FID06 Ratio Amount",'Portfolio Ammount'!$E$374:$DB$374,0)),0)</f>
        <v>4.3201699114674919E-2</v>
      </c>
    </row>
    <row r="39" spans="1:8">
      <c r="A39">
        <v>37</v>
      </c>
      <c r="B39" t="str">
        <f ca="1">'Report Booking All branch'!B44</f>
        <v>KENDARI</v>
      </c>
      <c r="C39" s="263">
        <f ca="1">(INDEX('Portfolio Ammount'!$E$108:$NN$197,MATCH($B39,'Portfolio Ammount'!$A$108:$A$197,0),MATCH(VLOOKUP('Period Month'!$F$3,'List Branch &amp; Booking'!$B$16:$C$27,2,0)&amp;" Total",'Portfolio Ammount'!$E$104:$NN$104,0))-INDEX('Portfolio Ammount'!$E$108:$NN$197,MATCH($B39,'Portfolio Ammount'!$A$108:$A$197,0),MATCH(VLOOKUP('Period Month'!$F$3,'List Branch &amp; Booking'!$B$16:$C$27,2,0)&amp;"0",'Portfolio Ammount'!$E$104:$NN$104,0)))/INDEX('Portfolio Ammount'!$E$108:$NN$197,MATCH($B39,'Portfolio Ammount'!$A$108:$A$197,0),MATCH(VLOOKUP('Period Month'!$F$3,'List Branch &amp; Booking'!$B$16:$C$27,2,0)&amp;" Total",'Portfolio Ammount'!$E$104:$NN$104,0))</f>
        <v>0.29541160372429709</v>
      </c>
      <c r="D39" s="263">
        <f ca="1">IFERROR(INDEX('Portfolio Ammount'!$E$378:$DB$481,MATCH($B39,'Portfolio Ammount'!$A$378:$A$481,0),MATCH(VLOOKUP('Period Month'!$F$3,'List Branch &amp; Booking'!$B$16:$C$27,2,0)&amp;" 7+ %",'Portfolio Ammount'!$E$374:$DB$374,0)),0)</f>
        <v>1.454916727791915E-2</v>
      </c>
      <c r="E39" s="263">
        <f ca="1">(INDEX('Portfolio Ammount'!$E$108:$NN$197,MATCH($B39,'Portfolio Ammount'!$A$108:$A$197,0),MATCH(VLOOKUP('Period Month'!$F$3,'List Branch &amp; Booking'!$B$16:$C$27,2,0)&amp;" Total",'Portfolio Ammount'!$E$104:$NN$104,0))-INDEX('Portfolio Ammount'!$E$108:$NN$197,MATCH($B39,'Portfolio Ammount'!$A$108:$A$197,0),MATCH(VLOOKUP('Period Month'!$F$3,'List Branch &amp; Booking'!$B$16:$C$27,2,0)&amp;"0",'Portfolio Ammount'!$E$104:$NN$104,0))-INDEX('Portfolio Ammount'!$E$108:$NN$197,MATCH($B39,'Portfolio Ammount'!$A$108:$A$197,0),MATCH(VLOOKUP('Period Month'!$F$3,'List Branch &amp; Booking'!$B$16:$C$27,2,0)&amp;"1-30",'Portfolio Ammount'!$E$104:$NN$104,0)))/INDEX('Portfolio Ammount'!$E$108:$NN$197,MATCH($B39,'Portfolio Ammount'!$A$108:$A$197,0),MATCH(VLOOKUP('Period Month'!$F$3,'List Branch &amp; Booking'!$B$16:$C$27,2,0)&amp;" Total",'Portfolio Ammount'!$E$104:$NN$104,0))</f>
        <v>1.4549167277919233E-2</v>
      </c>
      <c r="F39" s="263">
        <f ca="1">(INDEX('Portfolio Ammount'!$E$108:$NN$197,MATCH($B39,'Portfolio Ammount'!$A$108:$A$197,0),MATCH(VLOOKUP('Period Month'!$F$3,'List Branch &amp; Booking'!$B$16:$C$27,2,0)&amp;" Total",'Portfolio Ammount'!$E$104:$NN$104,0))-INDEX('Portfolio Ammount'!$E$108:$NN$197,MATCH($B39,'Portfolio Ammount'!$A$108:$A$197,0),MATCH(VLOOKUP('Period Month'!$F$3,'List Branch &amp; Booking'!$B$16:$C$27,2,0)&amp;"0",'Portfolio Ammount'!$E$104:$NN$104,0))-INDEX('Portfolio Ammount'!$E$108:$NN$197,MATCH($B39,'Portfolio Ammount'!$A$108:$A$197,0),MATCH(VLOOKUP('Period Month'!$F$3,'List Branch &amp; Booking'!$B$16:$C$27,2,0)&amp;"1-30",'Portfolio Ammount'!$E$104:$NN$104,0))-INDEX('Portfolio Ammount'!$E$108:$NN$197,MATCH($B39,'Portfolio Ammount'!$A$108:$A$197,0),MATCH(VLOOKUP('Period Month'!$F$3,'List Branch &amp; Booking'!$B$16:$C$27,2,0)&amp;"31-60",'Portfolio Ammount'!$E$104:$NN$104,0))-INDEX('Portfolio Ammount'!$E$108:$NN$197,MATCH($B39,'Portfolio Ammount'!$A$108:$A$197,0),MATCH(VLOOKUP('Period Month'!$F$3,'List Branch &amp; Booking'!$B$16:$C$27,2,0)&amp;"61-90",'Portfolio Ammount'!$E$104:$NN$104,0)))/INDEX('Portfolio Ammount'!$E$108:$NN$197,MATCH($B39,'Portfolio Ammount'!$A$108:$A$197,0),MATCH(VLOOKUP('Period Month'!$F$3,'List Branch &amp; Booking'!$B$16:$C$27,2,0)&amp;" Total",'Portfolio Ammount'!$E$104:$NN$104,0))</f>
        <v>1.4549167277919233E-2</v>
      </c>
      <c r="G39" s="263">
        <f ca="1">IFERROR(INDEX('Portfolio Ammount'!$E$378:$DB$481,MATCH($B39,'Portfolio Ammount'!$A$378:$A$481,0),MATCH(VLOOKUP('Period Month'!$F$3,'List Branch &amp; Booking'!$B$16:$C$27,2,0)&amp;"FID01 Ratio Amount",'Portfolio Ammount'!$E$374:$DB$374,0)),0)</f>
        <v>0</v>
      </c>
      <c r="H39" s="263">
        <f ca="1">IFERROR(INDEX('Portfolio Ammount'!$E$378:$DB$481,MATCH($B39,'Portfolio Ammount'!$A$378:$A$481,0),MATCH(VLOOKUP('Period Month'!$F$3,'List Branch &amp; Booking'!$B$16:$C$27,2,0)&amp;"FID06 Ratio Amount",'Portfolio Ammount'!$E$374:$DB$374,0)),0)</f>
        <v>0</v>
      </c>
    </row>
    <row r="40" spans="1:8">
      <c r="A40">
        <v>38</v>
      </c>
      <c r="B40" t="str">
        <f ca="1">'Report Booking All branch'!B45</f>
        <v>MEDAN</v>
      </c>
      <c r="C40" s="263">
        <f ca="1">(INDEX('Portfolio Ammount'!$E$108:$NN$197,MATCH($B40,'Portfolio Ammount'!$A$108:$A$197,0),MATCH(VLOOKUP('Period Month'!$F$3,'List Branch &amp; Booking'!$B$16:$C$27,2,0)&amp;" Total",'Portfolio Ammount'!$E$104:$NN$104,0))-INDEX('Portfolio Ammount'!$E$108:$NN$197,MATCH($B40,'Portfolio Ammount'!$A$108:$A$197,0),MATCH(VLOOKUP('Period Month'!$F$3,'List Branch &amp; Booking'!$B$16:$C$27,2,0)&amp;"0",'Portfolio Ammount'!$E$104:$NN$104,0)))/INDEX('Portfolio Ammount'!$E$108:$NN$197,MATCH($B40,'Portfolio Ammount'!$A$108:$A$197,0),MATCH(VLOOKUP('Period Month'!$F$3,'List Branch &amp; Booking'!$B$16:$C$27,2,0)&amp;" Total",'Portfolio Ammount'!$E$104:$NN$104,0))</f>
        <v>0.35282302331539284</v>
      </c>
      <c r="D40" s="263">
        <f ca="1">IFERROR(INDEX('Portfolio Ammount'!$E$378:$DB$481,MATCH($B40,'Portfolio Ammount'!$A$378:$A$481,0),MATCH(VLOOKUP('Period Month'!$F$3,'List Branch &amp; Booking'!$B$16:$C$27,2,0)&amp;" 7+ %",'Portfolio Ammount'!$E$374:$DB$374,0)),0)</f>
        <v>0.27540678185968154</v>
      </c>
      <c r="E40" s="263">
        <f ca="1">(INDEX('Portfolio Ammount'!$E$108:$NN$197,MATCH($B40,'Portfolio Ammount'!$A$108:$A$197,0),MATCH(VLOOKUP('Period Month'!$F$3,'List Branch &amp; Booking'!$B$16:$C$27,2,0)&amp;" Total",'Portfolio Ammount'!$E$104:$NN$104,0))-INDEX('Portfolio Ammount'!$E$108:$NN$197,MATCH($B40,'Portfolio Ammount'!$A$108:$A$197,0),MATCH(VLOOKUP('Period Month'!$F$3,'List Branch &amp; Booking'!$B$16:$C$27,2,0)&amp;"0",'Portfolio Ammount'!$E$104:$NN$104,0))-INDEX('Portfolio Ammount'!$E$108:$NN$197,MATCH($B40,'Portfolio Ammount'!$A$108:$A$197,0),MATCH(VLOOKUP('Period Month'!$F$3,'List Branch &amp; Booking'!$B$16:$C$27,2,0)&amp;"1-30",'Portfolio Ammount'!$E$104:$NN$104,0)))/INDEX('Portfolio Ammount'!$E$108:$NN$197,MATCH($B40,'Portfolio Ammount'!$A$108:$A$197,0),MATCH(VLOOKUP('Period Month'!$F$3,'List Branch &amp; Booking'!$B$16:$C$27,2,0)&amp;" Total",'Portfolio Ammount'!$E$104:$NN$104,0))</f>
        <v>5.9643101576043037E-2</v>
      </c>
      <c r="F40" s="263">
        <f ca="1">(INDEX('Portfolio Ammount'!$E$108:$NN$197,MATCH($B40,'Portfolio Ammount'!$A$108:$A$197,0),MATCH(VLOOKUP('Period Month'!$F$3,'List Branch &amp; Booking'!$B$16:$C$27,2,0)&amp;" Total",'Portfolio Ammount'!$E$104:$NN$104,0))-INDEX('Portfolio Ammount'!$E$108:$NN$197,MATCH($B40,'Portfolio Ammount'!$A$108:$A$197,0),MATCH(VLOOKUP('Period Month'!$F$3,'List Branch &amp; Booking'!$B$16:$C$27,2,0)&amp;"0",'Portfolio Ammount'!$E$104:$NN$104,0))-INDEX('Portfolio Ammount'!$E$108:$NN$197,MATCH($B40,'Portfolio Ammount'!$A$108:$A$197,0),MATCH(VLOOKUP('Period Month'!$F$3,'List Branch &amp; Booking'!$B$16:$C$27,2,0)&amp;"1-30",'Portfolio Ammount'!$E$104:$NN$104,0))-INDEX('Portfolio Ammount'!$E$108:$NN$197,MATCH($B40,'Portfolio Ammount'!$A$108:$A$197,0),MATCH(VLOOKUP('Period Month'!$F$3,'List Branch &amp; Booking'!$B$16:$C$27,2,0)&amp;"31-60",'Portfolio Ammount'!$E$104:$NN$104,0))-INDEX('Portfolio Ammount'!$E$108:$NN$197,MATCH($B40,'Portfolio Ammount'!$A$108:$A$197,0),MATCH(VLOOKUP('Period Month'!$F$3,'List Branch &amp; Booking'!$B$16:$C$27,2,0)&amp;"61-90",'Portfolio Ammount'!$E$104:$NN$104,0)))/INDEX('Portfolio Ammount'!$E$108:$NN$197,MATCH($B40,'Portfolio Ammount'!$A$108:$A$197,0),MATCH(VLOOKUP('Period Month'!$F$3,'List Branch &amp; Booking'!$B$16:$C$27,2,0)&amp;" Total",'Portfolio Ammount'!$E$104:$NN$104,0))</f>
        <v>4.5094601914399957E-2</v>
      </c>
      <c r="G40" s="263">
        <f ca="1">IFERROR(INDEX('Portfolio Ammount'!$E$378:$DB$481,MATCH($B40,'Portfolio Ammount'!$A$378:$A$481,0),MATCH(VLOOKUP('Period Month'!$F$3,'List Branch &amp; Booking'!$B$16:$C$27,2,0)&amp;"FID01 Ratio Amount",'Portfolio Ammount'!$E$374:$DB$374,0)),0)</f>
        <v>0</v>
      </c>
      <c r="H40" s="263">
        <f ca="1">IFERROR(INDEX('Portfolio Ammount'!$E$378:$DB$481,MATCH($B40,'Portfolio Ammount'!$A$378:$A$481,0),MATCH(VLOOKUP('Period Month'!$F$3,'List Branch &amp; Booking'!$B$16:$C$27,2,0)&amp;"FID06 Ratio Amount",'Portfolio Ammount'!$E$374:$DB$374,0)),0)</f>
        <v>8.883066542243917E-2</v>
      </c>
    </row>
    <row r="41" spans="1:8">
      <c r="A41">
        <v>39</v>
      </c>
      <c r="B41" t="str">
        <f ca="1">'Report Booking All branch'!B46</f>
        <v>KEDIRI</v>
      </c>
      <c r="C41" s="263">
        <f ca="1">(INDEX('Portfolio Ammount'!$E$108:$NN$197,MATCH($B41,'Portfolio Ammount'!$A$108:$A$197,0),MATCH(VLOOKUP('Period Month'!$F$3,'List Branch &amp; Booking'!$B$16:$C$27,2,0)&amp;" Total",'Portfolio Ammount'!$E$104:$NN$104,0))-INDEX('Portfolio Ammount'!$E$108:$NN$197,MATCH($B41,'Portfolio Ammount'!$A$108:$A$197,0),MATCH(VLOOKUP('Period Month'!$F$3,'List Branch &amp; Booking'!$B$16:$C$27,2,0)&amp;"0",'Portfolio Ammount'!$E$104:$NN$104,0)))/INDEX('Portfolio Ammount'!$E$108:$NN$197,MATCH($B41,'Portfolio Ammount'!$A$108:$A$197,0),MATCH(VLOOKUP('Period Month'!$F$3,'List Branch &amp; Booking'!$B$16:$C$27,2,0)&amp;" Total",'Portfolio Ammount'!$E$104:$NN$104,0))</f>
        <v>0.46439712404993055</v>
      </c>
      <c r="D41" s="263">
        <f ca="1">IFERROR(INDEX('Portfolio Ammount'!$E$378:$DB$481,MATCH($B41,'Portfolio Ammount'!$A$378:$A$481,0),MATCH(VLOOKUP('Period Month'!$F$3,'List Branch &amp; Booking'!$B$16:$C$27,2,0)&amp;" 7+ %",'Portfolio Ammount'!$E$374:$DB$374,0)),0)</f>
        <v>0.3472982521467356</v>
      </c>
      <c r="E41" s="263">
        <f ca="1">(INDEX('Portfolio Ammount'!$E$108:$NN$197,MATCH($B41,'Portfolio Ammount'!$A$108:$A$197,0),MATCH(VLOOKUP('Period Month'!$F$3,'List Branch &amp; Booking'!$B$16:$C$27,2,0)&amp;" Total",'Portfolio Ammount'!$E$104:$NN$104,0))-INDEX('Portfolio Ammount'!$E$108:$NN$197,MATCH($B41,'Portfolio Ammount'!$A$108:$A$197,0),MATCH(VLOOKUP('Period Month'!$F$3,'List Branch &amp; Booking'!$B$16:$C$27,2,0)&amp;"0",'Portfolio Ammount'!$E$104:$NN$104,0))-INDEX('Portfolio Ammount'!$E$108:$NN$197,MATCH($B41,'Portfolio Ammount'!$A$108:$A$197,0),MATCH(VLOOKUP('Period Month'!$F$3,'List Branch &amp; Booking'!$B$16:$C$27,2,0)&amp;"1-30",'Portfolio Ammount'!$E$104:$NN$104,0)))/INDEX('Portfolio Ammount'!$E$108:$NN$197,MATCH($B41,'Portfolio Ammount'!$A$108:$A$197,0),MATCH(VLOOKUP('Period Month'!$F$3,'List Branch &amp; Booking'!$B$16:$C$27,2,0)&amp;" Total",'Portfolio Ammount'!$E$104:$NN$104,0))</f>
        <v>0.14945310956557314</v>
      </c>
      <c r="F41" s="263">
        <f ca="1">(INDEX('Portfolio Ammount'!$E$108:$NN$197,MATCH($B41,'Portfolio Ammount'!$A$108:$A$197,0),MATCH(VLOOKUP('Period Month'!$F$3,'List Branch &amp; Booking'!$B$16:$C$27,2,0)&amp;" Total",'Portfolio Ammount'!$E$104:$NN$104,0))-INDEX('Portfolio Ammount'!$E$108:$NN$197,MATCH($B41,'Portfolio Ammount'!$A$108:$A$197,0),MATCH(VLOOKUP('Period Month'!$F$3,'List Branch &amp; Booking'!$B$16:$C$27,2,0)&amp;"0",'Portfolio Ammount'!$E$104:$NN$104,0))-INDEX('Portfolio Ammount'!$E$108:$NN$197,MATCH($B41,'Portfolio Ammount'!$A$108:$A$197,0),MATCH(VLOOKUP('Period Month'!$F$3,'List Branch &amp; Booking'!$B$16:$C$27,2,0)&amp;"1-30",'Portfolio Ammount'!$E$104:$NN$104,0))-INDEX('Portfolio Ammount'!$E$108:$NN$197,MATCH($B41,'Portfolio Ammount'!$A$108:$A$197,0),MATCH(VLOOKUP('Period Month'!$F$3,'List Branch &amp; Booking'!$B$16:$C$27,2,0)&amp;"31-60",'Portfolio Ammount'!$E$104:$NN$104,0))-INDEX('Portfolio Ammount'!$E$108:$NN$197,MATCH($B41,'Portfolio Ammount'!$A$108:$A$197,0),MATCH(VLOOKUP('Period Month'!$F$3,'List Branch &amp; Booking'!$B$16:$C$27,2,0)&amp;"61-90",'Portfolio Ammount'!$E$104:$NN$104,0)))/INDEX('Portfolio Ammount'!$E$108:$NN$197,MATCH($B41,'Portfolio Ammount'!$A$108:$A$197,0),MATCH(VLOOKUP('Period Month'!$F$3,'List Branch &amp; Booking'!$B$16:$C$27,2,0)&amp;" Total",'Portfolio Ammount'!$E$104:$NN$104,0))</f>
        <v>8.3772035120073959E-2</v>
      </c>
      <c r="G41" s="263">
        <f ca="1">IFERROR(INDEX('Portfolio Ammount'!$E$378:$DB$481,MATCH($B41,'Portfolio Ammount'!$A$378:$A$481,0),MATCH(VLOOKUP('Period Month'!$F$3,'List Branch &amp; Booking'!$B$16:$C$27,2,0)&amp;"FID01 Ratio Amount",'Portfolio Ammount'!$E$374:$DB$374,0)),0)</f>
        <v>0</v>
      </c>
      <c r="H41" s="263">
        <f ca="1">IFERROR(INDEX('Portfolio Ammount'!$E$378:$DB$481,MATCH($B41,'Portfolio Ammount'!$A$378:$A$481,0),MATCH(VLOOKUP('Period Month'!$F$3,'List Branch &amp; Booking'!$B$16:$C$27,2,0)&amp;"FID06 Ratio Amount",'Portfolio Ammount'!$E$374:$DB$374,0)),0)</f>
        <v>0.16703235871370339</v>
      </c>
    </row>
    <row r="42" spans="1:8">
      <c r="A42">
        <v>40</v>
      </c>
      <c r="B42" t="str">
        <f ca="1">'Report Booking All branch'!B47</f>
        <v>CAWANG</v>
      </c>
      <c r="C42" s="263">
        <f ca="1">(INDEX('Portfolio Ammount'!$E$108:$NN$197,MATCH($B42,'Portfolio Ammount'!$A$108:$A$197,0),MATCH(VLOOKUP('Period Month'!$F$3,'List Branch &amp; Booking'!$B$16:$C$27,2,0)&amp;" Total",'Portfolio Ammount'!$E$104:$NN$104,0))-INDEX('Portfolio Ammount'!$E$108:$NN$197,MATCH($B42,'Portfolio Ammount'!$A$108:$A$197,0),MATCH(VLOOKUP('Period Month'!$F$3,'List Branch &amp; Booking'!$B$16:$C$27,2,0)&amp;"0",'Portfolio Ammount'!$E$104:$NN$104,0)))/INDEX('Portfolio Ammount'!$E$108:$NN$197,MATCH($B42,'Portfolio Ammount'!$A$108:$A$197,0),MATCH(VLOOKUP('Period Month'!$F$3,'List Branch &amp; Booking'!$B$16:$C$27,2,0)&amp;" Total",'Portfolio Ammount'!$E$104:$NN$104,0))</f>
        <v>0.20286835600114006</v>
      </c>
      <c r="D42" s="263">
        <f ca="1">IFERROR(INDEX('Portfolio Ammount'!$E$378:$DB$481,MATCH($B42,'Portfolio Ammount'!$A$378:$A$481,0),MATCH(VLOOKUP('Period Month'!$F$3,'List Branch &amp; Booking'!$B$16:$C$27,2,0)&amp;" 7+ %",'Portfolio Ammount'!$E$374:$DB$374,0)),0)</f>
        <v>0.1258287967212299</v>
      </c>
      <c r="E42" s="263">
        <f ca="1">(INDEX('Portfolio Ammount'!$E$108:$NN$197,MATCH($B42,'Portfolio Ammount'!$A$108:$A$197,0),MATCH(VLOOKUP('Period Month'!$F$3,'List Branch &amp; Booking'!$B$16:$C$27,2,0)&amp;" Total",'Portfolio Ammount'!$E$104:$NN$104,0))-INDEX('Portfolio Ammount'!$E$108:$NN$197,MATCH($B42,'Portfolio Ammount'!$A$108:$A$197,0),MATCH(VLOOKUP('Period Month'!$F$3,'List Branch &amp; Booking'!$B$16:$C$27,2,0)&amp;"0",'Portfolio Ammount'!$E$104:$NN$104,0))-INDEX('Portfolio Ammount'!$E$108:$NN$197,MATCH($B42,'Portfolio Ammount'!$A$108:$A$197,0),MATCH(VLOOKUP('Period Month'!$F$3,'List Branch &amp; Booking'!$B$16:$C$27,2,0)&amp;"1-30",'Portfolio Ammount'!$E$104:$NN$104,0)))/INDEX('Portfolio Ammount'!$E$108:$NN$197,MATCH($B42,'Portfolio Ammount'!$A$108:$A$197,0),MATCH(VLOOKUP('Period Month'!$F$3,'List Branch &amp; Booking'!$B$16:$C$27,2,0)&amp;" Total",'Portfolio Ammount'!$E$104:$NN$104,0))</f>
        <v>9.8563152523473349E-2</v>
      </c>
      <c r="F42" s="263">
        <f ca="1">(INDEX('Portfolio Ammount'!$E$108:$NN$197,MATCH($B42,'Portfolio Ammount'!$A$108:$A$197,0),MATCH(VLOOKUP('Period Month'!$F$3,'List Branch &amp; Booking'!$B$16:$C$27,2,0)&amp;" Total",'Portfolio Ammount'!$E$104:$NN$104,0))-INDEX('Portfolio Ammount'!$E$108:$NN$197,MATCH($B42,'Portfolio Ammount'!$A$108:$A$197,0),MATCH(VLOOKUP('Period Month'!$F$3,'List Branch &amp; Booking'!$B$16:$C$27,2,0)&amp;"0",'Portfolio Ammount'!$E$104:$NN$104,0))-INDEX('Portfolio Ammount'!$E$108:$NN$197,MATCH($B42,'Portfolio Ammount'!$A$108:$A$197,0),MATCH(VLOOKUP('Period Month'!$F$3,'List Branch &amp; Booking'!$B$16:$C$27,2,0)&amp;"1-30",'Portfolio Ammount'!$E$104:$NN$104,0))-INDEX('Portfolio Ammount'!$E$108:$NN$197,MATCH($B42,'Portfolio Ammount'!$A$108:$A$197,0),MATCH(VLOOKUP('Period Month'!$F$3,'List Branch &amp; Booking'!$B$16:$C$27,2,0)&amp;"31-60",'Portfolio Ammount'!$E$104:$NN$104,0))-INDEX('Portfolio Ammount'!$E$108:$NN$197,MATCH($B42,'Portfolio Ammount'!$A$108:$A$197,0),MATCH(VLOOKUP('Period Month'!$F$3,'List Branch &amp; Booking'!$B$16:$C$27,2,0)&amp;"61-90",'Portfolio Ammount'!$E$104:$NN$104,0)))/INDEX('Portfolio Ammount'!$E$108:$NN$197,MATCH($B42,'Portfolio Ammount'!$A$108:$A$197,0),MATCH(VLOOKUP('Period Month'!$F$3,'List Branch &amp; Booking'!$B$16:$C$27,2,0)&amp;" Total",'Portfolio Ammount'!$E$104:$NN$104,0))</f>
        <v>5.2591719240170656E-2</v>
      </c>
      <c r="G42" s="263">
        <f ca="1">IFERROR(INDEX('Portfolio Ammount'!$E$378:$DB$481,MATCH($B42,'Portfolio Ammount'!$A$378:$A$481,0),MATCH(VLOOKUP('Period Month'!$F$3,'List Branch &amp; Booking'!$B$16:$C$27,2,0)&amp;"FID01 Ratio Amount",'Portfolio Ammount'!$E$374:$DB$374,0)),0)</f>
        <v>0</v>
      </c>
      <c r="H42" s="263">
        <f ca="1">IFERROR(INDEX('Portfolio Ammount'!$E$378:$DB$481,MATCH($B42,'Portfolio Ammount'!$A$378:$A$481,0),MATCH(VLOOKUP('Period Month'!$F$3,'List Branch &amp; Booking'!$B$16:$C$27,2,0)&amp;"FID06 Ratio Amount",'Portfolio Ammount'!$E$374:$DB$374,0)),0)</f>
        <v>0.14643635897216639</v>
      </c>
    </row>
    <row r="43" spans="1:8">
      <c r="A43">
        <v>41</v>
      </c>
      <c r="B43" t="str">
        <f ca="1">'Report Booking All branch'!B48</f>
        <v>BANJARMASIN</v>
      </c>
      <c r="C43" s="263">
        <f ca="1">(INDEX('Portfolio Ammount'!$E$108:$NN$197,MATCH($B43,'Portfolio Ammount'!$A$108:$A$197,0),MATCH(VLOOKUP('Period Month'!$F$3,'List Branch &amp; Booking'!$B$16:$C$27,2,0)&amp;" Total",'Portfolio Ammount'!$E$104:$NN$104,0))-INDEX('Portfolio Ammount'!$E$108:$NN$197,MATCH($B43,'Portfolio Ammount'!$A$108:$A$197,0),MATCH(VLOOKUP('Period Month'!$F$3,'List Branch &amp; Booking'!$B$16:$C$27,2,0)&amp;"0",'Portfolio Ammount'!$E$104:$NN$104,0)))/INDEX('Portfolio Ammount'!$E$108:$NN$197,MATCH($B43,'Portfolio Ammount'!$A$108:$A$197,0),MATCH(VLOOKUP('Period Month'!$F$3,'List Branch &amp; Booking'!$B$16:$C$27,2,0)&amp;" Total",'Portfolio Ammount'!$E$104:$NN$104,0))</f>
        <v>0.10434840594725936</v>
      </c>
      <c r="D43" s="263">
        <f ca="1">IFERROR(INDEX('Portfolio Ammount'!$E$378:$DB$481,MATCH($B43,'Portfolio Ammount'!$A$378:$A$481,0),MATCH(VLOOKUP('Period Month'!$F$3,'List Branch &amp; Booking'!$B$16:$C$27,2,0)&amp;" 7+ %",'Portfolio Ammount'!$E$374:$DB$374,0)),0)</f>
        <v>4.5120842125961E-2</v>
      </c>
      <c r="E43" s="263">
        <f ca="1">(INDEX('Portfolio Ammount'!$E$108:$NN$197,MATCH($B43,'Portfolio Ammount'!$A$108:$A$197,0),MATCH(VLOOKUP('Period Month'!$F$3,'List Branch &amp; Booking'!$B$16:$C$27,2,0)&amp;" Total",'Portfolio Ammount'!$E$104:$NN$104,0))-INDEX('Portfolio Ammount'!$E$108:$NN$197,MATCH($B43,'Portfolio Ammount'!$A$108:$A$197,0),MATCH(VLOOKUP('Period Month'!$F$3,'List Branch &amp; Booking'!$B$16:$C$27,2,0)&amp;"0",'Portfolio Ammount'!$E$104:$NN$104,0))-INDEX('Portfolio Ammount'!$E$108:$NN$197,MATCH($B43,'Portfolio Ammount'!$A$108:$A$197,0),MATCH(VLOOKUP('Period Month'!$F$3,'List Branch &amp; Booking'!$B$16:$C$27,2,0)&amp;"1-30",'Portfolio Ammount'!$E$104:$NN$104,0)))/INDEX('Portfolio Ammount'!$E$108:$NN$197,MATCH($B43,'Portfolio Ammount'!$A$108:$A$197,0),MATCH(VLOOKUP('Period Month'!$F$3,'List Branch &amp; Booking'!$B$16:$C$27,2,0)&amp;" Total",'Portfolio Ammount'!$E$104:$NN$104,0))</f>
        <v>-7.9182337555548772E-17</v>
      </c>
      <c r="F43" s="263">
        <f ca="1">(INDEX('Portfolio Ammount'!$E$108:$NN$197,MATCH($B43,'Portfolio Ammount'!$A$108:$A$197,0),MATCH(VLOOKUP('Period Month'!$F$3,'List Branch &amp; Booking'!$B$16:$C$27,2,0)&amp;" Total",'Portfolio Ammount'!$E$104:$NN$104,0))-INDEX('Portfolio Ammount'!$E$108:$NN$197,MATCH($B43,'Portfolio Ammount'!$A$108:$A$197,0),MATCH(VLOOKUP('Period Month'!$F$3,'List Branch &amp; Booking'!$B$16:$C$27,2,0)&amp;"0",'Portfolio Ammount'!$E$104:$NN$104,0))-INDEX('Portfolio Ammount'!$E$108:$NN$197,MATCH($B43,'Portfolio Ammount'!$A$108:$A$197,0),MATCH(VLOOKUP('Period Month'!$F$3,'List Branch &amp; Booking'!$B$16:$C$27,2,0)&amp;"1-30",'Portfolio Ammount'!$E$104:$NN$104,0))-INDEX('Portfolio Ammount'!$E$108:$NN$197,MATCH($B43,'Portfolio Ammount'!$A$108:$A$197,0),MATCH(VLOOKUP('Period Month'!$F$3,'List Branch &amp; Booking'!$B$16:$C$27,2,0)&amp;"31-60",'Portfolio Ammount'!$E$104:$NN$104,0))-INDEX('Portfolio Ammount'!$E$108:$NN$197,MATCH($B43,'Portfolio Ammount'!$A$108:$A$197,0),MATCH(VLOOKUP('Period Month'!$F$3,'List Branch &amp; Booking'!$B$16:$C$27,2,0)&amp;"61-90",'Portfolio Ammount'!$E$104:$NN$104,0)))/INDEX('Portfolio Ammount'!$E$108:$NN$197,MATCH($B43,'Portfolio Ammount'!$A$108:$A$197,0),MATCH(VLOOKUP('Period Month'!$F$3,'List Branch &amp; Booking'!$B$16:$C$27,2,0)&amp;" Total",'Portfolio Ammount'!$E$104:$NN$104,0))</f>
        <v>-7.9182337555548772E-17</v>
      </c>
      <c r="G43" s="263">
        <f ca="1">IFERROR(INDEX('Portfolio Ammount'!$E$378:$DB$481,MATCH($B43,'Portfolio Ammount'!$A$378:$A$481,0),MATCH(VLOOKUP('Period Month'!$F$3,'List Branch &amp; Booking'!$B$16:$C$27,2,0)&amp;"FID01 Ratio Amount",'Portfolio Ammount'!$E$374:$DB$374,0)),0)</f>
        <v>0</v>
      </c>
      <c r="H43" s="263">
        <f ca="1">IFERROR(INDEX('Portfolio Ammount'!$E$378:$DB$481,MATCH($B43,'Portfolio Ammount'!$A$378:$A$481,0),MATCH(VLOOKUP('Period Month'!$F$3,'List Branch &amp; Booking'!$B$16:$C$27,2,0)&amp;"FID06 Ratio Amount",'Portfolio Ammount'!$E$374:$DB$374,0)),0)</f>
        <v>1.0724345201152705E-2</v>
      </c>
    </row>
    <row r="44" spans="1:8">
      <c r="A44">
        <v>42</v>
      </c>
      <c r="B44" t="str">
        <f ca="1">'Report Booking All branch'!B49</f>
        <v>JAKARTA UTARA</v>
      </c>
      <c r="C44" s="263">
        <f ca="1">(INDEX('Portfolio Ammount'!$E$108:$NN$197,MATCH($B44,'Portfolio Ammount'!$A$108:$A$197,0),MATCH(VLOOKUP('Period Month'!$F$3,'List Branch &amp; Booking'!$B$16:$C$27,2,0)&amp;" Total",'Portfolio Ammount'!$E$104:$NN$104,0))-INDEX('Portfolio Ammount'!$E$108:$NN$197,MATCH($B44,'Portfolio Ammount'!$A$108:$A$197,0),MATCH(VLOOKUP('Period Month'!$F$3,'List Branch &amp; Booking'!$B$16:$C$27,2,0)&amp;"0",'Portfolio Ammount'!$E$104:$NN$104,0)))/INDEX('Portfolio Ammount'!$E$108:$NN$197,MATCH($B44,'Portfolio Ammount'!$A$108:$A$197,0),MATCH(VLOOKUP('Period Month'!$F$3,'List Branch &amp; Booking'!$B$16:$C$27,2,0)&amp;" Total",'Portfolio Ammount'!$E$104:$NN$104,0))</f>
        <v>0.29735729311674525</v>
      </c>
      <c r="D44" s="263">
        <f ca="1">IFERROR(INDEX('Portfolio Ammount'!$E$378:$DB$481,MATCH($B44,'Portfolio Ammount'!$A$378:$A$481,0),MATCH(VLOOKUP('Period Month'!$F$3,'List Branch &amp; Booking'!$B$16:$C$27,2,0)&amp;" 7+ %",'Portfolio Ammount'!$E$374:$DB$374,0)),0)</f>
        <v>4.7332383275081172E-2</v>
      </c>
      <c r="E44" s="263">
        <f ca="1">(INDEX('Portfolio Ammount'!$E$108:$NN$197,MATCH($B44,'Portfolio Ammount'!$A$108:$A$197,0),MATCH(VLOOKUP('Period Month'!$F$3,'List Branch &amp; Booking'!$B$16:$C$27,2,0)&amp;" Total",'Portfolio Ammount'!$E$104:$NN$104,0))-INDEX('Portfolio Ammount'!$E$108:$NN$197,MATCH($B44,'Portfolio Ammount'!$A$108:$A$197,0),MATCH(VLOOKUP('Period Month'!$F$3,'List Branch &amp; Booking'!$B$16:$C$27,2,0)&amp;"0",'Portfolio Ammount'!$E$104:$NN$104,0))-INDEX('Portfolio Ammount'!$E$108:$NN$197,MATCH($B44,'Portfolio Ammount'!$A$108:$A$197,0),MATCH(VLOOKUP('Period Month'!$F$3,'List Branch &amp; Booking'!$B$16:$C$27,2,0)&amp;"1-30",'Portfolio Ammount'!$E$104:$NN$104,0)))/INDEX('Portfolio Ammount'!$E$108:$NN$197,MATCH($B44,'Portfolio Ammount'!$A$108:$A$197,0),MATCH(VLOOKUP('Period Month'!$F$3,'List Branch &amp; Booking'!$B$16:$C$27,2,0)&amp;" Total",'Portfolio Ammount'!$E$104:$NN$104,0))</f>
        <v>2.3863833375492916E-2</v>
      </c>
      <c r="F44" s="263">
        <f ca="1">(INDEX('Portfolio Ammount'!$E$108:$NN$197,MATCH($B44,'Portfolio Ammount'!$A$108:$A$197,0),MATCH(VLOOKUP('Period Month'!$F$3,'List Branch &amp; Booking'!$B$16:$C$27,2,0)&amp;" Total",'Portfolio Ammount'!$E$104:$NN$104,0))-INDEX('Portfolio Ammount'!$E$108:$NN$197,MATCH($B44,'Portfolio Ammount'!$A$108:$A$197,0),MATCH(VLOOKUP('Period Month'!$F$3,'List Branch &amp; Booking'!$B$16:$C$27,2,0)&amp;"0",'Portfolio Ammount'!$E$104:$NN$104,0))-INDEX('Portfolio Ammount'!$E$108:$NN$197,MATCH($B44,'Portfolio Ammount'!$A$108:$A$197,0),MATCH(VLOOKUP('Period Month'!$F$3,'List Branch &amp; Booking'!$B$16:$C$27,2,0)&amp;"1-30",'Portfolio Ammount'!$E$104:$NN$104,0))-INDEX('Portfolio Ammount'!$E$108:$NN$197,MATCH($B44,'Portfolio Ammount'!$A$108:$A$197,0),MATCH(VLOOKUP('Period Month'!$F$3,'List Branch &amp; Booking'!$B$16:$C$27,2,0)&amp;"31-60",'Portfolio Ammount'!$E$104:$NN$104,0))-INDEX('Portfolio Ammount'!$E$108:$NN$197,MATCH($B44,'Portfolio Ammount'!$A$108:$A$197,0),MATCH(VLOOKUP('Period Month'!$F$3,'List Branch &amp; Booking'!$B$16:$C$27,2,0)&amp;"61-90",'Portfolio Ammount'!$E$104:$NN$104,0)))/INDEX('Portfolio Ammount'!$E$108:$NN$197,MATCH($B44,'Portfolio Ammount'!$A$108:$A$197,0),MATCH(VLOOKUP('Period Month'!$F$3,'List Branch &amp; Booking'!$B$16:$C$27,2,0)&amp;" Total",'Portfolio Ammount'!$E$104:$NN$104,0))</f>
        <v>-2.9027199776718873E-17</v>
      </c>
      <c r="G44" s="263">
        <f ca="1">IFERROR(INDEX('Portfolio Ammount'!$E$378:$DB$481,MATCH($B44,'Portfolio Ammount'!$A$378:$A$481,0),MATCH(VLOOKUP('Period Month'!$F$3,'List Branch &amp; Booking'!$B$16:$C$27,2,0)&amp;"FID01 Ratio Amount",'Portfolio Ammount'!$E$374:$DB$374,0)),0)</f>
        <v>0</v>
      </c>
      <c r="H44" s="263">
        <f ca="1">IFERROR(INDEX('Portfolio Ammount'!$E$378:$DB$481,MATCH($B44,'Portfolio Ammount'!$A$378:$A$481,0),MATCH(VLOOKUP('Period Month'!$F$3,'List Branch &amp; Booking'!$B$16:$C$27,2,0)&amp;"FID06 Ratio Amount",'Portfolio Ammount'!$E$374:$DB$374,0)),0)</f>
        <v>7.4954572175363721E-2</v>
      </c>
    </row>
    <row r="45" spans="1:8">
      <c r="A45">
        <v>43</v>
      </c>
      <c r="B45" t="str">
        <f ca="1">'Report Booking All branch'!B50</f>
        <v>KARAWANG</v>
      </c>
      <c r="C45" s="263">
        <f ca="1">(INDEX('Portfolio Ammount'!$E$108:$NN$197,MATCH($B45,'Portfolio Ammount'!$A$108:$A$197,0),MATCH(VLOOKUP('Period Month'!$F$3,'List Branch &amp; Booking'!$B$16:$C$27,2,0)&amp;" Total",'Portfolio Ammount'!$E$104:$NN$104,0))-INDEX('Portfolio Ammount'!$E$108:$NN$197,MATCH($B45,'Portfolio Ammount'!$A$108:$A$197,0),MATCH(VLOOKUP('Period Month'!$F$3,'List Branch &amp; Booking'!$B$16:$C$27,2,0)&amp;"0",'Portfolio Ammount'!$E$104:$NN$104,0)))/INDEX('Portfolio Ammount'!$E$108:$NN$197,MATCH($B45,'Portfolio Ammount'!$A$108:$A$197,0),MATCH(VLOOKUP('Period Month'!$F$3,'List Branch &amp; Booking'!$B$16:$C$27,2,0)&amp;" Total",'Portfolio Ammount'!$E$104:$NN$104,0))</f>
        <v>0.40183959201201402</v>
      </c>
      <c r="D45" s="263">
        <f ca="1">IFERROR(INDEX('Portfolio Ammount'!$E$378:$DB$481,MATCH($B45,'Portfolio Ammount'!$A$378:$A$481,0),MATCH(VLOOKUP('Period Month'!$F$3,'List Branch &amp; Booking'!$B$16:$C$27,2,0)&amp;" 7+ %",'Portfolio Ammount'!$E$374:$DB$374,0)),0)</f>
        <v>0.24123061219493139</v>
      </c>
      <c r="E45" s="263">
        <f ca="1">(INDEX('Portfolio Ammount'!$E$108:$NN$197,MATCH($B45,'Portfolio Ammount'!$A$108:$A$197,0),MATCH(VLOOKUP('Period Month'!$F$3,'List Branch &amp; Booking'!$B$16:$C$27,2,0)&amp;" Total",'Portfolio Ammount'!$E$104:$NN$104,0))-INDEX('Portfolio Ammount'!$E$108:$NN$197,MATCH($B45,'Portfolio Ammount'!$A$108:$A$197,0),MATCH(VLOOKUP('Period Month'!$F$3,'List Branch &amp; Booking'!$B$16:$C$27,2,0)&amp;"0",'Portfolio Ammount'!$E$104:$NN$104,0))-INDEX('Portfolio Ammount'!$E$108:$NN$197,MATCH($B45,'Portfolio Ammount'!$A$108:$A$197,0),MATCH(VLOOKUP('Period Month'!$F$3,'List Branch &amp; Booking'!$B$16:$C$27,2,0)&amp;"1-30",'Portfolio Ammount'!$E$104:$NN$104,0)))/INDEX('Portfolio Ammount'!$E$108:$NN$197,MATCH($B45,'Portfolio Ammount'!$A$108:$A$197,0),MATCH(VLOOKUP('Period Month'!$F$3,'List Branch &amp; Booking'!$B$16:$C$27,2,0)&amp;" Total",'Portfolio Ammount'!$E$104:$NN$104,0))</f>
        <v>0.1408254579061638</v>
      </c>
      <c r="F45" s="263">
        <f ca="1">(INDEX('Portfolio Ammount'!$E$108:$NN$197,MATCH($B45,'Portfolio Ammount'!$A$108:$A$197,0),MATCH(VLOOKUP('Period Month'!$F$3,'List Branch &amp; Booking'!$B$16:$C$27,2,0)&amp;" Total",'Portfolio Ammount'!$E$104:$NN$104,0))-INDEX('Portfolio Ammount'!$E$108:$NN$197,MATCH($B45,'Portfolio Ammount'!$A$108:$A$197,0),MATCH(VLOOKUP('Period Month'!$F$3,'List Branch &amp; Booking'!$B$16:$C$27,2,0)&amp;"0",'Portfolio Ammount'!$E$104:$NN$104,0))-INDEX('Portfolio Ammount'!$E$108:$NN$197,MATCH($B45,'Portfolio Ammount'!$A$108:$A$197,0),MATCH(VLOOKUP('Period Month'!$F$3,'List Branch &amp; Booking'!$B$16:$C$27,2,0)&amp;"1-30",'Portfolio Ammount'!$E$104:$NN$104,0))-INDEX('Portfolio Ammount'!$E$108:$NN$197,MATCH($B45,'Portfolio Ammount'!$A$108:$A$197,0),MATCH(VLOOKUP('Period Month'!$F$3,'List Branch &amp; Booking'!$B$16:$C$27,2,0)&amp;"31-60",'Portfolio Ammount'!$E$104:$NN$104,0))-INDEX('Portfolio Ammount'!$E$108:$NN$197,MATCH($B45,'Portfolio Ammount'!$A$108:$A$197,0),MATCH(VLOOKUP('Period Month'!$F$3,'List Branch &amp; Booking'!$B$16:$C$27,2,0)&amp;"61-90",'Portfolio Ammount'!$E$104:$NN$104,0)))/INDEX('Portfolio Ammount'!$E$108:$NN$197,MATCH($B45,'Portfolio Ammount'!$A$108:$A$197,0),MATCH(VLOOKUP('Period Month'!$F$3,'List Branch &amp; Booking'!$B$16:$C$27,2,0)&amp;" Total",'Portfolio Ammount'!$E$104:$NN$104,0))</f>
        <v>6.9180592331162361E-2</v>
      </c>
      <c r="G45" s="263">
        <f ca="1">IFERROR(INDEX('Portfolio Ammount'!$E$378:$DB$481,MATCH($B45,'Portfolio Ammount'!$A$378:$A$481,0),MATCH(VLOOKUP('Period Month'!$F$3,'List Branch &amp; Booking'!$B$16:$C$27,2,0)&amp;"FID01 Ratio Amount",'Portfolio Ammount'!$E$374:$DB$374,0)),0)</f>
        <v>0</v>
      </c>
      <c r="H45" s="263">
        <f ca="1">IFERROR(INDEX('Portfolio Ammount'!$E$378:$DB$481,MATCH($B45,'Portfolio Ammount'!$A$378:$A$481,0),MATCH(VLOOKUP('Period Month'!$F$3,'List Branch &amp; Booking'!$B$16:$C$27,2,0)&amp;"FID06 Ratio Amount",'Portfolio Ammount'!$E$374:$DB$374,0)),0)</f>
        <v>9.6969532763455574E-2</v>
      </c>
    </row>
    <row r="46" spans="1:8">
      <c r="A46">
        <v>44</v>
      </c>
      <c r="B46" t="str">
        <f ca="1">'Report Booking All branch'!B51</f>
        <v>LAMPUNG</v>
      </c>
      <c r="C46" s="263">
        <f ca="1">(INDEX('Portfolio Ammount'!$E$108:$NN$197,MATCH($B46,'Portfolio Ammount'!$A$108:$A$197,0),MATCH(VLOOKUP('Period Month'!$F$3,'List Branch &amp; Booking'!$B$16:$C$27,2,0)&amp;" Total",'Portfolio Ammount'!$E$104:$NN$104,0))-INDEX('Portfolio Ammount'!$E$108:$NN$197,MATCH($B46,'Portfolio Ammount'!$A$108:$A$197,0),MATCH(VLOOKUP('Period Month'!$F$3,'List Branch &amp; Booking'!$B$16:$C$27,2,0)&amp;"0",'Portfolio Ammount'!$E$104:$NN$104,0)))/INDEX('Portfolio Ammount'!$E$108:$NN$197,MATCH($B46,'Portfolio Ammount'!$A$108:$A$197,0),MATCH(VLOOKUP('Period Month'!$F$3,'List Branch &amp; Booking'!$B$16:$C$27,2,0)&amp;" Total",'Portfolio Ammount'!$E$104:$NN$104,0))</f>
        <v>0.29441559779083104</v>
      </c>
      <c r="D46" s="263">
        <f ca="1">IFERROR(INDEX('Portfolio Ammount'!$E$378:$DB$481,MATCH($B46,'Portfolio Ammount'!$A$378:$A$481,0),MATCH(VLOOKUP('Period Month'!$F$3,'List Branch &amp; Booking'!$B$16:$C$27,2,0)&amp;" 7+ %",'Portfolio Ammount'!$E$374:$DB$374,0)),0)</f>
        <v>0.20933237844533709</v>
      </c>
      <c r="E46" s="263">
        <f ca="1">(INDEX('Portfolio Ammount'!$E$108:$NN$197,MATCH($B46,'Portfolio Ammount'!$A$108:$A$197,0),MATCH(VLOOKUP('Period Month'!$F$3,'List Branch &amp; Booking'!$B$16:$C$27,2,0)&amp;" Total",'Portfolio Ammount'!$E$104:$NN$104,0))-INDEX('Portfolio Ammount'!$E$108:$NN$197,MATCH($B46,'Portfolio Ammount'!$A$108:$A$197,0),MATCH(VLOOKUP('Period Month'!$F$3,'List Branch &amp; Booking'!$B$16:$C$27,2,0)&amp;"0",'Portfolio Ammount'!$E$104:$NN$104,0))-INDEX('Portfolio Ammount'!$E$108:$NN$197,MATCH($B46,'Portfolio Ammount'!$A$108:$A$197,0),MATCH(VLOOKUP('Period Month'!$F$3,'List Branch &amp; Booking'!$B$16:$C$27,2,0)&amp;"1-30",'Portfolio Ammount'!$E$104:$NN$104,0)))/INDEX('Portfolio Ammount'!$E$108:$NN$197,MATCH($B46,'Portfolio Ammount'!$A$108:$A$197,0),MATCH(VLOOKUP('Period Month'!$F$3,'List Branch &amp; Booking'!$B$16:$C$27,2,0)&amp;" Total",'Portfolio Ammount'!$E$104:$NN$104,0))</f>
        <v>0.12488289180698416</v>
      </c>
      <c r="F46" s="263">
        <f ca="1">(INDEX('Portfolio Ammount'!$E$108:$NN$197,MATCH($B46,'Portfolio Ammount'!$A$108:$A$197,0),MATCH(VLOOKUP('Period Month'!$F$3,'List Branch &amp; Booking'!$B$16:$C$27,2,0)&amp;" Total",'Portfolio Ammount'!$E$104:$NN$104,0))-INDEX('Portfolio Ammount'!$E$108:$NN$197,MATCH($B46,'Portfolio Ammount'!$A$108:$A$197,0),MATCH(VLOOKUP('Period Month'!$F$3,'List Branch &amp; Booking'!$B$16:$C$27,2,0)&amp;"0",'Portfolio Ammount'!$E$104:$NN$104,0))-INDEX('Portfolio Ammount'!$E$108:$NN$197,MATCH($B46,'Portfolio Ammount'!$A$108:$A$197,0),MATCH(VLOOKUP('Period Month'!$F$3,'List Branch &amp; Booking'!$B$16:$C$27,2,0)&amp;"1-30",'Portfolio Ammount'!$E$104:$NN$104,0))-INDEX('Portfolio Ammount'!$E$108:$NN$197,MATCH($B46,'Portfolio Ammount'!$A$108:$A$197,0),MATCH(VLOOKUP('Period Month'!$F$3,'List Branch &amp; Booking'!$B$16:$C$27,2,0)&amp;"31-60",'Portfolio Ammount'!$E$104:$NN$104,0))-INDEX('Portfolio Ammount'!$E$108:$NN$197,MATCH($B46,'Portfolio Ammount'!$A$108:$A$197,0),MATCH(VLOOKUP('Period Month'!$F$3,'List Branch &amp; Booking'!$B$16:$C$27,2,0)&amp;"61-90",'Portfolio Ammount'!$E$104:$NN$104,0)))/INDEX('Portfolio Ammount'!$E$108:$NN$197,MATCH($B46,'Portfolio Ammount'!$A$108:$A$197,0),MATCH(VLOOKUP('Period Month'!$F$3,'List Branch &amp; Booking'!$B$16:$C$27,2,0)&amp;" Total",'Portfolio Ammount'!$E$104:$NN$104,0))</f>
        <v>8.7551380026808734E-2</v>
      </c>
      <c r="G46" s="263">
        <f ca="1">IFERROR(INDEX('Portfolio Ammount'!$E$378:$DB$481,MATCH($B46,'Portfolio Ammount'!$A$378:$A$481,0),MATCH(VLOOKUP('Period Month'!$F$3,'List Branch &amp; Booking'!$B$16:$C$27,2,0)&amp;"FID01 Ratio Amount",'Portfolio Ammount'!$E$374:$DB$374,0)),0)</f>
        <v>0</v>
      </c>
      <c r="H46" s="263">
        <f ca="1">IFERROR(INDEX('Portfolio Ammount'!$E$378:$DB$481,MATCH($B46,'Portfolio Ammount'!$A$378:$A$481,0),MATCH(VLOOKUP('Period Month'!$F$3,'List Branch &amp; Booking'!$B$16:$C$27,2,0)&amp;"FID06 Ratio Amount",'Portfolio Ammount'!$E$374:$DB$374,0)),0)</f>
        <v>7.4607365093506683E-2</v>
      </c>
    </row>
    <row r="47" spans="1:8">
      <c r="A47">
        <v>45</v>
      </c>
      <c r="B47" t="str">
        <f ca="1">'Report Booking All branch'!B52</f>
        <v>YOGYAKARTA</v>
      </c>
      <c r="C47" s="263">
        <f ca="1">(INDEX('Portfolio Ammount'!$E$108:$NN$197,MATCH($B47,'Portfolio Ammount'!$A$108:$A$197,0),MATCH(VLOOKUP('Period Month'!$F$3,'List Branch &amp; Booking'!$B$16:$C$27,2,0)&amp;" Total",'Portfolio Ammount'!$E$104:$NN$104,0))-INDEX('Portfolio Ammount'!$E$108:$NN$197,MATCH($B47,'Portfolio Ammount'!$A$108:$A$197,0),MATCH(VLOOKUP('Period Month'!$F$3,'List Branch &amp; Booking'!$B$16:$C$27,2,0)&amp;"0",'Portfolio Ammount'!$E$104:$NN$104,0)))/INDEX('Portfolio Ammount'!$E$108:$NN$197,MATCH($B47,'Portfolio Ammount'!$A$108:$A$197,0),MATCH(VLOOKUP('Period Month'!$F$3,'List Branch &amp; Booking'!$B$16:$C$27,2,0)&amp;" Total",'Portfolio Ammount'!$E$104:$NN$104,0))</f>
        <v>0.21214562393489295</v>
      </c>
      <c r="D47" s="263">
        <f ca="1">IFERROR(INDEX('Portfolio Ammount'!$E$378:$DB$481,MATCH($B47,'Portfolio Ammount'!$A$378:$A$481,0),MATCH(VLOOKUP('Period Month'!$F$3,'List Branch &amp; Booking'!$B$16:$C$27,2,0)&amp;" 7+ %",'Portfolio Ammount'!$E$374:$DB$374,0)),0)</f>
        <v>0.21214562393489289</v>
      </c>
      <c r="E47" s="263">
        <f ca="1">(INDEX('Portfolio Ammount'!$E$108:$NN$197,MATCH($B47,'Portfolio Ammount'!$A$108:$A$197,0),MATCH(VLOOKUP('Period Month'!$F$3,'List Branch &amp; Booking'!$B$16:$C$27,2,0)&amp;" Total",'Portfolio Ammount'!$E$104:$NN$104,0))-INDEX('Portfolio Ammount'!$E$108:$NN$197,MATCH($B47,'Portfolio Ammount'!$A$108:$A$197,0),MATCH(VLOOKUP('Period Month'!$F$3,'List Branch &amp; Booking'!$B$16:$C$27,2,0)&amp;"0",'Portfolio Ammount'!$E$104:$NN$104,0))-INDEX('Portfolio Ammount'!$E$108:$NN$197,MATCH($B47,'Portfolio Ammount'!$A$108:$A$197,0),MATCH(VLOOKUP('Period Month'!$F$3,'List Branch &amp; Booking'!$B$16:$C$27,2,0)&amp;"1-30",'Portfolio Ammount'!$E$104:$NN$104,0)))/INDEX('Portfolio Ammount'!$E$108:$NN$197,MATCH($B47,'Portfolio Ammount'!$A$108:$A$197,0),MATCH(VLOOKUP('Period Month'!$F$3,'List Branch &amp; Booking'!$B$16:$C$27,2,0)&amp;" Total",'Portfolio Ammount'!$E$104:$NN$104,0))</f>
        <v>7.3682753725264574E-2</v>
      </c>
      <c r="F47" s="263">
        <f ca="1">(INDEX('Portfolio Ammount'!$E$108:$NN$197,MATCH($B47,'Portfolio Ammount'!$A$108:$A$197,0),MATCH(VLOOKUP('Period Month'!$F$3,'List Branch &amp; Booking'!$B$16:$C$27,2,0)&amp;" Total",'Portfolio Ammount'!$E$104:$NN$104,0))-INDEX('Portfolio Ammount'!$E$108:$NN$197,MATCH($B47,'Portfolio Ammount'!$A$108:$A$197,0),MATCH(VLOOKUP('Period Month'!$F$3,'List Branch &amp; Booking'!$B$16:$C$27,2,0)&amp;"0",'Portfolio Ammount'!$E$104:$NN$104,0))-INDEX('Portfolio Ammount'!$E$108:$NN$197,MATCH($B47,'Portfolio Ammount'!$A$108:$A$197,0),MATCH(VLOOKUP('Period Month'!$F$3,'List Branch &amp; Booking'!$B$16:$C$27,2,0)&amp;"1-30",'Portfolio Ammount'!$E$104:$NN$104,0))-INDEX('Portfolio Ammount'!$E$108:$NN$197,MATCH($B47,'Portfolio Ammount'!$A$108:$A$197,0),MATCH(VLOOKUP('Period Month'!$F$3,'List Branch &amp; Booking'!$B$16:$C$27,2,0)&amp;"31-60",'Portfolio Ammount'!$E$104:$NN$104,0))-INDEX('Portfolio Ammount'!$E$108:$NN$197,MATCH($B47,'Portfolio Ammount'!$A$108:$A$197,0),MATCH(VLOOKUP('Period Month'!$F$3,'List Branch &amp; Booking'!$B$16:$C$27,2,0)&amp;"61-90",'Portfolio Ammount'!$E$104:$NN$104,0)))/INDEX('Portfolio Ammount'!$E$108:$NN$197,MATCH($B47,'Portfolio Ammount'!$A$108:$A$197,0),MATCH(VLOOKUP('Period Month'!$F$3,'List Branch &amp; Booking'!$B$16:$C$27,2,0)&amp;" Total",'Portfolio Ammount'!$E$104:$NN$104,0))</f>
        <v>7.3682753725264574E-2</v>
      </c>
      <c r="G47" s="263">
        <f ca="1">IFERROR(INDEX('Portfolio Ammount'!$E$378:$DB$481,MATCH($B47,'Portfolio Ammount'!$A$378:$A$481,0),MATCH(VLOOKUP('Period Month'!$F$3,'List Branch &amp; Booking'!$B$16:$C$27,2,0)&amp;"FID01 Ratio Amount",'Portfolio Ammount'!$E$374:$DB$374,0)),0)</f>
        <v>0</v>
      </c>
      <c r="H47" s="263">
        <f ca="1">IFERROR(INDEX('Portfolio Ammount'!$E$378:$DB$481,MATCH($B47,'Portfolio Ammount'!$A$378:$A$481,0),MATCH(VLOOKUP('Period Month'!$F$3,'List Branch &amp; Booking'!$B$16:$C$27,2,0)&amp;"FID06 Ratio Amount",'Portfolio Ammount'!$E$374:$DB$374,0)),0)</f>
        <v>0</v>
      </c>
    </row>
    <row r="48" spans="1:8">
      <c r="A48">
        <v>1</v>
      </c>
      <c r="B48" t="s">
        <v>15529</v>
      </c>
      <c r="C48" s="263">
        <f>(INDEX('Portfolio Ammount'!$E$108:$NN$197,MATCH($B48&amp;" Total",'Portfolio Ammount'!$B$108:$B$197,0),MATCH(VLOOKUP('Period Month'!$F$3,'List Branch &amp; Booking'!$B$16:$C$27,2,0)&amp;" Total",'Portfolio Ammount'!$E$104:$NN$104,0))-INDEX('Portfolio Ammount'!$E$108:$NN$197,MATCH($B48&amp;" Total",'Portfolio Ammount'!$B$108:$B$197,0),MATCH(VLOOKUP('Period Month'!$F$3,'List Branch &amp; Booking'!$B$16:$C$27,2,0)&amp;"0",'Portfolio Ammount'!$E$104:$NN$104,0)))/INDEX('Portfolio Ammount'!$E$108:$NN$197,MATCH($B48&amp;" Total",'Portfolio Ammount'!$B$108:$B$197,0),MATCH(VLOOKUP('Period Month'!$F$3,'List Branch &amp; Booking'!$B$16:$C$27,2,0)&amp;" Total",'Portfolio Ammount'!$E$104:$NN$104,0))</f>
        <v>9.259198311143034E-2</v>
      </c>
      <c r="D48" s="263">
        <f>IFERROR(INDEX('Portfolio Ammount'!$E$378:$DB$481,MATCH($B48&amp;" Total",'Portfolio Ammount'!$B$378:$B$481,0),MATCH(VLOOKUP('Period Month'!$F$3,'List Branch &amp; Booking'!$B$16:$C$27,2,0)&amp;" 7+ %",'Portfolio Ammount'!$E$374:$DB$374,0)),0)</f>
        <v>4.6516374451776248E-2</v>
      </c>
      <c r="E48" s="263">
        <f>(INDEX('Portfolio Ammount'!$E$108:$NN$197,MATCH($B48&amp;" Total",'Portfolio Ammount'!$B$108:$B$197,0),MATCH(VLOOKUP('Period Month'!$F$3,'List Branch &amp; Booking'!$B$16:$C$27,2,0)&amp;" Total",'Portfolio Ammount'!$E$104:$NN$104,0))-INDEX('Portfolio Ammount'!$E$108:$NN$197,MATCH($B48&amp;" Total",'Portfolio Ammount'!$B$108:$B$197,0),MATCH(VLOOKUP('Period Month'!$F$3,'List Branch &amp; Booking'!$B$16:$C$27,2,0)&amp;"0",'Portfolio Ammount'!$E$104:$NN$104,0))-INDEX('Portfolio Ammount'!$E$108:$NN$197,MATCH($B48&amp;" Total",'Portfolio Ammount'!$B$108:$B$197,0),MATCH(VLOOKUP('Period Month'!$F$3,'List Branch &amp; Booking'!$B$16:$C$27,2,0)&amp;"1-30",'Portfolio Ammount'!$E$104:$NN$104,0)))/INDEX('Portfolio Ammount'!$E$108:$NN$197,MATCH($B48&amp;" Total",'Portfolio Ammount'!$B$108:$B$197,0),MATCH(VLOOKUP('Period Month'!$F$3,'List Branch &amp; Booking'!$B$16:$C$27,2,0)&amp;" Total",'Portfolio Ammount'!$E$104:$NN$104,0))</f>
        <v>4.6560021282884391E-3</v>
      </c>
      <c r="F48" s="263">
        <f>(INDEX('Portfolio Ammount'!$E$108:$NN$197,MATCH($B48&amp;" Total",'Portfolio Ammount'!$B$108:$B$197,0),MATCH(VLOOKUP('Period Month'!$F$3,'List Branch &amp; Booking'!$B$16:$C$27,2,0)&amp;" Total",'Portfolio Ammount'!$E$104:$NN$104,0))-INDEX('Portfolio Ammount'!$E$108:$NN$197,MATCH($B48&amp;" Total",'Portfolio Ammount'!$B$108:$B$197,0),MATCH(VLOOKUP('Period Month'!$F$3,'List Branch &amp; Booking'!$B$16:$C$27,2,0)&amp;"0",'Portfolio Ammount'!$E$104:$NN$104,0))-INDEX('Portfolio Ammount'!$E$108:$NN$197,MATCH($B48&amp;" Total",'Portfolio Ammount'!$B$108:$B$197,0),MATCH(VLOOKUP('Period Month'!$F$3,'List Branch &amp; Booking'!$B$16:$C$27,2,0)&amp;"1-30",'Portfolio Ammount'!$E$104:$NN$104,0))-INDEX('Portfolio Ammount'!$E$108:$NN$197,MATCH($B48&amp;" Total",'Portfolio Ammount'!$B$108:$B$197,0),MATCH(VLOOKUP('Period Month'!$F$3,'List Branch &amp; Booking'!$B$16:$C$27,2,0)&amp;"31-60",'Portfolio Ammount'!$E$104:$NN$104,0))-INDEX('Portfolio Ammount'!$E$108:$NN$197,MATCH($B48&amp;" Total",'Portfolio Ammount'!$B$108:$B$197,0),MATCH(VLOOKUP('Period Month'!$F$3,'List Branch &amp; Booking'!$B$16:$C$27,2,0)&amp;"61-90",'Portfolio Ammount'!$E$104:$NN$104,0)))/INDEX('Portfolio Ammount'!$E$108:$NN$197,MATCH($B48&amp;" Total",'Portfolio Ammount'!$B$108:$B$197,0),MATCH(VLOOKUP('Period Month'!$F$3,'List Branch &amp; Booking'!$B$16:$C$27,2,0)&amp;" Total",'Portfolio Ammount'!$E$104:$NN$104,0))</f>
        <v>1.5643159630708316E-3</v>
      </c>
      <c r="G48" s="263">
        <f>IFERROR(INDEX('Portfolio Ammount'!$E$378:$DB$481,MATCH($B48&amp;" Total",'Portfolio Ammount'!$B$378:$B$481,0),MATCH(VLOOKUP('Period Month'!$F$3,'List Branch &amp; Booking'!$B$16:$C$27,2,0)&amp;"FID01 Ratio Amount",'Portfolio Ammount'!$E$374:$DB$374,0)),0)</f>
        <v>0</v>
      </c>
      <c r="H48" s="263">
        <f>IFERROR(INDEX('Portfolio Ammount'!$E$378:$DB$481,MATCH($B48&amp;" Total",'Portfolio Ammount'!$B$378:$B$481,0),MATCH(VLOOKUP('Period Month'!$F$3,'List Branch &amp; Booking'!$B$16:$C$27,2,0)&amp;"FID06 Ratio Amount",'Portfolio Ammount'!$E$374:$DB$374,0)),0)</f>
        <v>0</v>
      </c>
    </row>
    <row r="49" spans="1:8">
      <c r="A49">
        <v>2</v>
      </c>
      <c r="B49" t="s">
        <v>15670</v>
      </c>
      <c r="C49" s="263">
        <f>(INDEX('Portfolio Ammount'!$E$108:$NN$197,MATCH($B49&amp;" Total",'Portfolio Ammount'!$B$108:$B$197,0),MATCH(VLOOKUP('Period Month'!$F$3,'List Branch &amp; Booking'!$B$16:$C$27,2,0)&amp;" Total",'Portfolio Ammount'!$E$104:$NN$104,0))-INDEX('Portfolio Ammount'!$E$108:$NN$197,MATCH($B49&amp;" Total",'Portfolio Ammount'!$B$108:$B$197,0),MATCH(VLOOKUP('Period Month'!$F$3,'List Branch &amp; Booking'!$B$16:$C$27,2,0)&amp;"0",'Portfolio Ammount'!$E$104:$NN$104,0)))/INDEX('Portfolio Ammount'!$E$108:$NN$197,MATCH($B49&amp;" Total",'Portfolio Ammount'!$B$108:$B$197,0),MATCH(VLOOKUP('Period Month'!$F$3,'List Branch &amp; Booking'!$B$16:$C$27,2,0)&amp;" Total",'Portfolio Ammount'!$E$104:$NN$104,0))</f>
        <v>0.20796306550266469</v>
      </c>
      <c r="D49" s="263">
        <f>IFERROR(INDEX('Portfolio Ammount'!$E$378:$DB$481,MATCH($B49&amp;" Total",'Portfolio Ammount'!$B$378:$B$481,0),MATCH(VLOOKUP('Period Month'!$F$3,'List Branch &amp; Booking'!$B$16:$C$27,2,0)&amp;" 7+ %",'Portfolio Ammount'!$E$374:$DB$374,0)),0)</f>
        <v>0.10257244120250533</v>
      </c>
      <c r="E49" s="263">
        <f>(INDEX('Portfolio Ammount'!$E$108:$NN$197,MATCH($B49&amp;" Total",'Portfolio Ammount'!$B$108:$B$197,0),MATCH(VLOOKUP('Period Month'!$F$3,'List Branch &amp; Booking'!$B$16:$C$27,2,0)&amp;" Total",'Portfolio Ammount'!$E$104:$NN$104,0))-INDEX('Portfolio Ammount'!$E$108:$NN$197,MATCH($B49&amp;" Total",'Portfolio Ammount'!$B$108:$B$197,0),MATCH(VLOOKUP('Period Month'!$F$3,'List Branch &amp; Booking'!$B$16:$C$27,2,0)&amp;"0",'Portfolio Ammount'!$E$104:$NN$104,0))-INDEX('Portfolio Ammount'!$E$108:$NN$197,MATCH($B49&amp;" Total",'Portfolio Ammount'!$B$108:$B$197,0),MATCH(VLOOKUP('Period Month'!$F$3,'List Branch &amp; Booking'!$B$16:$C$27,2,0)&amp;"1-30",'Portfolio Ammount'!$E$104:$NN$104,0)))/INDEX('Portfolio Ammount'!$E$108:$NN$197,MATCH($B49&amp;" Total",'Portfolio Ammount'!$B$108:$B$197,0),MATCH(VLOOKUP('Period Month'!$F$3,'List Branch &amp; Booking'!$B$16:$C$27,2,0)&amp;" Total",'Portfolio Ammount'!$E$104:$NN$104,0))</f>
        <v>1.8923631920054654E-2</v>
      </c>
      <c r="F49" s="263">
        <f>(INDEX('Portfolio Ammount'!$E$108:$NN$197,MATCH($B49&amp;" Total",'Portfolio Ammount'!$B$108:$B$197,0),MATCH(VLOOKUP('Period Month'!$F$3,'List Branch &amp; Booking'!$B$16:$C$27,2,0)&amp;" Total",'Portfolio Ammount'!$E$104:$NN$104,0))-INDEX('Portfolio Ammount'!$E$108:$NN$197,MATCH($B49&amp;" Total",'Portfolio Ammount'!$B$108:$B$197,0),MATCH(VLOOKUP('Period Month'!$F$3,'List Branch &amp; Booking'!$B$16:$C$27,2,0)&amp;"0",'Portfolio Ammount'!$E$104:$NN$104,0))-INDEX('Portfolio Ammount'!$E$108:$NN$197,MATCH($B49&amp;" Total",'Portfolio Ammount'!$B$108:$B$197,0),MATCH(VLOOKUP('Period Month'!$F$3,'List Branch &amp; Booking'!$B$16:$C$27,2,0)&amp;"1-30",'Portfolio Ammount'!$E$104:$NN$104,0))-INDEX('Portfolio Ammount'!$E$108:$NN$197,MATCH($B49&amp;" Total",'Portfolio Ammount'!$B$108:$B$197,0),MATCH(VLOOKUP('Period Month'!$F$3,'List Branch &amp; Booking'!$B$16:$C$27,2,0)&amp;"31-60",'Portfolio Ammount'!$E$104:$NN$104,0))-INDEX('Portfolio Ammount'!$E$108:$NN$197,MATCH($B49&amp;" Total",'Portfolio Ammount'!$B$108:$B$197,0),MATCH(VLOOKUP('Period Month'!$F$3,'List Branch &amp; Booking'!$B$16:$C$27,2,0)&amp;"61-90",'Portfolio Ammount'!$E$104:$NN$104,0)))/INDEX('Portfolio Ammount'!$E$108:$NN$197,MATCH($B49&amp;" Total",'Portfolio Ammount'!$B$108:$B$197,0),MATCH(VLOOKUP('Period Month'!$F$3,'List Branch &amp; Booking'!$B$16:$C$27,2,0)&amp;" Total",'Portfolio Ammount'!$E$104:$NN$104,0))</f>
        <v>4.3330510605975878E-3</v>
      </c>
      <c r="G49" s="263">
        <f>IFERROR(INDEX('Portfolio Ammount'!$E$378:$DB$481,MATCH($B49&amp;" Total",'Portfolio Ammount'!$B$378:$B$481,0),MATCH(VLOOKUP('Period Month'!$F$3,'List Branch &amp; Booking'!$B$16:$C$27,2,0)&amp;"FID01 Ratio Amount",'Portfolio Ammount'!$E$374:$DB$374,0)),0)</f>
        <v>0</v>
      </c>
      <c r="H49" s="263">
        <f>IFERROR(INDEX('Portfolio Ammount'!$E$378:$DB$481,MATCH($B49&amp;" Total",'Portfolio Ammount'!$B$378:$B$481,0),MATCH(VLOOKUP('Period Month'!$F$3,'List Branch &amp; Booking'!$B$16:$C$27,2,0)&amp;"FID06 Ratio Amount",'Portfolio Ammount'!$E$374:$DB$374,0)),0)</f>
        <v>6.2036216440533719E-2</v>
      </c>
    </row>
    <row r="50" spans="1:8">
      <c r="A50">
        <v>3</v>
      </c>
      <c r="B50" t="s">
        <v>54599</v>
      </c>
      <c r="C50" s="263">
        <f>(INDEX('Portfolio Ammount'!$E$108:$NN$197,MATCH($B50&amp;" Total",'Portfolio Ammount'!$B$108:$B$197,0),MATCH(VLOOKUP('Period Month'!$F$3,'List Branch &amp; Booking'!$B$16:$C$27,2,0)&amp;" Total",'Portfolio Ammount'!$E$104:$NN$104,0))-INDEX('Portfolio Ammount'!$E$108:$NN$197,MATCH($B50&amp;" Total",'Portfolio Ammount'!$B$108:$B$197,0),MATCH(VLOOKUP('Period Month'!$F$3,'List Branch &amp; Booking'!$B$16:$C$27,2,0)&amp;"0",'Portfolio Ammount'!$E$104:$NN$104,0)))/INDEX('Portfolio Ammount'!$E$108:$NN$197,MATCH($B50&amp;" Total",'Portfolio Ammount'!$B$108:$B$197,0),MATCH(VLOOKUP('Period Month'!$F$3,'List Branch &amp; Booking'!$B$16:$C$27,2,0)&amp;" Total",'Portfolio Ammount'!$E$104:$NN$104,0))</f>
        <v>0.16808332939487672</v>
      </c>
      <c r="D50" s="263">
        <f>IFERROR(INDEX('Portfolio Ammount'!$E$378:$DB$481,MATCH($B50&amp;" Total",'Portfolio Ammount'!$B$378:$B$481,0),MATCH(VLOOKUP('Period Month'!$F$3,'List Branch &amp; Booking'!$B$16:$C$27,2,0)&amp;" 7+ %",'Portfolio Ammount'!$E$374:$DB$374,0)),0)</f>
        <v>7.3999479374573504E-2</v>
      </c>
      <c r="E50" s="263">
        <f>(INDEX('Portfolio Ammount'!$E$108:$NN$197,MATCH($B50&amp;" Total",'Portfolio Ammount'!$B$108:$B$197,0),MATCH(VLOOKUP('Period Month'!$F$3,'List Branch &amp; Booking'!$B$16:$C$27,2,0)&amp;" Total",'Portfolio Ammount'!$E$104:$NN$104,0))-INDEX('Portfolio Ammount'!$E$108:$NN$197,MATCH($B50&amp;" Total",'Portfolio Ammount'!$B$108:$B$197,0),MATCH(VLOOKUP('Period Month'!$F$3,'List Branch &amp; Booking'!$B$16:$C$27,2,0)&amp;"0",'Portfolio Ammount'!$E$104:$NN$104,0))-INDEX('Portfolio Ammount'!$E$108:$NN$197,MATCH($B50&amp;" Total",'Portfolio Ammount'!$B$108:$B$197,0),MATCH(VLOOKUP('Period Month'!$F$3,'List Branch &amp; Booking'!$B$16:$C$27,2,0)&amp;"1-30",'Portfolio Ammount'!$E$104:$NN$104,0)))/INDEX('Portfolio Ammount'!$E$108:$NN$197,MATCH($B50&amp;" Total",'Portfolio Ammount'!$B$108:$B$197,0),MATCH(VLOOKUP('Period Month'!$F$3,'List Branch &amp; Booking'!$B$16:$C$27,2,0)&amp;" Total",'Portfolio Ammount'!$E$104:$NN$104,0))</f>
        <v>3.4115752222423606E-2</v>
      </c>
      <c r="F50" s="263">
        <f>(INDEX('Portfolio Ammount'!$E$108:$NN$197,MATCH($B50&amp;" Total",'Portfolio Ammount'!$B$108:$B$197,0),MATCH(VLOOKUP('Period Month'!$F$3,'List Branch &amp; Booking'!$B$16:$C$27,2,0)&amp;" Total",'Portfolio Ammount'!$E$104:$NN$104,0))-INDEX('Portfolio Ammount'!$E$108:$NN$197,MATCH($B50&amp;" Total",'Portfolio Ammount'!$B$108:$B$197,0),MATCH(VLOOKUP('Period Month'!$F$3,'List Branch &amp; Booking'!$B$16:$C$27,2,0)&amp;"0",'Portfolio Ammount'!$E$104:$NN$104,0))-INDEX('Portfolio Ammount'!$E$108:$NN$197,MATCH($B50&amp;" Total",'Portfolio Ammount'!$B$108:$B$197,0),MATCH(VLOOKUP('Period Month'!$F$3,'List Branch &amp; Booking'!$B$16:$C$27,2,0)&amp;"1-30",'Portfolio Ammount'!$E$104:$NN$104,0))-INDEX('Portfolio Ammount'!$E$108:$NN$197,MATCH($B50&amp;" Total",'Portfolio Ammount'!$B$108:$B$197,0),MATCH(VLOOKUP('Period Month'!$F$3,'List Branch &amp; Booking'!$B$16:$C$27,2,0)&amp;"31-60",'Portfolio Ammount'!$E$104:$NN$104,0))-INDEX('Portfolio Ammount'!$E$108:$NN$197,MATCH($B50&amp;" Total",'Portfolio Ammount'!$B$108:$B$197,0),MATCH(VLOOKUP('Period Month'!$F$3,'List Branch &amp; Booking'!$B$16:$C$27,2,0)&amp;"61-90",'Portfolio Ammount'!$E$104:$NN$104,0)))/INDEX('Portfolio Ammount'!$E$108:$NN$197,MATCH($B50&amp;" Total",'Portfolio Ammount'!$B$108:$B$197,0),MATCH(VLOOKUP('Period Month'!$F$3,'List Branch &amp; Booking'!$B$16:$C$27,2,0)&amp;" Total",'Portfolio Ammount'!$E$104:$NN$104,0))</f>
        <v>1.0973550152530572E-2</v>
      </c>
      <c r="G50" s="263">
        <f>IFERROR(INDEX('Portfolio Ammount'!$E$378:$DB$481,MATCH($B50&amp;" Total",'Portfolio Ammount'!$B$378:$B$481,0),MATCH(VLOOKUP('Period Month'!$F$3,'List Branch &amp; Booking'!$B$16:$C$27,2,0)&amp;"FID01 Ratio Amount",'Portfolio Ammount'!$E$374:$DB$374,0)),0)</f>
        <v>1.3056152142746122E-2</v>
      </c>
      <c r="H50" s="263">
        <f>IFERROR(INDEX('Portfolio Ammount'!$E$378:$DB$481,MATCH($B50&amp;" Total",'Portfolio Ammount'!$B$378:$B$481,0),MATCH(VLOOKUP('Period Month'!$F$3,'List Branch &amp; Booking'!$B$16:$C$27,2,0)&amp;"FID06 Ratio Amount",'Portfolio Ammount'!$E$374:$DB$374,0)),0)</f>
        <v>4.1802824552841351E-2</v>
      </c>
    </row>
    <row r="51" spans="1:8">
      <c r="A51">
        <v>4</v>
      </c>
      <c r="B51" t="s">
        <v>15589</v>
      </c>
      <c r="C51" s="263">
        <f>(INDEX('Portfolio Ammount'!$E$108:$NN$197,MATCH($B51&amp;" Total",'Portfolio Ammount'!$B$108:$B$197,0),MATCH(VLOOKUP('Period Month'!$F$3,'List Branch &amp; Booking'!$B$16:$C$27,2,0)&amp;" Total",'Portfolio Ammount'!$E$104:$NN$104,0))-INDEX('Portfolio Ammount'!$E$108:$NN$197,MATCH($B51&amp;" Total",'Portfolio Ammount'!$B$108:$B$197,0),MATCH(VLOOKUP('Period Month'!$F$3,'List Branch &amp; Booking'!$B$16:$C$27,2,0)&amp;"0",'Portfolio Ammount'!$E$104:$NN$104,0)))/INDEX('Portfolio Ammount'!$E$108:$NN$197,MATCH($B51&amp;" Total",'Portfolio Ammount'!$B$108:$B$197,0),MATCH(VLOOKUP('Period Month'!$F$3,'List Branch &amp; Booking'!$B$16:$C$27,2,0)&amp;" Total",'Portfolio Ammount'!$E$104:$NN$104,0))</f>
        <v>0.30640355385898083</v>
      </c>
      <c r="D51" s="263">
        <f>IFERROR(INDEX('Portfolio Ammount'!$E$378:$DB$481,MATCH($B51&amp;" Total",'Portfolio Ammount'!$B$378:$B$481,0),MATCH(VLOOKUP('Period Month'!$F$3,'List Branch &amp; Booking'!$B$16:$C$27,2,0)&amp;" 7+ %",'Portfolio Ammount'!$E$374:$DB$374,0)),0)</f>
        <v>0.19978228791500705</v>
      </c>
      <c r="E51" s="263">
        <f>(INDEX('Portfolio Ammount'!$E$108:$NN$197,MATCH($B51&amp;" Total",'Portfolio Ammount'!$B$108:$B$197,0),MATCH(VLOOKUP('Period Month'!$F$3,'List Branch &amp; Booking'!$B$16:$C$27,2,0)&amp;" Total",'Portfolio Ammount'!$E$104:$NN$104,0))-INDEX('Portfolio Ammount'!$E$108:$NN$197,MATCH($B51&amp;" Total",'Portfolio Ammount'!$B$108:$B$197,0),MATCH(VLOOKUP('Period Month'!$F$3,'List Branch &amp; Booking'!$B$16:$C$27,2,0)&amp;"0",'Portfolio Ammount'!$E$104:$NN$104,0))-INDEX('Portfolio Ammount'!$E$108:$NN$197,MATCH($B51&amp;" Total",'Portfolio Ammount'!$B$108:$B$197,0),MATCH(VLOOKUP('Period Month'!$F$3,'List Branch &amp; Booking'!$B$16:$C$27,2,0)&amp;"1-30",'Portfolio Ammount'!$E$104:$NN$104,0)))/INDEX('Portfolio Ammount'!$E$108:$NN$197,MATCH($B51&amp;" Total",'Portfolio Ammount'!$B$108:$B$197,0),MATCH(VLOOKUP('Period Month'!$F$3,'List Branch &amp; Booking'!$B$16:$C$27,2,0)&amp;" Total",'Portfolio Ammount'!$E$104:$NN$104,0))</f>
        <v>6.1547650020119235E-2</v>
      </c>
      <c r="F51" s="263">
        <f>(INDEX('Portfolio Ammount'!$E$108:$NN$197,MATCH($B51&amp;" Total",'Portfolio Ammount'!$B$108:$B$197,0),MATCH(VLOOKUP('Period Month'!$F$3,'List Branch &amp; Booking'!$B$16:$C$27,2,0)&amp;" Total",'Portfolio Ammount'!$E$104:$NN$104,0))-INDEX('Portfolio Ammount'!$E$108:$NN$197,MATCH($B51&amp;" Total",'Portfolio Ammount'!$B$108:$B$197,0),MATCH(VLOOKUP('Period Month'!$F$3,'List Branch &amp; Booking'!$B$16:$C$27,2,0)&amp;"0",'Portfolio Ammount'!$E$104:$NN$104,0))-INDEX('Portfolio Ammount'!$E$108:$NN$197,MATCH($B51&amp;" Total",'Portfolio Ammount'!$B$108:$B$197,0),MATCH(VLOOKUP('Period Month'!$F$3,'List Branch &amp; Booking'!$B$16:$C$27,2,0)&amp;"1-30",'Portfolio Ammount'!$E$104:$NN$104,0))-INDEX('Portfolio Ammount'!$E$108:$NN$197,MATCH($B51&amp;" Total",'Portfolio Ammount'!$B$108:$B$197,0),MATCH(VLOOKUP('Period Month'!$F$3,'List Branch &amp; Booking'!$B$16:$C$27,2,0)&amp;"31-60",'Portfolio Ammount'!$E$104:$NN$104,0))-INDEX('Portfolio Ammount'!$E$108:$NN$197,MATCH($B51&amp;" Total",'Portfolio Ammount'!$B$108:$B$197,0),MATCH(VLOOKUP('Period Month'!$F$3,'List Branch &amp; Booking'!$B$16:$C$27,2,0)&amp;"61-90",'Portfolio Ammount'!$E$104:$NN$104,0)))/INDEX('Portfolio Ammount'!$E$108:$NN$197,MATCH($B51&amp;" Total",'Portfolio Ammount'!$B$108:$B$197,0),MATCH(VLOOKUP('Period Month'!$F$3,'List Branch &amp; Booking'!$B$16:$C$27,2,0)&amp;" Total",'Portfolio Ammount'!$E$104:$NN$104,0))</f>
        <v>3.9875056293833568E-2</v>
      </c>
      <c r="G51" s="263">
        <f>IFERROR(INDEX('Portfolio Ammount'!$E$378:$DB$481,MATCH($B51&amp;" Total",'Portfolio Ammount'!$B$378:$B$481,0),MATCH(VLOOKUP('Period Month'!$F$3,'List Branch &amp; Booking'!$B$16:$C$27,2,0)&amp;"FID01 Ratio Amount",'Portfolio Ammount'!$E$374:$DB$374,0)),0)</f>
        <v>0</v>
      </c>
      <c r="H51" s="263">
        <f>IFERROR(INDEX('Portfolio Ammount'!$E$378:$DB$481,MATCH($B51&amp;" Total",'Portfolio Ammount'!$B$378:$B$481,0),MATCH(VLOOKUP('Period Month'!$F$3,'List Branch &amp; Booking'!$B$16:$C$27,2,0)&amp;"FID06 Ratio Amount",'Portfolio Ammount'!$E$374:$DB$374,0)),0)</f>
        <v>5.7430138639006353E-2</v>
      </c>
    </row>
    <row r="52" spans="1:8">
      <c r="A52">
        <v>5</v>
      </c>
      <c r="B52" t="s">
        <v>15767</v>
      </c>
      <c r="C52" s="263">
        <f>(INDEX('Portfolio Ammount'!$E$108:$NN$197,MATCH($B52&amp;" Total",'Portfolio Ammount'!$B$108:$B$197,0),MATCH(VLOOKUP('Period Month'!$F$3,'List Branch &amp; Booking'!$B$16:$C$27,2,0)&amp;" Total",'Portfolio Ammount'!$E$104:$NN$104,0))-INDEX('Portfolio Ammount'!$E$108:$NN$197,MATCH($B52&amp;" Total",'Portfolio Ammount'!$B$108:$B$197,0),MATCH(VLOOKUP('Period Month'!$F$3,'List Branch &amp; Booking'!$B$16:$C$27,2,0)&amp;"0",'Portfolio Ammount'!$E$104:$NN$104,0)))/INDEX('Portfolio Ammount'!$E$108:$NN$197,MATCH($B52&amp;" Total",'Portfolio Ammount'!$B$108:$B$197,0),MATCH(VLOOKUP('Period Month'!$F$3,'List Branch &amp; Booking'!$B$16:$C$27,2,0)&amp;" Total",'Portfolio Ammount'!$E$104:$NN$104,0))</f>
        <v>0.27844321664041954</v>
      </c>
      <c r="D52" s="263">
        <f>IFERROR(INDEX('Portfolio Ammount'!$E$378:$DB$481,MATCH($B52&amp;" Total",'Portfolio Ammount'!$B$378:$B$481,0),MATCH(VLOOKUP('Period Month'!$F$3,'List Branch &amp; Booking'!$B$16:$C$27,2,0)&amp;" 7+ %",'Portfolio Ammount'!$E$374:$DB$374,0)),0)</f>
        <v>9.8748655339468652E-2</v>
      </c>
      <c r="E52" s="263">
        <f>(INDEX('Portfolio Ammount'!$E$108:$NN$197,MATCH($B52&amp;" Total",'Portfolio Ammount'!$B$108:$B$197,0),MATCH(VLOOKUP('Period Month'!$F$3,'List Branch &amp; Booking'!$B$16:$C$27,2,0)&amp;" Total",'Portfolio Ammount'!$E$104:$NN$104,0))-INDEX('Portfolio Ammount'!$E$108:$NN$197,MATCH($B52&amp;" Total",'Portfolio Ammount'!$B$108:$B$197,0),MATCH(VLOOKUP('Period Month'!$F$3,'List Branch &amp; Booking'!$B$16:$C$27,2,0)&amp;"0",'Portfolio Ammount'!$E$104:$NN$104,0))-INDEX('Portfolio Ammount'!$E$108:$NN$197,MATCH($B52&amp;" Total",'Portfolio Ammount'!$B$108:$B$197,0),MATCH(VLOOKUP('Period Month'!$F$3,'List Branch &amp; Booking'!$B$16:$C$27,2,0)&amp;"1-30",'Portfolio Ammount'!$E$104:$NN$104,0)))/INDEX('Portfolio Ammount'!$E$108:$NN$197,MATCH($B52&amp;" Total",'Portfolio Ammount'!$B$108:$B$197,0),MATCH(VLOOKUP('Period Month'!$F$3,'List Branch &amp; Booking'!$B$16:$C$27,2,0)&amp;" Total",'Portfolio Ammount'!$E$104:$NN$104,0))</f>
        <v>1.2296762606633897E-2</v>
      </c>
      <c r="F52" s="263">
        <f>(INDEX('Portfolio Ammount'!$E$108:$NN$197,MATCH($B52&amp;" Total",'Portfolio Ammount'!$B$108:$B$197,0),MATCH(VLOOKUP('Period Month'!$F$3,'List Branch &amp; Booking'!$B$16:$C$27,2,0)&amp;" Total",'Portfolio Ammount'!$E$104:$NN$104,0))-INDEX('Portfolio Ammount'!$E$108:$NN$197,MATCH($B52&amp;" Total",'Portfolio Ammount'!$B$108:$B$197,0),MATCH(VLOOKUP('Period Month'!$F$3,'List Branch &amp; Booking'!$B$16:$C$27,2,0)&amp;"0",'Portfolio Ammount'!$E$104:$NN$104,0))-INDEX('Portfolio Ammount'!$E$108:$NN$197,MATCH($B52&amp;" Total",'Portfolio Ammount'!$B$108:$B$197,0),MATCH(VLOOKUP('Period Month'!$F$3,'List Branch &amp; Booking'!$B$16:$C$27,2,0)&amp;"1-30",'Portfolio Ammount'!$E$104:$NN$104,0))-INDEX('Portfolio Ammount'!$E$108:$NN$197,MATCH($B52&amp;" Total",'Portfolio Ammount'!$B$108:$B$197,0),MATCH(VLOOKUP('Period Month'!$F$3,'List Branch &amp; Booking'!$B$16:$C$27,2,0)&amp;"31-60",'Portfolio Ammount'!$E$104:$NN$104,0))-INDEX('Portfolio Ammount'!$E$108:$NN$197,MATCH($B52&amp;" Total",'Portfolio Ammount'!$B$108:$B$197,0),MATCH(VLOOKUP('Period Month'!$F$3,'List Branch &amp; Booking'!$B$16:$C$27,2,0)&amp;"61-90",'Portfolio Ammount'!$E$104:$NN$104,0)))/INDEX('Portfolio Ammount'!$E$108:$NN$197,MATCH($B52&amp;" Total",'Portfolio Ammount'!$B$108:$B$197,0),MATCH(VLOOKUP('Period Month'!$F$3,'List Branch &amp; Booking'!$B$16:$C$27,2,0)&amp;" Total",'Portfolio Ammount'!$E$104:$NN$104,0))</f>
        <v>-2.0410844459039925E-16</v>
      </c>
      <c r="G52" s="263">
        <f>IFERROR(INDEX('Portfolio Ammount'!$E$378:$DB$481,MATCH($B52&amp;" Total",'Portfolio Ammount'!$B$378:$B$481,0),MATCH(VLOOKUP('Period Month'!$F$3,'List Branch &amp; Booking'!$B$16:$C$27,2,0)&amp;"FID01 Ratio Amount",'Portfolio Ammount'!$E$374:$DB$374,0)),0)</f>
        <v>0</v>
      </c>
      <c r="H52" s="263">
        <f>IFERROR(INDEX('Portfolio Ammount'!$E$378:$DB$481,MATCH($B52&amp;" Total",'Portfolio Ammount'!$B$378:$B$481,0),MATCH(VLOOKUP('Period Month'!$F$3,'List Branch &amp; Booking'!$B$16:$C$27,2,0)&amp;"FID06 Ratio Amount",'Portfolio Ammount'!$E$374:$DB$374,0)),0)</f>
        <v>2.918720573195515E-2</v>
      </c>
    </row>
    <row r="53" spans="1:8">
      <c r="A53">
        <v>6</v>
      </c>
      <c r="B53" t="s">
        <v>15851</v>
      </c>
      <c r="C53" s="263">
        <f>(INDEX('Portfolio Ammount'!$E$108:$NN$197,MATCH($B53&amp;" Total",'Portfolio Ammount'!$B$108:$B$197,0),MATCH(VLOOKUP('Period Month'!$F$3,'List Branch &amp; Booking'!$B$16:$C$27,2,0)&amp;" Total",'Portfolio Ammount'!$E$104:$NN$104,0))-INDEX('Portfolio Ammount'!$E$108:$NN$197,MATCH($B53&amp;" Total",'Portfolio Ammount'!$B$108:$B$197,0),MATCH(VLOOKUP('Period Month'!$F$3,'List Branch &amp; Booking'!$B$16:$C$27,2,0)&amp;"0",'Portfolio Ammount'!$E$104:$NN$104,0)))/INDEX('Portfolio Ammount'!$E$108:$NN$197,MATCH($B53&amp;" Total",'Portfolio Ammount'!$B$108:$B$197,0),MATCH(VLOOKUP('Period Month'!$F$3,'List Branch &amp; Booking'!$B$16:$C$27,2,0)&amp;" Total",'Portfolio Ammount'!$E$104:$NN$104,0))</f>
        <v>0.16828023498083708</v>
      </c>
      <c r="D53" s="263">
        <f>IFERROR(INDEX('Portfolio Ammount'!$E$378:$DB$481,MATCH($B53&amp;" Total",'Portfolio Ammount'!$B$378:$B$481,0),MATCH(VLOOKUP('Period Month'!$F$3,'List Branch &amp; Booking'!$B$16:$C$27,2,0)&amp;" 7+ %",'Portfolio Ammount'!$E$374:$DB$374,0)),0)</f>
        <v>0.12083878558651934</v>
      </c>
      <c r="E53" s="263">
        <f>(INDEX('Portfolio Ammount'!$E$108:$NN$197,MATCH($B53&amp;" Total",'Portfolio Ammount'!$B$108:$B$197,0),MATCH(VLOOKUP('Period Month'!$F$3,'List Branch &amp; Booking'!$B$16:$C$27,2,0)&amp;" Total",'Portfolio Ammount'!$E$104:$NN$104,0))-INDEX('Portfolio Ammount'!$E$108:$NN$197,MATCH($B53&amp;" Total",'Portfolio Ammount'!$B$108:$B$197,0),MATCH(VLOOKUP('Period Month'!$F$3,'List Branch &amp; Booking'!$B$16:$C$27,2,0)&amp;"0",'Portfolio Ammount'!$E$104:$NN$104,0))-INDEX('Portfolio Ammount'!$E$108:$NN$197,MATCH($B53&amp;" Total",'Portfolio Ammount'!$B$108:$B$197,0),MATCH(VLOOKUP('Period Month'!$F$3,'List Branch &amp; Booking'!$B$16:$C$27,2,0)&amp;"1-30",'Portfolio Ammount'!$E$104:$NN$104,0)))/INDEX('Portfolio Ammount'!$E$108:$NN$197,MATCH($B53&amp;" Total",'Portfolio Ammount'!$B$108:$B$197,0),MATCH(VLOOKUP('Period Month'!$F$3,'List Branch &amp; Booking'!$B$16:$C$27,2,0)&amp;" Total",'Portfolio Ammount'!$E$104:$NN$104,0))</f>
        <v>2.6493980200480608E-2</v>
      </c>
      <c r="F53" s="263">
        <f>(INDEX('Portfolio Ammount'!$E$108:$NN$197,MATCH($B53&amp;" Total",'Portfolio Ammount'!$B$108:$B$197,0),MATCH(VLOOKUP('Period Month'!$F$3,'List Branch &amp; Booking'!$B$16:$C$27,2,0)&amp;" Total",'Portfolio Ammount'!$E$104:$NN$104,0))-INDEX('Portfolio Ammount'!$E$108:$NN$197,MATCH($B53&amp;" Total",'Portfolio Ammount'!$B$108:$B$197,0),MATCH(VLOOKUP('Period Month'!$F$3,'List Branch &amp; Booking'!$B$16:$C$27,2,0)&amp;"0",'Portfolio Ammount'!$E$104:$NN$104,0))-INDEX('Portfolio Ammount'!$E$108:$NN$197,MATCH($B53&amp;" Total",'Portfolio Ammount'!$B$108:$B$197,0),MATCH(VLOOKUP('Period Month'!$F$3,'List Branch &amp; Booking'!$B$16:$C$27,2,0)&amp;"1-30",'Portfolio Ammount'!$E$104:$NN$104,0))-INDEX('Portfolio Ammount'!$E$108:$NN$197,MATCH($B53&amp;" Total",'Portfolio Ammount'!$B$108:$B$197,0),MATCH(VLOOKUP('Period Month'!$F$3,'List Branch &amp; Booking'!$B$16:$C$27,2,0)&amp;"31-60",'Portfolio Ammount'!$E$104:$NN$104,0))-INDEX('Portfolio Ammount'!$E$108:$NN$197,MATCH($B53&amp;" Total",'Portfolio Ammount'!$B$108:$B$197,0),MATCH(VLOOKUP('Period Month'!$F$3,'List Branch &amp; Booking'!$B$16:$C$27,2,0)&amp;"61-90",'Portfolio Ammount'!$E$104:$NN$104,0)))/INDEX('Portfolio Ammount'!$E$108:$NN$197,MATCH($B53&amp;" Total",'Portfolio Ammount'!$B$108:$B$197,0),MATCH(VLOOKUP('Period Month'!$F$3,'List Branch &amp; Booking'!$B$16:$C$27,2,0)&amp;" Total",'Portfolio Ammount'!$E$104:$NN$104,0))</f>
        <v>5.8090175225730479E-3</v>
      </c>
      <c r="G53" s="263">
        <f>IFERROR(INDEX('Portfolio Ammount'!$E$378:$DB$481,MATCH($B53&amp;" Total",'Portfolio Ammount'!$B$378:$B$481,0),MATCH(VLOOKUP('Period Month'!$F$3,'List Branch &amp; Booking'!$B$16:$C$27,2,0)&amp;"FID01 Ratio Amount",'Portfolio Ammount'!$E$374:$DB$374,0)),0)</f>
        <v>0</v>
      </c>
      <c r="H53" s="263">
        <f>IFERROR(INDEX('Portfolio Ammount'!$E$378:$DB$481,MATCH($B53&amp;" Total",'Portfolio Ammount'!$B$378:$B$481,0),MATCH(VLOOKUP('Period Month'!$F$3,'List Branch &amp; Booking'!$B$16:$C$27,2,0)&amp;"FID06 Ratio Amount",'Portfolio Ammount'!$E$374:$DB$374,0)),0)</f>
        <v>2.3939694779222153E-2</v>
      </c>
    </row>
    <row r="54" spans="1:8">
      <c r="A54">
        <v>7</v>
      </c>
      <c r="B54" t="s">
        <v>15468</v>
      </c>
      <c r="C54" s="263">
        <f>(INDEX('Portfolio Ammount'!$E$108:$NN$197,MATCH($B54&amp;" Total",'Portfolio Ammount'!$B$108:$B$197,0),MATCH(VLOOKUP('Period Month'!$F$3,'List Branch &amp; Booking'!$B$16:$C$27,2,0)&amp;" Total",'Portfolio Ammount'!$E$104:$NN$104,0))-INDEX('Portfolio Ammount'!$E$108:$NN$197,MATCH($B54&amp;" Total",'Portfolio Ammount'!$B$108:$B$197,0),MATCH(VLOOKUP('Period Month'!$F$3,'List Branch &amp; Booking'!$B$16:$C$27,2,0)&amp;"0",'Portfolio Ammount'!$E$104:$NN$104,0)))/INDEX('Portfolio Ammount'!$E$108:$NN$197,MATCH($B54&amp;" Total",'Portfolio Ammount'!$B$108:$B$197,0),MATCH(VLOOKUP('Period Month'!$F$3,'List Branch &amp; Booking'!$B$16:$C$27,2,0)&amp;" Total",'Portfolio Ammount'!$E$104:$NN$104,0))</f>
        <v>0.22523416556552897</v>
      </c>
      <c r="D54" s="263">
        <f>IFERROR(INDEX('Portfolio Ammount'!$E$378:$DB$481,MATCH($B54&amp;" Total",'Portfolio Ammount'!$B$378:$B$481,0),MATCH(VLOOKUP('Period Month'!$F$3,'List Branch &amp; Booking'!$B$16:$C$27,2,0)&amp;" 7+ %",'Portfolio Ammount'!$E$374:$DB$374,0)),0)</f>
        <v>0.13431303982800188</v>
      </c>
      <c r="E54" s="263">
        <f>(INDEX('Portfolio Ammount'!$E$108:$NN$197,MATCH($B54&amp;" Total",'Portfolio Ammount'!$B$108:$B$197,0),MATCH(VLOOKUP('Period Month'!$F$3,'List Branch &amp; Booking'!$B$16:$C$27,2,0)&amp;" Total",'Portfolio Ammount'!$E$104:$NN$104,0))-INDEX('Portfolio Ammount'!$E$108:$NN$197,MATCH($B54&amp;" Total",'Portfolio Ammount'!$B$108:$B$197,0),MATCH(VLOOKUP('Period Month'!$F$3,'List Branch &amp; Booking'!$B$16:$C$27,2,0)&amp;"0",'Portfolio Ammount'!$E$104:$NN$104,0))-INDEX('Portfolio Ammount'!$E$108:$NN$197,MATCH($B54&amp;" Total",'Portfolio Ammount'!$B$108:$B$197,0),MATCH(VLOOKUP('Period Month'!$F$3,'List Branch &amp; Booking'!$B$16:$C$27,2,0)&amp;"1-30",'Portfolio Ammount'!$E$104:$NN$104,0)))/INDEX('Portfolio Ammount'!$E$108:$NN$197,MATCH($B54&amp;" Total",'Portfolio Ammount'!$B$108:$B$197,0),MATCH(VLOOKUP('Period Month'!$F$3,'List Branch &amp; Booking'!$B$16:$C$27,2,0)&amp;" Total",'Portfolio Ammount'!$E$104:$NN$104,0))</f>
        <v>2.8383418776940637E-2</v>
      </c>
      <c r="F54" s="263">
        <f>(INDEX('Portfolio Ammount'!$E$108:$NN$197,MATCH($B54&amp;" Total",'Portfolio Ammount'!$B$108:$B$197,0),MATCH(VLOOKUP('Period Month'!$F$3,'List Branch &amp; Booking'!$B$16:$C$27,2,0)&amp;" Total",'Portfolio Ammount'!$E$104:$NN$104,0))-INDEX('Portfolio Ammount'!$E$108:$NN$197,MATCH($B54&amp;" Total",'Portfolio Ammount'!$B$108:$B$197,0),MATCH(VLOOKUP('Period Month'!$F$3,'List Branch &amp; Booking'!$B$16:$C$27,2,0)&amp;"0",'Portfolio Ammount'!$E$104:$NN$104,0))-INDEX('Portfolio Ammount'!$E$108:$NN$197,MATCH($B54&amp;" Total",'Portfolio Ammount'!$B$108:$B$197,0),MATCH(VLOOKUP('Period Month'!$F$3,'List Branch &amp; Booking'!$B$16:$C$27,2,0)&amp;"1-30",'Portfolio Ammount'!$E$104:$NN$104,0))-INDEX('Portfolio Ammount'!$E$108:$NN$197,MATCH($B54&amp;" Total",'Portfolio Ammount'!$B$108:$B$197,0),MATCH(VLOOKUP('Period Month'!$F$3,'List Branch &amp; Booking'!$B$16:$C$27,2,0)&amp;"31-60",'Portfolio Ammount'!$E$104:$NN$104,0))-INDEX('Portfolio Ammount'!$E$108:$NN$197,MATCH($B54&amp;" Total",'Portfolio Ammount'!$B$108:$B$197,0),MATCH(VLOOKUP('Period Month'!$F$3,'List Branch &amp; Booking'!$B$16:$C$27,2,0)&amp;"61-90",'Portfolio Ammount'!$E$104:$NN$104,0)))/INDEX('Portfolio Ammount'!$E$108:$NN$197,MATCH($B54&amp;" Total",'Portfolio Ammount'!$B$108:$B$197,0),MATCH(VLOOKUP('Period Month'!$F$3,'List Branch &amp; Booking'!$B$16:$C$27,2,0)&amp;" Total",'Portfolio Ammount'!$E$104:$NN$104,0))</f>
        <v>1.1720833182565152E-2</v>
      </c>
      <c r="G54" s="263">
        <f>IFERROR(INDEX('Portfolio Ammount'!$E$378:$DB$481,MATCH($B54&amp;" Total",'Portfolio Ammount'!$B$378:$B$481,0),MATCH(VLOOKUP('Period Month'!$F$3,'List Branch &amp; Booking'!$B$16:$C$27,2,0)&amp;"FID01 Ratio Amount",'Portfolio Ammount'!$E$374:$DB$374,0)),0)</f>
        <v>0</v>
      </c>
      <c r="H54" s="263">
        <f>IFERROR(INDEX('Portfolio Ammount'!$E$378:$DB$481,MATCH($B54&amp;" Total",'Portfolio Ammount'!$B$378:$B$481,0),MATCH(VLOOKUP('Period Month'!$F$3,'List Branch &amp; Booking'!$B$16:$C$27,2,0)&amp;"FID06 Ratio Amount",'Portfolio Ammount'!$E$374:$DB$374,0)),0)</f>
        <v>4.8032217789745653E-2</v>
      </c>
    </row>
    <row r="55" spans="1:8">
      <c r="A55">
        <v>8</v>
      </c>
      <c r="B55" t="s">
        <v>16145</v>
      </c>
      <c r="C55" s="263">
        <f>(INDEX('Portfolio Ammount'!$E$108:$NN$197,MATCH($B55&amp;" Total",'Portfolio Ammount'!$B$108:$B$197,0),MATCH(VLOOKUP('Period Month'!$F$3,'List Branch &amp; Booking'!$B$16:$C$27,2,0)&amp;" Total",'Portfolio Ammount'!$E$104:$NN$104,0))-INDEX('Portfolio Ammount'!$E$108:$NN$197,MATCH($B55&amp;" Total",'Portfolio Ammount'!$B$108:$B$197,0),MATCH(VLOOKUP('Period Month'!$F$3,'List Branch &amp; Booking'!$B$16:$C$27,2,0)&amp;"0",'Portfolio Ammount'!$E$104:$NN$104,0)))/INDEX('Portfolio Ammount'!$E$108:$NN$197,MATCH($B55&amp;" Total",'Portfolio Ammount'!$B$108:$B$197,0),MATCH(VLOOKUP('Period Month'!$F$3,'List Branch &amp; Booking'!$B$16:$C$27,2,0)&amp;" Total",'Portfolio Ammount'!$E$104:$NN$104,0))</f>
        <v>0.17055164631410302</v>
      </c>
      <c r="D55" s="263">
        <f>IFERROR(INDEX('Portfolio Ammount'!$E$378:$DB$481,MATCH($B55&amp;" Total",'Portfolio Ammount'!$B$378:$B$481,0),MATCH(VLOOKUP('Period Month'!$F$3,'List Branch &amp; Booking'!$B$16:$C$27,2,0)&amp;" 7+ %",'Portfolio Ammount'!$E$374:$DB$374,0)),0)</f>
        <v>0.10054148076773527</v>
      </c>
      <c r="E55" s="263">
        <f>(INDEX('Portfolio Ammount'!$E$108:$NN$197,MATCH($B55&amp;" Total",'Portfolio Ammount'!$B$108:$B$197,0),MATCH(VLOOKUP('Period Month'!$F$3,'List Branch &amp; Booking'!$B$16:$C$27,2,0)&amp;" Total",'Portfolio Ammount'!$E$104:$NN$104,0))-INDEX('Portfolio Ammount'!$E$108:$NN$197,MATCH($B55&amp;" Total",'Portfolio Ammount'!$B$108:$B$197,0),MATCH(VLOOKUP('Period Month'!$F$3,'List Branch &amp; Booking'!$B$16:$C$27,2,0)&amp;"0",'Portfolio Ammount'!$E$104:$NN$104,0))-INDEX('Portfolio Ammount'!$E$108:$NN$197,MATCH($B55&amp;" Total",'Portfolio Ammount'!$B$108:$B$197,0),MATCH(VLOOKUP('Period Month'!$F$3,'List Branch &amp; Booking'!$B$16:$C$27,2,0)&amp;"1-30",'Portfolio Ammount'!$E$104:$NN$104,0)))/INDEX('Portfolio Ammount'!$E$108:$NN$197,MATCH($B55&amp;" Total",'Portfolio Ammount'!$B$108:$B$197,0),MATCH(VLOOKUP('Period Month'!$F$3,'List Branch &amp; Booking'!$B$16:$C$27,2,0)&amp;" Total",'Portfolio Ammount'!$E$104:$NN$104,0))</f>
        <v>6.3700705200409796E-2</v>
      </c>
      <c r="F55" s="263">
        <f>(INDEX('Portfolio Ammount'!$E$108:$NN$197,MATCH($B55&amp;" Total",'Portfolio Ammount'!$B$108:$B$197,0),MATCH(VLOOKUP('Period Month'!$F$3,'List Branch &amp; Booking'!$B$16:$C$27,2,0)&amp;" Total",'Portfolio Ammount'!$E$104:$NN$104,0))-INDEX('Portfolio Ammount'!$E$108:$NN$197,MATCH($B55&amp;" Total",'Portfolio Ammount'!$B$108:$B$197,0),MATCH(VLOOKUP('Period Month'!$F$3,'List Branch &amp; Booking'!$B$16:$C$27,2,0)&amp;"0",'Portfolio Ammount'!$E$104:$NN$104,0))-INDEX('Portfolio Ammount'!$E$108:$NN$197,MATCH($B55&amp;" Total",'Portfolio Ammount'!$B$108:$B$197,0),MATCH(VLOOKUP('Period Month'!$F$3,'List Branch &amp; Booking'!$B$16:$C$27,2,0)&amp;"1-30",'Portfolio Ammount'!$E$104:$NN$104,0))-INDEX('Portfolio Ammount'!$E$108:$NN$197,MATCH($B55&amp;" Total",'Portfolio Ammount'!$B$108:$B$197,0),MATCH(VLOOKUP('Period Month'!$F$3,'List Branch &amp; Booking'!$B$16:$C$27,2,0)&amp;"31-60",'Portfolio Ammount'!$E$104:$NN$104,0))-INDEX('Portfolio Ammount'!$E$108:$NN$197,MATCH($B55&amp;" Total",'Portfolio Ammount'!$B$108:$B$197,0),MATCH(VLOOKUP('Period Month'!$F$3,'List Branch &amp; Booking'!$B$16:$C$27,2,0)&amp;"61-90",'Portfolio Ammount'!$E$104:$NN$104,0)))/INDEX('Portfolio Ammount'!$E$108:$NN$197,MATCH($B55&amp;" Total",'Portfolio Ammount'!$B$108:$B$197,0),MATCH(VLOOKUP('Period Month'!$F$3,'List Branch &amp; Booking'!$B$16:$C$27,2,0)&amp;" Total",'Portfolio Ammount'!$E$104:$NN$104,0))</f>
        <v>2.7736623103266004E-17</v>
      </c>
      <c r="G55" s="263">
        <f>IFERROR(INDEX('Portfolio Ammount'!$E$378:$DB$481,MATCH($B55&amp;" Total",'Portfolio Ammount'!$B$378:$B$481,0),MATCH(VLOOKUP('Period Month'!$F$3,'List Branch &amp; Booking'!$B$16:$C$27,2,0)&amp;"FID01 Ratio Amount",'Portfolio Ammount'!$E$374:$DB$374,0)),0)</f>
        <v>0.14441019082150378</v>
      </c>
      <c r="H55" s="263">
        <f>IFERROR(INDEX('Portfolio Ammount'!$E$378:$DB$481,MATCH($B55&amp;" Total",'Portfolio Ammount'!$B$378:$B$481,0),MATCH(VLOOKUP('Period Month'!$F$3,'List Branch &amp; Booking'!$B$16:$C$27,2,0)&amp;"FID06 Ratio Amount",'Portfolio Ammount'!$E$374:$DB$374,0)),0)</f>
        <v>9.2686362048974139E-2</v>
      </c>
    </row>
    <row r="56" spans="1:8">
      <c r="A56">
        <v>9</v>
      </c>
      <c r="B56" t="s">
        <v>15551</v>
      </c>
      <c r="C56" s="263">
        <f>(INDEX('Portfolio Ammount'!$E$108:$NN$197,MATCH($B56&amp;" Total",'Portfolio Ammount'!$B$108:$B$197,0),MATCH(VLOOKUP('Period Month'!$F$3,'List Branch &amp; Booking'!$B$16:$C$27,2,0)&amp;" Total",'Portfolio Ammount'!$E$104:$NN$104,0))-INDEX('Portfolio Ammount'!$E$108:$NN$197,MATCH($B56&amp;" Total",'Portfolio Ammount'!$B$108:$B$197,0),MATCH(VLOOKUP('Period Month'!$F$3,'List Branch &amp; Booking'!$B$16:$C$27,2,0)&amp;"0",'Portfolio Ammount'!$E$104:$NN$104,0)))/INDEX('Portfolio Ammount'!$E$108:$NN$197,MATCH($B56&amp;" Total",'Portfolio Ammount'!$B$108:$B$197,0),MATCH(VLOOKUP('Period Month'!$F$3,'List Branch &amp; Booking'!$B$16:$C$27,2,0)&amp;" Total",'Portfolio Ammount'!$E$104:$NN$104,0))</f>
        <v>0.16172681241077716</v>
      </c>
      <c r="D56" s="263">
        <f>IFERROR(INDEX('Portfolio Ammount'!$E$378:$DB$481,MATCH($B56&amp;" Total",'Portfolio Ammount'!$B$378:$B$481,0),MATCH(VLOOKUP('Period Month'!$F$3,'List Branch &amp; Booking'!$B$16:$C$27,2,0)&amp;" 7+ %",'Portfolio Ammount'!$E$374:$DB$374,0)),0)</f>
        <v>0.10991731938747716</v>
      </c>
      <c r="E56" s="263">
        <f>(INDEX('Portfolio Ammount'!$E$108:$NN$197,MATCH($B56&amp;" Total",'Portfolio Ammount'!$B$108:$B$197,0),MATCH(VLOOKUP('Period Month'!$F$3,'List Branch &amp; Booking'!$B$16:$C$27,2,0)&amp;" Total",'Portfolio Ammount'!$E$104:$NN$104,0))-INDEX('Portfolio Ammount'!$E$108:$NN$197,MATCH($B56&amp;" Total",'Portfolio Ammount'!$B$108:$B$197,0),MATCH(VLOOKUP('Period Month'!$F$3,'List Branch &amp; Booking'!$B$16:$C$27,2,0)&amp;"0",'Portfolio Ammount'!$E$104:$NN$104,0))-INDEX('Portfolio Ammount'!$E$108:$NN$197,MATCH($B56&amp;" Total",'Portfolio Ammount'!$B$108:$B$197,0),MATCH(VLOOKUP('Period Month'!$F$3,'List Branch &amp; Booking'!$B$16:$C$27,2,0)&amp;"1-30",'Portfolio Ammount'!$E$104:$NN$104,0)))/INDEX('Portfolio Ammount'!$E$108:$NN$197,MATCH($B56&amp;" Total",'Portfolio Ammount'!$B$108:$B$197,0),MATCH(VLOOKUP('Period Month'!$F$3,'List Branch &amp; Booking'!$B$16:$C$27,2,0)&amp;" Total",'Portfolio Ammount'!$E$104:$NN$104,0))</f>
        <v>4.5785221567286531E-2</v>
      </c>
      <c r="F56" s="263">
        <f>(INDEX('Portfolio Ammount'!$E$108:$NN$197,MATCH($B56&amp;" Total",'Portfolio Ammount'!$B$108:$B$197,0),MATCH(VLOOKUP('Period Month'!$F$3,'List Branch &amp; Booking'!$B$16:$C$27,2,0)&amp;" Total",'Portfolio Ammount'!$E$104:$NN$104,0))-INDEX('Portfolio Ammount'!$E$108:$NN$197,MATCH($B56&amp;" Total",'Portfolio Ammount'!$B$108:$B$197,0),MATCH(VLOOKUP('Period Month'!$F$3,'List Branch &amp; Booking'!$B$16:$C$27,2,0)&amp;"0",'Portfolio Ammount'!$E$104:$NN$104,0))-INDEX('Portfolio Ammount'!$E$108:$NN$197,MATCH($B56&amp;" Total",'Portfolio Ammount'!$B$108:$B$197,0),MATCH(VLOOKUP('Period Month'!$F$3,'List Branch &amp; Booking'!$B$16:$C$27,2,0)&amp;"1-30",'Portfolio Ammount'!$E$104:$NN$104,0))-INDEX('Portfolio Ammount'!$E$108:$NN$197,MATCH($B56&amp;" Total",'Portfolio Ammount'!$B$108:$B$197,0),MATCH(VLOOKUP('Period Month'!$F$3,'List Branch &amp; Booking'!$B$16:$C$27,2,0)&amp;"31-60",'Portfolio Ammount'!$E$104:$NN$104,0))-INDEX('Portfolio Ammount'!$E$108:$NN$197,MATCH($B56&amp;" Total",'Portfolio Ammount'!$B$108:$B$197,0),MATCH(VLOOKUP('Period Month'!$F$3,'List Branch &amp; Booking'!$B$16:$C$27,2,0)&amp;"61-90",'Portfolio Ammount'!$E$104:$NN$104,0)))/INDEX('Portfolio Ammount'!$E$108:$NN$197,MATCH($B56&amp;" Total",'Portfolio Ammount'!$B$108:$B$197,0),MATCH(VLOOKUP('Period Month'!$F$3,'List Branch &amp; Booking'!$B$16:$C$27,2,0)&amp;" Total",'Portfolio Ammount'!$E$104:$NN$104,0))</f>
        <v>1.5381651522024082E-2</v>
      </c>
      <c r="G56" s="263">
        <f>IFERROR(INDEX('Portfolio Ammount'!$E$378:$DB$481,MATCH($B56&amp;" Total",'Portfolio Ammount'!$B$378:$B$481,0),MATCH(VLOOKUP('Period Month'!$F$3,'List Branch &amp; Booking'!$B$16:$C$27,2,0)&amp;"FID01 Ratio Amount",'Portfolio Ammount'!$E$374:$DB$374,0)),0)</f>
        <v>0</v>
      </c>
      <c r="H56" s="263">
        <f>IFERROR(INDEX('Portfolio Ammount'!$E$378:$DB$481,MATCH($B56&amp;" Total",'Portfolio Ammount'!$B$378:$B$481,0),MATCH(VLOOKUP('Period Month'!$F$3,'List Branch &amp; Booking'!$B$16:$C$27,2,0)&amp;"FID06 Ratio Amount",'Portfolio Ammount'!$E$374:$DB$374,0)),0)</f>
        <v>5.1455462989294577E-2</v>
      </c>
    </row>
    <row r="57" spans="1:8">
      <c r="A57">
        <v>10</v>
      </c>
      <c r="B57" t="s">
        <v>15579</v>
      </c>
      <c r="C57" s="263">
        <f>(INDEX('Portfolio Ammount'!$E$108:$NN$197,MATCH($B57&amp;" Total",'Portfolio Ammount'!$B$108:$B$197,0),MATCH(VLOOKUP('Period Month'!$F$3,'List Branch &amp; Booking'!$B$16:$C$27,2,0)&amp;" Total",'Portfolio Ammount'!$E$104:$NN$104,0))-INDEX('Portfolio Ammount'!$E$108:$NN$197,MATCH($B57&amp;" Total",'Portfolio Ammount'!$B$108:$B$197,0),MATCH(VLOOKUP('Period Month'!$F$3,'List Branch &amp; Booking'!$B$16:$C$27,2,0)&amp;"0",'Portfolio Ammount'!$E$104:$NN$104,0)))/INDEX('Portfolio Ammount'!$E$108:$NN$197,MATCH($B57&amp;" Total",'Portfolio Ammount'!$B$108:$B$197,0),MATCH(VLOOKUP('Period Month'!$F$3,'List Branch &amp; Booking'!$B$16:$C$27,2,0)&amp;" Total",'Portfolio Ammount'!$E$104:$NN$104,0))</f>
        <v>0.29652511476364812</v>
      </c>
      <c r="D57" s="263">
        <f>IFERROR(INDEX('Portfolio Ammount'!$E$378:$DB$481,MATCH($B57&amp;" Total",'Portfolio Ammount'!$B$378:$B$481,0),MATCH(VLOOKUP('Period Month'!$F$3,'List Branch &amp; Booking'!$B$16:$C$27,2,0)&amp;" 7+ %",'Portfolio Ammount'!$E$374:$DB$374,0)),0)</f>
        <v>0.1560597131400987</v>
      </c>
      <c r="E57" s="263">
        <f>(INDEX('Portfolio Ammount'!$E$108:$NN$197,MATCH($B57&amp;" Total",'Portfolio Ammount'!$B$108:$B$197,0),MATCH(VLOOKUP('Period Month'!$F$3,'List Branch &amp; Booking'!$B$16:$C$27,2,0)&amp;" Total",'Portfolio Ammount'!$E$104:$NN$104,0))-INDEX('Portfolio Ammount'!$E$108:$NN$197,MATCH($B57&amp;" Total",'Portfolio Ammount'!$B$108:$B$197,0),MATCH(VLOOKUP('Period Month'!$F$3,'List Branch &amp; Booking'!$B$16:$C$27,2,0)&amp;"0",'Portfolio Ammount'!$E$104:$NN$104,0))-INDEX('Portfolio Ammount'!$E$108:$NN$197,MATCH($B57&amp;" Total",'Portfolio Ammount'!$B$108:$B$197,0),MATCH(VLOOKUP('Period Month'!$F$3,'List Branch &amp; Booking'!$B$16:$C$27,2,0)&amp;"1-30",'Portfolio Ammount'!$E$104:$NN$104,0)))/INDEX('Portfolio Ammount'!$E$108:$NN$197,MATCH($B57&amp;" Total",'Portfolio Ammount'!$B$108:$B$197,0),MATCH(VLOOKUP('Period Month'!$F$3,'List Branch &amp; Booking'!$B$16:$C$27,2,0)&amp;" Total",'Portfolio Ammount'!$E$104:$NN$104,0))</f>
        <v>7.3652380635593248E-2</v>
      </c>
      <c r="F57" s="263">
        <f>(INDEX('Portfolio Ammount'!$E$108:$NN$197,MATCH($B57&amp;" Total",'Portfolio Ammount'!$B$108:$B$197,0),MATCH(VLOOKUP('Period Month'!$F$3,'List Branch &amp; Booking'!$B$16:$C$27,2,0)&amp;" Total",'Portfolio Ammount'!$E$104:$NN$104,0))-INDEX('Portfolio Ammount'!$E$108:$NN$197,MATCH($B57&amp;" Total",'Portfolio Ammount'!$B$108:$B$197,0),MATCH(VLOOKUP('Period Month'!$F$3,'List Branch &amp; Booking'!$B$16:$C$27,2,0)&amp;"0",'Portfolio Ammount'!$E$104:$NN$104,0))-INDEX('Portfolio Ammount'!$E$108:$NN$197,MATCH($B57&amp;" Total",'Portfolio Ammount'!$B$108:$B$197,0),MATCH(VLOOKUP('Period Month'!$F$3,'List Branch &amp; Booking'!$B$16:$C$27,2,0)&amp;"1-30",'Portfolio Ammount'!$E$104:$NN$104,0))-INDEX('Portfolio Ammount'!$E$108:$NN$197,MATCH($B57&amp;" Total",'Portfolio Ammount'!$B$108:$B$197,0),MATCH(VLOOKUP('Period Month'!$F$3,'List Branch &amp; Booking'!$B$16:$C$27,2,0)&amp;"31-60",'Portfolio Ammount'!$E$104:$NN$104,0))-INDEX('Portfolio Ammount'!$E$108:$NN$197,MATCH($B57&amp;" Total",'Portfolio Ammount'!$B$108:$B$197,0),MATCH(VLOOKUP('Period Month'!$F$3,'List Branch &amp; Booking'!$B$16:$C$27,2,0)&amp;"61-90",'Portfolio Ammount'!$E$104:$NN$104,0)))/INDEX('Portfolio Ammount'!$E$108:$NN$197,MATCH($B57&amp;" Total",'Portfolio Ammount'!$B$108:$B$197,0),MATCH(VLOOKUP('Period Month'!$F$3,'List Branch &amp; Booking'!$B$16:$C$27,2,0)&amp;" Total",'Portfolio Ammount'!$E$104:$NN$104,0))</f>
        <v>3.0557356238988139E-2</v>
      </c>
      <c r="G57" s="263">
        <f>IFERROR(INDEX('Portfolio Ammount'!$E$378:$DB$481,MATCH($B57&amp;" Total",'Portfolio Ammount'!$B$378:$B$481,0),MATCH(VLOOKUP('Period Month'!$F$3,'List Branch &amp; Booking'!$B$16:$C$27,2,0)&amp;"FID01 Ratio Amount",'Portfolio Ammount'!$E$374:$DB$374,0)),0)</f>
        <v>3.6860356507642258E-2</v>
      </c>
      <c r="H57" s="263">
        <f>IFERROR(INDEX('Portfolio Ammount'!$E$378:$DB$481,MATCH($B57&amp;" Total",'Portfolio Ammount'!$B$378:$B$481,0),MATCH(VLOOKUP('Period Month'!$F$3,'List Branch &amp; Booking'!$B$16:$C$27,2,0)&amp;"FID06 Ratio Amount",'Portfolio Ammount'!$E$374:$DB$374,0)),0)</f>
        <v>6.8440979401356461E-2</v>
      </c>
    </row>
    <row r="58" spans="1:8">
      <c r="A58">
        <v>12</v>
      </c>
      <c r="B58" t="s">
        <v>15475</v>
      </c>
      <c r="C58" s="263">
        <f>(INDEX('Portfolio Ammount'!$E$108:$NN$197,MATCH($B58&amp;" Total",'Portfolio Ammount'!$B$108:$B$197,0),MATCH(VLOOKUP('Period Month'!$F$3,'List Branch &amp; Booking'!$B$16:$C$27,2,0)&amp;" Total",'Portfolio Ammount'!$E$104:$NN$104,0))-INDEX('Portfolio Ammount'!$E$108:$NN$197,MATCH($B58&amp;" Total",'Portfolio Ammount'!$B$108:$B$197,0),MATCH(VLOOKUP('Period Month'!$F$3,'List Branch &amp; Booking'!$B$16:$C$27,2,0)&amp;"0",'Portfolio Ammount'!$E$104:$NN$104,0)))/INDEX('Portfolio Ammount'!$E$108:$NN$197,MATCH($B58&amp;" Total",'Portfolio Ammount'!$B$108:$B$197,0),MATCH(VLOOKUP('Period Month'!$F$3,'List Branch &amp; Booking'!$B$16:$C$27,2,0)&amp;" Total",'Portfolio Ammount'!$E$104:$NN$104,0))</f>
        <v>0.20531016252566608</v>
      </c>
      <c r="D58" s="263">
        <f>IFERROR(INDEX('Portfolio Ammount'!$E$378:$DB$481,MATCH($B58&amp;" Total",'Portfolio Ammount'!$B$378:$B$481,0),MATCH(VLOOKUP('Period Month'!$F$3,'List Branch &amp; Booking'!$B$16:$C$27,2,0)&amp;" 7+ %",'Portfolio Ammount'!$E$374:$DB$374,0)),0)</f>
        <v>9.9492957954831596E-2</v>
      </c>
      <c r="E58" s="263">
        <f>(INDEX('Portfolio Ammount'!$E$108:$NN$197,MATCH($B58&amp;" Total",'Portfolio Ammount'!$B$108:$B$197,0),MATCH(VLOOKUP('Period Month'!$F$3,'List Branch &amp; Booking'!$B$16:$C$27,2,0)&amp;" Total",'Portfolio Ammount'!$E$104:$NN$104,0))-INDEX('Portfolio Ammount'!$E$108:$NN$197,MATCH($B58&amp;" Total",'Portfolio Ammount'!$B$108:$B$197,0),MATCH(VLOOKUP('Period Month'!$F$3,'List Branch &amp; Booking'!$B$16:$C$27,2,0)&amp;"0",'Portfolio Ammount'!$E$104:$NN$104,0))-INDEX('Portfolio Ammount'!$E$108:$NN$197,MATCH($B58&amp;" Total",'Portfolio Ammount'!$B$108:$B$197,0),MATCH(VLOOKUP('Period Month'!$F$3,'List Branch &amp; Booking'!$B$16:$C$27,2,0)&amp;"1-30",'Portfolio Ammount'!$E$104:$NN$104,0)))/INDEX('Portfolio Ammount'!$E$108:$NN$197,MATCH($B58&amp;" Total",'Portfolio Ammount'!$B$108:$B$197,0),MATCH(VLOOKUP('Period Month'!$F$3,'List Branch &amp; Booking'!$B$16:$C$27,2,0)&amp;" Total",'Portfolio Ammount'!$E$104:$NN$104,0))</f>
        <v>3.3602351244844897E-2</v>
      </c>
      <c r="F58" s="263">
        <f>(INDEX('Portfolio Ammount'!$E$108:$NN$197,MATCH($B58&amp;" Total",'Portfolio Ammount'!$B$108:$B$197,0),MATCH(VLOOKUP('Period Month'!$F$3,'List Branch &amp; Booking'!$B$16:$C$27,2,0)&amp;" Total",'Portfolio Ammount'!$E$104:$NN$104,0))-INDEX('Portfolio Ammount'!$E$108:$NN$197,MATCH($B58&amp;" Total",'Portfolio Ammount'!$B$108:$B$197,0),MATCH(VLOOKUP('Period Month'!$F$3,'List Branch &amp; Booking'!$B$16:$C$27,2,0)&amp;"0",'Portfolio Ammount'!$E$104:$NN$104,0))-INDEX('Portfolio Ammount'!$E$108:$NN$197,MATCH($B58&amp;" Total",'Portfolio Ammount'!$B$108:$B$197,0),MATCH(VLOOKUP('Period Month'!$F$3,'List Branch &amp; Booking'!$B$16:$C$27,2,0)&amp;"1-30",'Portfolio Ammount'!$E$104:$NN$104,0))-INDEX('Portfolio Ammount'!$E$108:$NN$197,MATCH($B58&amp;" Total",'Portfolio Ammount'!$B$108:$B$197,0),MATCH(VLOOKUP('Period Month'!$F$3,'List Branch &amp; Booking'!$B$16:$C$27,2,0)&amp;"31-60",'Portfolio Ammount'!$E$104:$NN$104,0))-INDEX('Portfolio Ammount'!$E$108:$NN$197,MATCH($B58&amp;" Total",'Portfolio Ammount'!$B$108:$B$197,0),MATCH(VLOOKUP('Period Month'!$F$3,'List Branch &amp; Booking'!$B$16:$C$27,2,0)&amp;"61-90",'Portfolio Ammount'!$E$104:$NN$104,0)))/INDEX('Portfolio Ammount'!$E$108:$NN$197,MATCH($B58&amp;" Total",'Portfolio Ammount'!$B$108:$B$197,0),MATCH(VLOOKUP('Period Month'!$F$3,'List Branch &amp; Booking'!$B$16:$C$27,2,0)&amp;" Total",'Portfolio Ammount'!$E$104:$NN$104,0))</f>
        <v>1.2115254856441985E-16</v>
      </c>
      <c r="G58" s="263">
        <f>IFERROR(INDEX('Portfolio Ammount'!$E$378:$DB$481,MATCH($B58&amp;" Total",'Portfolio Ammount'!$B$378:$B$481,0),MATCH(VLOOKUP('Period Month'!$F$3,'List Branch &amp; Booking'!$B$16:$C$27,2,0)&amp;"FID01 Ratio Amount",'Portfolio Ammount'!$E$374:$DB$374,0)),0)</f>
        <v>0</v>
      </c>
      <c r="H58" s="263">
        <f>IFERROR(INDEX('Portfolio Ammount'!$E$378:$DB$481,MATCH($B58&amp;" Total",'Portfolio Ammount'!$B$378:$B$481,0),MATCH(VLOOKUP('Period Month'!$F$3,'List Branch &amp; Booking'!$B$16:$C$27,2,0)&amp;"FID06 Ratio Amount",'Portfolio Ammount'!$E$374:$DB$374,0)),0)</f>
        <v>4.1415811887790553E-2</v>
      </c>
    </row>
    <row r="59" spans="1:8">
      <c r="A59">
        <v>1</v>
      </c>
      <c r="B59" t="s">
        <v>23689</v>
      </c>
      <c r="C59" s="263">
        <f>(INDEX('Portfolio Ammount'!$E$108:$NN$197,MATCH($B59&amp;" Total",'Portfolio Ammount'!$C$108:$C$197,0),MATCH(VLOOKUP('Period Month'!$F$3,'List Branch &amp; Booking'!$B$16:$C$27,2,0)&amp;" Total",'Portfolio Ammount'!$E$104:$NN$104,0))-INDEX('Portfolio Ammount'!$E$108:$NN$197,MATCH($B59&amp;" Total",'Portfolio Ammount'!$C$108:$C$197,0),MATCH(VLOOKUP('Period Month'!$F$3,'List Branch &amp; Booking'!$B$16:$C$27,2,0)&amp;"0",'Portfolio Ammount'!$E$104:$NN$104,0)))/INDEX('Portfolio Ammount'!$E$108:$NN$197,MATCH($B59&amp;" Total",'Portfolio Ammount'!$C$108:$C$197,0),MATCH(VLOOKUP('Period Month'!$F$3,'List Branch &amp; Booking'!$B$16:$C$27,2,0)&amp;" Total",'Portfolio Ammount'!$E$104:$NN$104,0))</f>
        <v>0.29541160372429709</v>
      </c>
      <c r="D59" s="263">
        <f>IFERROR(INDEX('Portfolio Ammount'!$E$378:$DB$428,MATCH($B59&amp;" Total",'Portfolio Ammount'!$C$378:$C$481,0),MATCH(VLOOKUP('Period Month'!$F$3,'List Branch &amp; Booking'!$B$16:$C$27,2,0)&amp;" 7+ %",'Portfolio Ammount'!$E$374:$DB$374,0)),0)</f>
        <v>1.454916727791915E-2</v>
      </c>
      <c r="E59" s="263">
        <f>(INDEX('Portfolio Ammount'!$E$108:$NN$197,MATCH($B59&amp;" Total",'Portfolio Ammount'!$C$108:$C$197,0),MATCH(VLOOKUP('Period Month'!$F$3,'List Branch &amp; Booking'!$B$16:$C$27,2,0)&amp;" Total",'Portfolio Ammount'!$E$104:$NN$104,0))-INDEX('Portfolio Ammount'!$E$108:$NN$197,MATCH($B59&amp;" Total",'Portfolio Ammount'!$C$108:$C$197,0),MATCH(VLOOKUP('Period Month'!$F$3,'List Branch &amp; Booking'!$B$16:$C$27,2,0)&amp;"0",'Portfolio Ammount'!$E$104:$NN$104,0))-INDEX('Portfolio Ammount'!$E$108:$NN$197,MATCH($B59&amp;" Total",'Portfolio Ammount'!$C$108:$C$197,0),MATCH(VLOOKUP('Period Month'!$F$3,'List Branch &amp; Booking'!$B$16:$C$27,2,0)&amp;"1-30",'Portfolio Ammount'!$E$104:$NN$104,0)))/INDEX('Portfolio Ammount'!$E$108:$NN$197,MATCH($B59&amp;" Total",'Portfolio Ammount'!$C$108:$C$197,0),MATCH(VLOOKUP('Period Month'!$F$3,'List Branch &amp; Booking'!$B$16:$C$27,2,0)&amp;" Total",'Portfolio Ammount'!$E$104:$NN$104,0))</f>
        <v>1.4549167277919233E-2</v>
      </c>
      <c r="F59" s="263">
        <f>(INDEX('Portfolio Ammount'!$E$108:$NN$197,MATCH($B59&amp;" Total",'Portfolio Ammount'!$C$108:$C$197,0),MATCH(VLOOKUP('Period Month'!$F$3,'List Branch &amp; Booking'!$B$16:$C$27,2,0)&amp;" Total",'Portfolio Ammount'!$E$104:$NN$104,0))-INDEX('Portfolio Ammount'!$E$108:$NN$197,MATCH($B59&amp;" Total",'Portfolio Ammount'!$C$108:$C$197,0),MATCH(VLOOKUP('Period Month'!$F$3,'List Branch &amp; Booking'!$B$16:$C$27,2,0)&amp;"0",'Portfolio Ammount'!$E$104:$NN$104,0))-INDEX('Portfolio Ammount'!$E$108:$NN$197,MATCH($B59&amp;" Total",'Portfolio Ammount'!$C$108:$C$197,0),MATCH(VLOOKUP('Period Month'!$F$3,'List Branch &amp; Booking'!$B$16:$C$27,2,0)&amp;"1-30",'Portfolio Ammount'!$E$104:$NN$104,0))-INDEX('Portfolio Ammount'!$E$108:$NN$197,MATCH($B59&amp;" Total",'Portfolio Ammount'!$C$108:$C$197,0),MATCH(VLOOKUP('Period Month'!$F$3,'List Branch &amp; Booking'!$B$16:$C$27,2,0)&amp;"31-60",'Portfolio Ammount'!$E$104:$NN$104,0))-INDEX('Portfolio Ammount'!$E$108:$NN$197,MATCH($B59&amp;" Total",'Portfolio Ammount'!$C$108:$C$197,0),MATCH(VLOOKUP('Period Month'!$F$3,'List Branch &amp; Booking'!$B$16:$C$27,2,0)&amp;"61-90",'Portfolio Ammount'!$E$104:$NN$104,0)))/INDEX('Portfolio Ammount'!$E$108:$NN$197,MATCH($B59&amp;" Total",'Portfolio Ammount'!$C$108:$C$197,0),MATCH(VLOOKUP('Period Month'!$F$3,'List Branch &amp; Booking'!$B$16:$C$27,2,0)&amp;" Total",'Portfolio Ammount'!$E$104:$NN$104,0))</f>
        <v>1.4549167277919233E-2</v>
      </c>
      <c r="G59" s="263">
        <f>IFERROR(INDEX('Portfolio Ammount'!$E$378:$DB$481,MATCH($B59&amp;" Total",'Portfolio Ammount'!$C$378:$C$481,0),MATCH(VLOOKUP('Period Month'!$F$3,'List Branch &amp; Booking'!$B$16:$C$27,2,0)&amp;"FID01 Ratio Amount",'Portfolio Ammount'!$E$374:$DB$374,0)),0)</f>
        <v>0</v>
      </c>
      <c r="H59" s="263">
        <f>IFERROR(INDEX('Portfolio Ammount'!$E$378:$DB$481,MATCH($B59&amp;" Total",'Portfolio Ammount'!$C$378:$C$481,0),MATCH(VLOOKUP('Period Month'!$F$3,'List Branch &amp; Booking'!$B$16:$C$27,2,0)&amp;"FID06 Ratio Amount",'Portfolio Ammount'!$E$374:$DB$374,0)),0)</f>
        <v>0</v>
      </c>
    </row>
    <row r="60" spans="1:8">
      <c r="A60">
        <v>2</v>
      </c>
      <c r="B60" t="s">
        <v>15570</v>
      </c>
      <c r="C60" s="263">
        <f>(INDEX('Portfolio Ammount'!$E$108:$NN$197,MATCH($B60&amp;" Total",'Portfolio Ammount'!$C$108:$C$197,0),MATCH(VLOOKUP('Period Month'!$F$3,'List Branch &amp; Booking'!$B$16:$C$27,2,0)&amp;" Total",'Portfolio Ammount'!$E$104:$NN$104,0))-INDEX('Portfolio Ammount'!$E$108:$NN$197,MATCH($B60&amp;" Total",'Portfolio Ammount'!$C$108:$C$197,0),MATCH(VLOOKUP('Period Month'!$F$3,'List Branch &amp; Booking'!$B$16:$C$27,2,0)&amp;"0",'Portfolio Ammount'!$E$104:$NN$104,0)))/INDEX('Portfolio Ammount'!$E$108:$NN$197,MATCH($B60&amp;" Total",'Portfolio Ammount'!$C$108:$C$197,0),MATCH(VLOOKUP('Period Month'!$F$3,'List Branch &amp; Booking'!$B$16:$C$27,2,0)&amp;" Total",'Portfolio Ammount'!$E$104:$NN$104,0))</f>
        <v>8.73383938785674E-2</v>
      </c>
      <c r="D60" s="263">
        <f>IFERROR(INDEX('Portfolio Ammount'!$E$378:$DB$428,MATCH($B60&amp;" Total",'Portfolio Ammount'!$C$378:$C$481,0),MATCH(VLOOKUP('Period Month'!$F$3,'List Branch &amp; Booking'!$B$16:$C$27,2,0)&amp;" 7+ %",'Portfolio Ammount'!$E$374:$DB$374,0)),0)</f>
        <v>5.2249569832707385E-2</v>
      </c>
      <c r="E60" s="263">
        <f>(INDEX('Portfolio Ammount'!$E$108:$NN$197,MATCH($B60&amp;" Total",'Portfolio Ammount'!$C$108:$C$197,0),MATCH(VLOOKUP('Period Month'!$F$3,'List Branch &amp; Booking'!$B$16:$C$27,2,0)&amp;" Total",'Portfolio Ammount'!$E$104:$NN$104,0))-INDEX('Portfolio Ammount'!$E$108:$NN$197,MATCH($B60&amp;" Total",'Portfolio Ammount'!$C$108:$C$197,0),MATCH(VLOOKUP('Period Month'!$F$3,'List Branch &amp; Booking'!$B$16:$C$27,2,0)&amp;"0",'Portfolio Ammount'!$E$104:$NN$104,0))-INDEX('Portfolio Ammount'!$E$108:$NN$197,MATCH($B60&amp;" Total",'Portfolio Ammount'!$C$108:$C$197,0),MATCH(VLOOKUP('Period Month'!$F$3,'List Branch &amp; Booking'!$B$16:$C$27,2,0)&amp;"1-30",'Portfolio Ammount'!$E$104:$NN$104,0)))/INDEX('Portfolio Ammount'!$E$108:$NN$197,MATCH($B60&amp;" Total",'Portfolio Ammount'!$C$108:$C$197,0),MATCH(VLOOKUP('Period Month'!$F$3,'List Branch &amp; Booking'!$B$16:$C$27,2,0)&amp;" Total",'Portfolio Ammount'!$E$104:$NN$104,0))</f>
        <v>1.3585386293650015E-2</v>
      </c>
      <c r="F60" s="263">
        <f>(INDEX('Portfolio Ammount'!$E$108:$NN$197,MATCH($B60&amp;" Total",'Portfolio Ammount'!$C$108:$C$197,0),MATCH(VLOOKUP('Period Month'!$F$3,'List Branch &amp; Booking'!$B$16:$C$27,2,0)&amp;" Total",'Portfolio Ammount'!$E$104:$NN$104,0))-INDEX('Portfolio Ammount'!$E$108:$NN$197,MATCH($B60&amp;" Total",'Portfolio Ammount'!$C$108:$C$197,0),MATCH(VLOOKUP('Period Month'!$F$3,'List Branch &amp; Booking'!$B$16:$C$27,2,0)&amp;"0",'Portfolio Ammount'!$E$104:$NN$104,0))-INDEX('Portfolio Ammount'!$E$108:$NN$197,MATCH($B60&amp;" Total",'Portfolio Ammount'!$C$108:$C$197,0),MATCH(VLOOKUP('Period Month'!$F$3,'List Branch &amp; Booking'!$B$16:$C$27,2,0)&amp;"1-30",'Portfolio Ammount'!$E$104:$NN$104,0))-INDEX('Portfolio Ammount'!$E$108:$NN$197,MATCH($B60&amp;" Total",'Portfolio Ammount'!$C$108:$C$197,0),MATCH(VLOOKUP('Period Month'!$F$3,'List Branch &amp; Booking'!$B$16:$C$27,2,0)&amp;"31-60",'Portfolio Ammount'!$E$104:$NN$104,0))-INDEX('Portfolio Ammount'!$E$108:$NN$197,MATCH($B60&amp;" Total",'Portfolio Ammount'!$C$108:$C$197,0),MATCH(VLOOKUP('Period Month'!$F$3,'List Branch &amp; Booking'!$B$16:$C$27,2,0)&amp;"61-90",'Portfolio Ammount'!$E$104:$NN$104,0)))/INDEX('Portfolio Ammount'!$E$108:$NN$197,MATCH($B60&amp;" Total",'Portfolio Ammount'!$C$108:$C$197,0),MATCH(VLOOKUP('Period Month'!$F$3,'List Branch &amp; Booking'!$B$16:$C$27,2,0)&amp;" Total",'Portfolio Ammount'!$E$104:$NN$104,0))</f>
        <v>-3.8604117304207034E-17</v>
      </c>
      <c r="G60" s="263">
        <f>IFERROR(INDEX('Portfolio Ammount'!$E$378:$DB$481,MATCH($B60&amp;" Total",'Portfolio Ammount'!$C$378:$C$481,0),MATCH(VLOOKUP('Period Month'!$F$3,'List Branch &amp; Booking'!$B$16:$C$27,2,0)&amp;"FID01 Ratio Amount",'Portfolio Ammount'!$E$374:$DB$374,0)),0)</f>
        <v>0</v>
      </c>
      <c r="H60" s="263">
        <f>IFERROR(INDEX('Portfolio Ammount'!$E$378:$DB$481,MATCH($B60&amp;" Total",'Portfolio Ammount'!$C$378:$C$481,0),MATCH(VLOOKUP('Period Month'!$F$3,'List Branch &amp; Booking'!$B$16:$C$27,2,0)&amp;"FID06 Ratio Amount",'Portfolio Ammount'!$E$374:$DB$374,0)),0)</f>
        <v>3.0742843207447711E-2</v>
      </c>
    </row>
    <row r="61" spans="1:8">
      <c r="A61">
        <v>3</v>
      </c>
      <c r="B61" t="s">
        <v>15496</v>
      </c>
      <c r="C61" s="263">
        <f>(INDEX('Portfolio Ammount'!$E$108:$NN$197,MATCH($B61&amp;" Total",'Portfolio Ammount'!$C$108:$C$197,0),MATCH(VLOOKUP('Period Month'!$F$3,'List Branch &amp; Booking'!$B$16:$C$27,2,0)&amp;" Total",'Portfolio Ammount'!$E$104:$NN$104,0))-INDEX('Portfolio Ammount'!$E$108:$NN$197,MATCH($B61&amp;" Total",'Portfolio Ammount'!$C$108:$C$197,0),MATCH(VLOOKUP('Period Month'!$F$3,'List Branch &amp; Booking'!$B$16:$C$27,2,0)&amp;"0",'Portfolio Ammount'!$E$104:$NN$104,0)))/INDEX('Portfolio Ammount'!$E$108:$NN$197,MATCH($B61&amp;" Total",'Portfolio Ammount'!$C$108:$C$197,0),MATCH(VLOOKUP('Period Month'!$F$3,'List Branch &amp; Booking'!$B$16:$C$27,2,0)&amp;" Total",'Portfolio Ammount'!$E$104:$NN$104,0))</f>
        <v>0.19671930579610244</v>
      </c>
      <c r="D61" s="263">
        <f>IFERROR(INDEX('Portfolio Ammount'!$E$378:$DB$428,MATCH($B61&amp;" Total",'Portfolio Ammount'!$C$378:$C$481,0),MATCH(VLOOKUP('Period Month'!$F$3,'List Branch &amp; Booking'!$B$16:$C$27,2,0)&amp;" 7+ %",'Portfolio Ammount'!$E$374:$DB$374,0)),0)</f>
        <v>9.2551269106739789E-2</v>
      </c>
      <c r="E61" s="263">
        <f>(INDEX('Portfolio Ammount'!$E$108:$NN$197,MATCH($B61&amp;" Total",'Portfolio Ammount'!$C$108:$C$197,0),MATCH(VLOOKUP('Period Month'!$F$3,'List Branch &amp; Booking'!$B$16:$C$27,2,0)&amp;" Total",'Portfolio Ammount'!$E$104:$NN$104,0))-INDEX('Portfolio Ammount'!$E$108:$NN$197,MATCH($B61&amp;" Total",'Portfolio Ammount'!$C$108:$C$197,0),MATCH(VLOOKUP('Period Month'!$F$3,'List Branch &amp; Booking'!$B$16:$C$27,2,0)&amp;"0",'Portfolio Ammount'!$E$104:$NN$104,0))-INDEX('Portfolio Ammount'!$E$108:$NN$197,MATCH($B61&amp;" Total",'Portfolio Ammount'!$C$108:$C$197,0),MATCH(VLOOKUP('Period Month'!$F$3,'List Branch &amp; Booking'!$B$16:$C$27,2,0)&amp;"1-30",'Portfolio Ammount'!$E$104:$NN$104,0)))/INDEX('Portfolio Ammount'!$E$108:$NN$197,MATCH($B61&amp;" Total",'Portfolio Ammount'!$C$108:$C$197,0),MATCH(VLOOKUP('Period Month'!$F$3,'List Branch &amp; Booking'!$B$16:$C$27,2,0)&amp;" Total",'Portfolio Ammount'!$E$104:$NN$104,0))</f>
        <v>4.7629920689582078E-2</v>
      </c>
      <c r="F61" s="263">
        <f>(INDEX('Portfolio Ammount'!$E$108:$NN$197,MATCH($B61&amp;" Total",'Portfolio Ammount'!$C$108:$C$197,0),MATCH(VLOOKUP('Period Month'!$F$3,'List Branch &amp; Booking'!$B$16:$C$27,2,0)&amp;" Total",'Portfolio Ammount'!$E$104:$NN$104,0))-INDEX('Portfolio Ammount'!$E$108:$NN$197,MATCH($B61&amp;" Total",'Portfolio Ammount'!$C$108:$C$197,0),MATCH(VLOOKUP('Period Month'!$F$3,'List Branch &amp; Booking'!$B$16:$C$27,2,0)&amp;"0",'Portfolio Ammount'!$E$104:$NN$104,0))-INDEX('Portfolio Ammount'!$E$108:$NN$197,MATCH($B61&amp;" Total",'Portfolio Ammount'!$C$108:$C$197,0),MATCH(VLOOKUP('Period Month'!$F$3,'List Branch &amp; Booking'!$B$16:$C$27,2,0)&amp;"1-30",'Portfolio Ammount'!$E$104:$NN$104,0))-INDEX('Portfolio Ammount'!$E$108:$NN$197,MATCH($B61&amp;" Total",'Portfolio Ammount'!$C$108:$C$197,0),MATCH(VLOOKUP('Period Month'!$F$3,'List Branch &amp; Booking'!$B$16:$C$27,2,0)&amp;"31-60",'Portfolio Ammount'!$E$104:$NN$104,0))-INDEX('Portfolio Ammount'!$E$108:$NN$197,MATCH($B61&amp;" Total",'Portfolio Ammount'!$C$108:$C$197,0),MATCH(VLOOKUP('Period Month'!$F$3,'List Branch &amp; Booking'!$B$16:$C$27,2,0)&amp;"61-90",'Portfolio Ammount'!$E$104:$NN$104,0)))/INDEX('Portfolio Ammount'!$E$108:$NN$197,MATCH($B61&amp;" Total",'Portfolio Ammount'!$C$108:$C$197,0),MATCH(VLOOKUP('Period Month'!$F$3,'List Branch &amp; Booking'!$B$16:$C$27,2,0)&amp;" Total",'Portfolio Ammount'!$E$104:$NN$104,0))</f>
        <v>4.9544138087283564E-3</v>
      </c>
      <c r="G61" s="263">
        <f>IFERROR(INDEX('Portfolio Ammount'!$E$378:$DB$481,MATCH($B61&amp;" Total",'Portfolio Ammount'!$C$378:$C$481,0),MATCH(VLOOKUP('Period Month'!$F$3,'List Branch &amp; Booking'!$B$16:$C$27,2,0)&amp;"FID01 Ratio Amount",'Portfolio Ammount'!$E$374:$DB$374,0)),0)</f>
        <v>3.9828238997408193E-2</v>
      </c>
      <c r="H61" s="263">
        <f>IFERROR(INDEX('Portfolio Ammount'!$E$378:$DB$481,MATCH($B61&amp;" Total",'Portfolio Ammount'!$C$378:$C$481,0),MATCH(VLOOKUP('Period Month'!$F$3,'List Branch &amp; Booking'!$B$16:$C$27,2,0)&amp;"FID06 Ratio Amount",'Portfolio Ammount'!$E$374:$DB$374,0)),0)</f>
        <v>7.8984483791676885E-2</v>
      </c>
    </row>
    <row r="62" spans="1:8">
      <c r="A62">
        <v>4</v>
      </c>
      <c r="B62" t="s">
        <v>15519</v>
      </c>
      <c r="C62" s="263">
        <f>(INDEX('Portfolio Ammount'!$E$108:$NN$197,MATCH($B62&amp;" Total",'Portfolio Ammount'!$C$108:$C$197,0),MATCH(VLOOKUP('Period Month'!$F$3,'List Branch &amp; Booking'!$B$16:$C$27,2,0)&amp;" Total",'Portfolio Ammount'!$E$104:$NN$104,0))-INDEX('Portfolio Ammount'!$E$108:$NN$197,MATCH($B62&amp;" Total",'Portfolio Ammount'!$C$108:$C$197,0),MATCH(VLOOKUP('Period Month'!$F$3,'List Branch &amp; Booking'!$B$16:$C$27,2,0)&amp;"0",'Portfolio Ammount'!$E$104:$NN$104,0)))/INDEX('Portfolio Ammount'!$E$108:$NN$197,MATCH($B62&amp;" Total",'Portfolio Ammount'!$C$108:$C$197,0),MATCH(VLOOKUP('Period Month'!$F$3,'List Branch &amp; Booking'!$B$16:$C$27,2,0)&amp;" Total",'Portfolio Ammount'!$E$104:$NN$104,0))</f>
        <v>0.10319874296775164</v>
      </c>
      <c r="D62" s="263">
        <f>IFERROR(INDEX('Portfolio Ammount'!$E$378:$DB$428,MATCH($B62&amp;" Total",'Portfolio Ammount'!$C$378:$C$481,0),MATCH(VLOOKUP('Period Month'!$F$3,'List Branch &amp; Booking'!$B$16:$C$27,2,0)&amp;" 7+ %",'Portfolio Ammount'!$E$374:$DB$374,0)),0)</f>
        <v>5.5119696802020827E-2</v>
      </c>
      <c r="E62" s="263">
        <f>(INDEX('Portfolio Ammount'!$E$108:$NN$197,MATCH($B62&amp;" Total",'Portfolio Ammount'!$C$108:$C$197,0),MATCH(VLOOKUP('Period Month'!$F$3,'List Branch &amp; Booking'!$B$16:$C$27,2,0)&amp;" Total",'Portfolio Ammount'!$E$104:$NN$104,0))-INDEX('Portfolio Ammount'!$E$108:$NN$197,MATCH($B62&amp;" Total",'Portfolio Ammount'!$C$108:$C$197,0),MATCH(VLOOKUP('Period Month'!$F$3,'List Branch &amp; Booking'!$B$16:$C$27,2,0)&amp;"0",'Portfolio Ammount'!$E$104:$NN$104,0))-INDEX('Portfolio Ammount'!$E$108:$NN$197,MATCH($B62&amp;" Total",'Portfolio Ammount'!$C$108:$C$197,0),MATCH(VLOOKUP('Period Month'!$F$3,'List Branch &amp; Booking'!$B$16:$C$27,2,0)&amp;"1-30",'Portfolio Ammount'!$E$104:$NN$104,0)))/INDEX('Portfolio Ammount'!$E$108:$NN$197,MATCH($B62&amp;" Total",'Portfolio Ammount'!$C$108:$C$197,0),MATCH(VLOOKUP('Period Month'!$F$3,'List Branch &amp; Booking'!$B$16:$C$27,2,0)&amp;" Total",'Portfolio Ammount'!$E$104:$NN$104,0))</f>
        <v>3.0906956119322718E-2</v>
      </c>
      <c r="F62" s="263">
        <f>(INDEX('Portfolio Ammount'!$E$108:$NN$197,MATCH($B62&amp;" Total",'Portfolio Ammount'!$C$108:$C$197,0),MATCH(VLOOKUP('Period Month'!$F$3,'List Branch &amp; Booking'!$B$16:$C$27,2,0)&amp;" Total",'Portfolio Ammount'!$E$104:$NN$104,0))-INDEX('Portfolio Ammount'!$E$108:$NN$197,MATCH($B62&amp;" Total",'Portfolio Ammount'!$C$108:$C$197,0),MATCH(VLOOKUP('Period Month'!$F$3,'List Branch &amp; Booking'!$B$16:$C$27,2,0)&amp;"0",'Portfolio Ammount'!$E$104:$NN$104,0))-INDEX('Portfolio Ammount'!$E$108:$NN$197,MATCH($B62&amp;" Total",'Portfolio Ammount'!$C$108:$C$197,0),MATCH(VLOOKUP('Period Month'!$F$3,'List Branch &amp; Booking'!$B$16:$C$27,2,0)&amp;"1-30",'Portfolio Ammount'!$E$104:$NN$104,0))-INDEX('Portfolio Ammount'!$E$108:$NN$197,MATCH($B62&amp;" Total",'Portfolio Ammount'!$C$108:$C$197,0),MATCH(VLOOKUP('Period Month'!$F$3,'List Branch &amp; Booking'!$B$16:$C$27,2,0)&amp;"31-60",'Portfolio Ammount'!$E$104:$NN$104,0))-INDEX('Portfolio Ammount'!$E$108:$NN$197,MATCH($B62&amp;" Total",'Portfolio Ammount'!$C$108:$C$197,0),MATCH(VLOOKUP('Period Month'!$F$3,'List Branch &amp; Booking'!$B$16:$C$27,2,0)&amp;"61-90",'Portfolio Ammount'!$E$104:$NN$104,0)))/INDEX('Portfolio Ammount'!$E$108:$NN$197,MATCH($B62&amp;" Total",'Portfolio Ammount'!$C$108:$C$197,0),MATCH(VLOOKUP('Period Month'!$F$3,'List Branch &amp; Booking'!$B$16:$C$27,2,0)&amp;" Total",'Portfolio Ammount'!$E$104:$NN$104,0))</f>
        <v>2.5531694255020689E-2</v>
      </c>
      <c r="G62" s="263">
        <f>IFERROR(INDEX('Portfolio Ammount'!$E$378:$DB$481,MATCH($B62&amp;" Total",'Portfolio Ammount'!$C$378:$C$481,0),MATCH(VLOOKUP('Period Month'!$F$3,'List Branch &amp; Booking'!$B$16:$C$27,2,0)&amp;"FID01 Ratio Amount",'Portfolio Ammount'!$E$374:$DB$374,0)),0)</f>
        <v>0</v>
      </c>
      <c r="H62" s="263">
        <f>IFERROR(INDEX('Portfolio Ammount'!$E$378:$DB$481,MATCH($B62&amp;" Total",'Portfolio Ammount'!$C$378:$C$481,0),MATCH(VLOOKUP('Period Month'!$F$3,'List Branch &amp; Booking'!$B$16:$C$27,2,0)&amp;"FID06 Ratio Amount",'Portfolio Ammount'!$E$374:$DB$374,0)),0)</f>
        <v>1.2661016722445165E-2</v>
      </c>
    </row>
    <row r="63" spans="1:8">
      <c r="A63">
        <v>5</v>
      </c>
      <c r="B63" t="s">
        <v>15616</v>
      </c>
      <c r="C63" s="263">
        <f>(INDEX('Portfolio Ammount'!$E$108:$NN$197,MATCH($B63&amp;" Total",'Portfolio Ammount'!$C$108:$C$197,0),MATCH(VLOOKUP('Period Month'!$F$3,'List Branch &amp; Booking'!$B$16:$C$27,2,0)&amp;" Total",'Portfolio Ammount'!$E$104:$NN$104,0))-INDEX('Portfolio Ammount'!$E$108:$NN$197,MATCH($B63&amp;" Total",'Portfolio Ammount'!$C$108:$C$197,0),MATCH(VLOOKUP('Period Month'!$F$3,'List Branch &amp; Booking'!$B$16:$C$27,2,0)&amp;"0",'Portfolio Ammount'!$E$104:$NN$104,0)))/INDEX('Portfolio Ammount'!$E$108:$NN$197,MATCH($B63&amp;" Total",'Portfolio Ammount'!$C$108:$C$197,0),MATCH(VLOOKUP('Period Month'!$F$3,'List Branch &amp; Booking'!$B$16:$C$27,2,0)&amp;" Total",'Portfolio Ammount'!$E$104:$NN$104,0))</f>
        <v>0.36355217498354692</v>
      </c>
      <c r="D63" s="263">
        <f>IFERROR(INDEX('Portfolio Ammount'!$E$378:$DB$428,MATCH($B63&amp;" Total",'Portfolio Ammount'!$C$378:$C$481,0),MATCH(VLOOKUP('Period Month'!$F$3,'List Branch &amp; Booking'!$B$16:$C$27,2,0)&amp;" 7+ %",'Portfolio Ammount'!$E$374:$DB$374,0)),0)</f>
        <v>0.18601207502125572</v>
      </c>
      <c r="E63" s="263">
        <f>(INDEX('Portfolio Ammount'!$E$108:$NN$197,MATCH($B63&amp;" Total",'Portfolio Ammount'!$C$108:$C$197,0),MATCH(VLOOKUP('Period Month'!$F$3,'List Branch &amp; Booking'!$B$16:$C$27,2,0)&amp;" Total",'Portfolio Ammount'!$E$104:$NN$104,0))-INDEX('Portfolio Ammount'!$E$108:$NN$197,MATCH($B63&amp;" Total",'Portfolio Ammount'!$C$108:$C$197,0),MATCH(VLOOKUP('Period Month'!$F$3,'List Branch &amp; Booking'!$B$16:$C$27,2,0)&amp;"0",'Portfolio Ammount'!$E$104:$NN$104,0))-INDEX('Portfolio Ammount'!$E$108:$NN$197,MATCH($B63&amp;" Total",'Portfolio Ammount'!$C$108:$C$197,0),MATCH(VLOOKUP('Period Month'!$F$3,'List Branch &amp; Booking'!$B$16:$C$27,2,0)&amp;"1-30",'Portfolio Ammount'!$E$104:$NN$104,0)))/INDEX('Portfolio Ammount'!$E$108:$NN$197,MATCH($B63&amp;" Total",'Portfolio Ammount'!$C$108:$C$197,0),MATCH(VLOOKUP('Period Month'!$F$3,'List Branch &amp; Booking'!$B$16:$C$27,2,0)&amp;" Total",'Portfolio Ammount'!$E$104:$NN$104,0))</f>
        <v>7.0633149755965532E-2</v>
      </c>
      <c r="F63" s="263">
        <f>(INDEX('Portfolio Ammount'!$E$108:$NN$197,MATCH($B63&amp;" Total",'Portfolio Ammount'!$C$108:$C$197,0),MATCH(VLOOKUP('Period Month'!$F$3,'List Branch &amp; Booking'!$B$16:$C$27,2,0)&amp;" Total",'Portfolio Ammount'!$E$104:$NN$104,0))-INDEX('Portfolio Ammount'!$E$108:$NN$197,MATCH($B63&amp;" Total",'Portfolio Ammount'!$C$108:$C$197,0),MATCH(VLOOKUP('Period Month'!$F$3,'List Branch &amp; Booking'!$B$16:$C$27,2,0)&amp;"0",'Portfolio Ammount'!$E$104:$NN$104,0))-INDEX('Portfolio Ammount'!$E$108:$NN$197,MATCH($B63&amp;" Total",'Portfolio Ammount'!$C$108:$C$197,0),MATCH(VLOOKUP('Period Month'!$F$3,'List Branch &amp; Booking'!$B$16:$C$27,2,0)&amp;"1-30",'Portfolio Ammount'!$E$104:$NN$104,0))-INDEX('Portfolio Ammount'!$E$108:$NN$197,MATCH($B63&amp;" Total",'Portfolio Ammount'!$C$108:$C$197,0),MATCH(VLOOKUP('Period Month'!$F$3,'List Branch &amp; Booking'!$B$16:$C$27,2,0)&amp;"31-60",'Portfolio Ammount'!$E$104:$NN$104,0))-INDEX('Portfolio Ammount'!$E$108:$NN$197,MATCH($B63&amp;" Total",'Portfolio Ammount'!$C$108:$C$197,0),MATCH(VLOOKUP('Period Month'!$F$3,'List Branch &amp; Booking'!$B$16:$C$27,2,0)&amp;"61-90",'Portfolio Ammount'!$E$104:$NN$104,0)))/INDEX('Portfolio Ammount'!$E$108:$NN$197,MATCH($B63&amp;" Total",'Portfolio Ammount'!$C$108:$C$197,0),MATCH(VLOOKUP('Period Month'!$F$3,'List Branch &amp; Booking'!$B$16:$C$27,2,0)&amp;" Total",'Portfolio Ammount'!$E$104:$NN$104,0))</f>
        <v>1.8952444099699612E-2</v>
      </c>
      <c r="G63" s="263">
        <f>IFERROR(INDEX('Portfolio Ammount'!$E$378:$DB$481,MATCH($B63&amp;" Total",'Portfolio Ammount'!$C$378:$C$481,0),MATCH(VLOOKUP('Period Month'!$F$3,'List Branch &amp; Booking'!$B$16:$C$27,2,0)&amp;"FID01 Ratio Amount",'Portfolio Ammount'!$E$374:$DB$374,0)),0)</f>
        <v>0</v>
      </c>
      <c r="H63" s="263">
        <f>IFERROR(INDEX('Portfolio Ammount'!$E$378:$DB$481,MATCH($B63&amp;" Total",'Portfolio Ammount'!$C$378:$C$481,0),MATCH(VLOOKUP('Period Month'!$F$3,'List Branch &amp; Booking'!$B$16:$C$27,2,0)&amp;"FID06 Ratio Amount",'Portfolio Ammount'!$E$374:$DB$374,0)),0)</f>
        <v>8.4220476291043969E-2</v>
      </c>
    </row>
    <row r="64" spans="1:8">
      <c r="A64">
        <v>6</v>
      </c>
      <c r="B64" t="s">
        <v>15528</v>
      </c>
      <c r="C64" s="263">
        <f>(INDEX('Portfolio Ammount'!$E$108:$NN$197,MATCH($B64&amp;" Total",'Portfolio Ammount'!$C$108:$C$197,0),MATCH(VLOOKUP('Period Month'!$F$3,'List Branch &amp; Booking'!$B$16:$C$27,2,0)&amp;" Total",'Portfolio Ammount'!$E$104:$NN$104,0))-INDEX('Portfolio Ammount'!$E$108:$NN$197,MATCH($B64&amp;" Total",'Portfolio Ammount'!$C$108:$C$197,0),MATCH(VLOOKUP('Period Month'!$F$3,'List Branch &amp; Booking'!$B$16:$C$27,2,0)&amp;"0",'Portfolio Ammount'!$E$104:$NN$104,0)))/INDEX('Portfolio Ammount'!$E$108:$NN$197,MATCH($B64&amp;" Total",'Portfolio Ammount'!$C$108:$C$197,0),MATCH(VLOOKUP('Period Month'!$F$3,'List Branch &amp; Booking'!$B$16:$C$27,2,0)&amp;" Total",'Portfolio Ammount'!$E$104:$NN$104,0))</f>
        <v>6.8157820373972264E-2</v>
      </c>
      <c r="D64" s="263">
        <f>IFERROR(INDEX('Portfolio Ammount'!$E$378:$DB$428,MATCH($B64&amp;" Total",'Portfolio Ammount'!$C$378:$C$481,0),MATCH(VLOOKUP('Period Month'!$F$3,'List Branch &amp; Booking'!$B$16:$C$27,2,0)&amp;" 7+ %",'Portfolio Ammount'!$E$374:$DB$374,0)),0)</f>
        <v>5.0367540034217499E-2</v>
      </c>
      <c r="E64" s="263">
        <f>(INDEX('Portfolio Ammount'!$E$108:$NN$197,MATCH($B64&amp;" Total",'Portfolio Ammount'!$C$108:$C$197,0),MATCH(VLOOKUP('Period Month'!$F$3,'List Branch &amp; Booking'!$B$16:$C$27,2,0)&amp;" Total",'Portfolio Ammount'!$E$104:$NN$104,0))-INDEX('Portfolio Ammount'!$E$108:$NN$197,MATCH($B64&amp;" Total",'Portfolio Ammount'!$C$108:$C$197,0),MATCH(VLOOKUP('Period Month'!$F$3,'List Branch &amp; Booking'!$B$16:$C$27,2,0)&amp;"0",'Portfolio Ammount'!$E$104:$NN$104,0))-INDEX('Portfolio Ammount'!$E$108:$NN$197,MATCH($B64&amp;" Total",'Portfolio Ammount'!$C$108:$C$197,0),MATCH(VLOOKUP('Period Month'!$F$3,'List Branch &amp; Booking'!$B$16:$C$27,2,0)&amp;"1-30",'Portfolio Ammount'!$E$104:$NN$104,0)))/INDEX('Portfolio Ammount'!$E$108:$NN$197,MATCH($B64&amp;" Total",'Portfolio Ammount'!$C$108:$C$197,0),MATCH(VLOOKUP('Period Month'!$F$3,'List Branch &amp; Booking'!$B$16:$C$27,2,0)&amp;" Total",'Portfolio Ammount'!$E$104:$NN$104,0))</f>
        <v>3.4641489608080714E-3</v>
      </c>
      <c r="F64" s="263">
        <f>(INDEX('Portfolio Ammount'!$E$108:$NN$197,MATCH($B64&amp;" Total",'Portfolio Ammount'!$C$108:$C$197,0),MATCH(VLOOKUP('Period Month'!$F$3,'List Branch &amp; Booking'!$B$16:$C$27,2,0)&amp;" Total",'Portfolio Ammount'!$E$104:$NN$104,0))-INDEX('Portfolio Ammount'!$E$108:$NN$197,MATCH($B64&amp;" Total",'Portfolio Ammount'!$C$108:$C$197,0),MATCH(VLOOKUP('Period Month'!$F$3,'List Branch &amp; Booking'!$B$16:$C$27,2,0)&amp;"0",'Portfolio Ammount'!$E$104:$NN$104,0))-INDEX('Portfolio Ammount'!$E$108:$NN$197,MATCH($B64&amp;" Total",'Portfolio Ammount'!$C$108:$C$197,0),MATCH(VLOOKUP('Period Month'!$F$3,'List Branch &amp; Booking'!$B$16:$C$27,2,0)&amp;"1-30",'Portfolio Ammount'!$E$104:$NN$104,0))-INDEX('Portfolio Ammount'!$E$108:$NN$197,MATCH($B64&amp;" Total",'Portfolio Ammount'!$C$108:$C$197,0),MATCH(VLOOKUP('Period Month'!$F$3,'List Branch &amp; Booking'!$B$16:$C$27,2,0)&amp;"31-60",'Portfolio Ammount'!$E$104:$NN$104,0))-INDEX('Portfolio Ammount'!$E$108:$NN$197,MATCH($B64&amp;" Total",'Portfolio Ammount'!$C$108:$C$197,0),MATCH(VLOOKUP('Period Month'!$F$3,'List Branch &amp; Booking'!$B$16:$C$27,2,0)&amp;"61-90",'Portfolio Ammount'!$E$104:$NN$104,0)))/INDEX('Portfolio Ammount'!$E$108:$NN$197,MATCH($B64&amp;" Total",'Portfolio Ammount'!$C$108:$C$197,0),MATCH(VLOOKUP('Period Month'!$F$3,'List Branch &amp; Booking'!$B$16:$C$27,2,0)&amp;" Total",'Portfolio Ammount'!$E$104:$NN$104,0))</f>
        <v>-4.5504331067741314E-17</v>
      </c>
      <c r="G64" s="263">
        <f>IFERROR(INDEX('Portfolio Ammount'!$E$378:$DB$481,MATCH($B64&amp;" Total",'Portfolio Ammount'!$C$378:$C$481,0),MATCH(VLOOKUP('Period Month'!$F$3,'List Branch &amp; Booking'!$B$16:$C$27,2,0)&amp;"FID01 Ratio Amount",'Portfolio Ammount'!$E$374:$DB$374,0)),0)</f>
        <v>0</v>
      </c>
      <c r="H64" s="263">
        <f>IFERROR(INDEX('Portfolio Ammount'!$E$378:$DB$481,MATCH($B64&amp;" Total",'Portfolio Ammount'!$C$378:$C$481,0),MATCH(VLOOKUP('Period Month'!$F$3,'List Branch &amp; Booking'!$B$16:$C$27,2,0)&amp;"FID06 Ratio Amount",'Portfolio Ammount'!$E$374:$DB$374,0)),0)</f>
        <v>0</v>
      </c>
    </row>
    <row r="65" spans="1:8">
      <c r="A65">
        <v>7</v>
      </c>
      <c r="B65" t="s">
        <v>15728</v>
      </c>
      <c r="C65" s="263">
        <f>(INDEX('Portfolio Ammount'!$E$108:$NN$197,MATCH($B65&amp;" Total",'Portfolio Ammount'!$C$108:$C$197,0),MATCH(VLOOKUP('Period Month'!$F$3,'List Branch &amp; Booking'!$B$16:$C$27,2,0)&amp;" Total",'Portfolio Ammount'!$E$104:$NN$104,0))-INDEX('Portfolio Ammount'!$E$108:$NN$197,MATCH($B65&amp;" Total",'Portfolio Ammount'!$C$108:$C$197,0),MATCH(VLOOKUP('Period Month'!$F$3,'List Branch &amp; Booking'!$B$16:$C$27,2,0)&amp;"0",'Portfolio Ammount'!$E$104:$NN$104,0)))/INDEX('Portfolio Ammount'!$E$108:$NN$197,MATCH($B65&amp;" Total",'Portfolio Ammount'!$C$108:$C$197,0),MATCH(VLOOKUP('Period Month'!$F$3,'List Branch &amp; Booking'!$B$16:$C$27,2,0)&amp;" Total",'Portfolio Ammount'!$E$104:$NN$104,0))</f>
        <v>0.22493228757536743</v>
      </c>
      <c r="D65" s="263">
        <f>IFERROR(INDEX('Portfolio Ammount'!$E$378:$DB$428,MATCH($B65&amp;" Total",'Portfolio Ammount'!$C$378:$C$481,0),MATCH(VLOOKUP('Period Month'!$F$3,'List Branch &amp; Booking'!$B$16:$C$27,2,0)&amp;" 7+ %",'Portfolio Ammount'!$E$374:$DB$374,0)),0)</f>
        <v>0</v>
      </c>
      <c r="E65" s="263">
        <f>(INDEX('Portfolio Ammount'!$E$108:$NN$197,MATCH($B65&amp;" Total",'Portfolio Ammount'!$C$108:$C$197,0),MATCH(VLOOKUP('Period Month'!$F$3,'List Branch &amp; Booking'!$B$16:$C$27,2,0)&amp;" Total",'Portfolio Ammount'!$E$104:$NN$104,0))-INDEX('Portfolio Ammount'!$E$108:$NN$197,MATCH($B65&amp;" Total",'Portfolio Ammount'!$C$108:$C$197,0),MATCH(VLOOKUP('Period Month'!$F$3,'List Branch &amp; Booking'!$B$16:$C$27,2,0)&amp;"0",'Portfolio Ammount'!$E$104:$NN$104,0))-INDEX('Portfolio Ammount'!$E$108:$NN$197,MATCH($B65&amp;" Total",'Portfolio Ammount'!$C$108:$C$197,0),MATCH(VLOOKUP('Period Month'!$F$3,'List Branch &amp; Booking'!$B$16:$C$27,2,0)&amp;"1-30",'Portfolio Ammount'!$E$104:$NN$104,0)))/INDEX('Portfolio Ammount'!$E$108:$NN$197,MATCH($B65&amp;" Total",'Portfolio Ammount'!$C$108:$C$197,0),MATCH(VLOOKUP('Period Month'!$F$3,'List Branch &amp; Booking'!$B$16:$C$27,2,0)&amp;" Total",'Portfolio Ammount'!$E$104:$NN$104,0))</f>
        <v>-8.0512823655354907E-17</v>
      </c>
      <c r="F65" s="263">
        <f>(INDEX('Portfolio Ammount'!$E$108:$NN$197,MATCH($B65&amp;" Total",'Portfolio Ammount'!$C$108:$C$197,0),MATCH(VLOOKUP('Period Month'!$F$3,'List Branch &amp; Booking'!$B$16:$C$27,2,0)&amp;" Total",'Portfolio Ammount'!$E$104:$NN$104,0))-INDEX('Portfolio Ammount'!$E$108:$NN$197,MATCH($B65&amp;" Total",'Portfolio Ammount'!$C$108:$C$197,0),MATCH(VLOOKUP('Period Month'!$F$3,'List Branch &amp; Booking'!$B$16:$C$27,2,0)&amp;"0",'Portfolio Ammount'!$E$104:$NN$104,0))-INDEX('Portfolio Ammount'!$E$108:$NN$197,MATCH($B65&amp;" Total",'Portfolio Ammount'!$C$108:$C$197,0),MATCH(VLOOKUP('Period Month'!$F$3,'List Branch &amp; Booking'!$B$16:$C$27,2,0)&amp;"1-30",'Portfolio Ammount'!$E$104:$NN$104,0))-INDEX('Portfolio Ammount'!$E$108:$NN$197,MATCH($B65&amp;" Total",'Portfolio Ammount'!$C$108:$C$197,0),MATCH(VLOOKUP('Period Month'!$F$3,'List Branch &amp; Booking'!$B$16:$C$27,2,0)&amp;"31-60",'Portfolio Ammount'!$E$104:$NN$104,0))-INDEX('Portfolio Ammount'!$E$108:$NN$197,MATCH($B65&amp;" Total",'Portfolio Ammount'!$C$108:$C$197,0),MATCH(VLOOKUP('Period Month'!$F$3,'List Branch &amp; Booking'!$B$16:$C$27,2,0)&amp;"61-90",'Portfolio Ammount'!$E$104:$NN$104,0)))/INDEX('Portfolio Ammount'!$E$108:$NN$197,MATCH($B65&amp;" Total",'Portfolio Ammount'!$C$108:$C$197,0),MATCH(VLOOKUP('Period Month'!$F$3,'List Branch &amp; Booking'!$B$16:$C$27,2,0)&amp;" Total",'Portfolio Ammount'!$E$104:$NN$104,0))</f>
        <v>-8.0512823655354907E-17</v>
      </c>
      <c r="G65" s="263">
        <f>IFERROR(INDEX('Portfolio Ammount'!$E$378:$DB$481,MATCH($B65&amp;" Total",'Portfolio Ammount'!$C$378:$C$481,0),MATCH(VLOOKUP('Period Month'!$F$3,'List Branch &amp; Booking'!$B$16:$C$27,2,0)&amp;"FID01 Ratio Amount",'Portfolio Ammount'!$E$374:$DB$374,0)),0)</f>
        <v>0</v>
      </c>
      <c r="H65" s="263">
        <f>IFERROR(INDEX('Portfolio Ammount'!$E$378:$DB$481,MATCH($B65&amp;" Total",'Portfolio Ammount'!$C$378:$C$481,0),MATCH(VLOOKUP('Period Month'!$F$3,'List Branch &amp; Booking'!$B$16:$C$27,2,0)&amp;"FID06 Ratio Amount",'Portfolio Ammount'!$E$374:$DB$374,0)),0)</f>
        <v>3.8968157913303991E-2</v>
      </c>
    </row>
    <row r="66" spans="1:8">
      <c r="A66">
        <v>8</v>
      </c>
      <c r="B66" t="s">
        <v>16559</v>
      </c>
      <c r="C66" s="263">
        <f>(INDEX('Portfolio Ammount'!$E$108:$NN$197,MATCH($B66&amp;" Total",'Portfolio Ammount'!$C$108:$C$197,0),MATCH(VLOOKUP('Period Month'!$F$3,'List Branch &amp; Booking'!$B$16:$C$27,2,0)&amp;" Total",'Portfolio Ammount'!$E$104:$NN$104,0))-INDEX('Portfolio Ammount'!$E$108:$NN$197,MATCH($B66&amp;" Total",'Portfolio Ammount'!$C$108:$C$197,0),MATCH(VLOOKUP('Period Month'!$F$3,'List Branch &amp; Booking'!$B$16:$C$27,2,0)&amp;"0",'Portfolio Ammount'!$E$104:$NN$104,0)))/INDEX('Portfolio Ammount'!$E$108:$NN$197,MATCH($B66&amp;" Total",'Portfolio Ammount'!$C$108:$C$197,0),MATCH(VLOOKUP('Period Month'!$F$3,'List Branch &amp; Booking'!$B$16:$C$27,2,0)&amp;" Total",'Portfolio Ammount'!$E$104:$NN$104,0))</f>
        <v>0.11332286913868707</v>
      </c>
      <c r="D66" s="263">
        <f>IFERROR(INDEX('Portfolio Ammount'!$E$378:$DB$428,MATCH($B66&amp;" Total",'Portfolio Ammount'!$C$378:$C$481,0),MATCH(VLOOKUP('Period Month'!$F$3,'List Branch &amp; Booking'!$B$16:$C$27,2,0)&amp;" 7+ %",'Portfolio Ammount'!$E$374:$DB$374,0)),0)</f>
        <v>0</v>
      </c>
      <c r="E66" s="263">
        <f>(INDEX('Portfolio Ammount'!$E$108:$NN$197,MATCH($B66&amp;" Total",'Portfolio Ammount'!$C$108:$C$197,0),MATCH(VLOOKUP('Period Month'!$F$3,'List Branch &amp; Booking'!$B$16:$C$27,2,0)&amp;" Total",'Portfolio Ammount'!$E$104:$NN$104,0))-INDEX('Portfolio Ammount'!$E$108:$NN$197,MATCH($B66&amp;" Total",'Portfolio Ammount'!$C$108:$C$197,0),MATCH(VLOOKUP('Period Month'!$F$3,'List Branch &amp; Booking'!$B$16:$C$27,2,0)&amp;"0",'Portfolio Ammount'!$E$104:$NN$104,0))-INDEX('Portfolio Ammount'!$E$108:$NN$197,MATCH($B66&amp;" Total",'Portfolio Ammount'!$C$108:$C$197,0),MATCH(VLOOKUP('Period Month'!$F$3,'List Branch &amp; Booking'!$B$16:$C$27,2,0)&amp;"1-30",'Portfolio Ammount'!$E$104:$NN$104,0)))/INDEX('Portfolio Ammount'!$E$108:$NN$197,MATCH($B66&amp;" Total",'Portfolio Ammount'!$C$108:$C$197,0),MATCH(VLOOKUP('Period Month'!$F$3,'List Branch &amp; Booking'!$B$16:$C$27,2,0)&amp;" Total",'Portfolio Ammount'!$E$104:$NN$104,0))</f>
        <v>1.1312988935956492E-2</v>
      </c>
      <c r="F66" s="263">
        <f>(INDEX('Portfolio Ammount'!$E$108:$NN$197,MATCH($B66&amp;" Total",'Portfolio Ammount'!$C$108:$C$197,0),MATCH(VLOOKUP('Period Month'!$F$3,'List Branch &amp; Booking'!$B$16:$C$27,2,0)&amp;" Total",'Portfolio Ammount'!$E$104:$NN$104,0))-INDEX('Portfolio Ammount'!$E$108:$NN$197,MATCH($B66&amp;" Total",'Portfolio Ammount'!$C$108:$C$197,0),MATCH(VLOOKUP('Period Month'!$F$3,'List Branch &amp; Booking'!$B$16:$C$27,2,0)&amp;"0",'Portfolio Ammount'!$E$104:$NN$104,0))-INDEX('Portfolio Ammount'!$E$108:$NN$197,MATCH($B66&amp;" Total",'Portfolio Ammount'!$C$108:$C$197,0),MATCH(VLOOKUP('Period Month'!$F$3,'List Branch &amp; Booking'!$B$16:$C$27,2,0)&amp;"1-30",'Portfolio Ammount'!$E$104:$NN$104,0))-INDEX('Portfolio Ammount'!$E$108:$NN$197,MATCH($B66&amp;" Total",'Portfolio Ammount'!$C$108:$C$197,0),MATCH(VLOOKUP('Period Month'!$F$3,'List Branch &amp; Booking'!$B$16:$C$27,2,0)&amp;"31-60",'Portfolio Ammount'!$E$104:$NN$104,0))-INDEX('Portfolio Ammount'!$E$108:$NN$197,MATCH($B66&amp;" Total",'Portfolio Ammount'!$C$108:$C$197,0),MATCH(VLOOKUP('Period Month'!$F$3,'List Branch &amp; Booking'!$B$16:$C$27,2,0)&amp;"61-90",'Portfolio Ammount'!$E$104:$NN$104,0)))/INDEX('Portfolio Ammount'!$E$108:$NN$197,MATCH($B66&amp;" Total",'Portfolio Ammount'!$C$108:$C$197,0),MATCH(VLOOKUP('Period Month'!$F$3,'List Branch &amp; Booking'!$B$16:$C$27,2,0)&amp;" Total",'Portfolio Ammount'!$E$104:$NN$104,0))</f>
        <v>-5.2775435613594378E-17</v>
      </c>
      <c r="G66" s="263">
        <f>IFERROR(INDEX('Portfolio Ammount'!$E$378:$DB$481,MATCH($B66&amp;" Total",'Portfolio Ammount'!$C$378:$C$481,0),MATCH(VLOOKUP('Period Month'!$F$3,'List Branch &amp; Booking'!$B$16:$C$27,2,0)&amp;"FID01 Ratio Amount",'Portfolio Ammount'!$E$374:$DB$374,0)),0)</f>
        <v>0</v>
      </c>
      <c r="H66" s="263">
        <f>IFERROR(INDEX('Portfolio Ammount'!$E$378:$DB$481,MATCH($B66&amp;" Total",'Portfolio Ammount'!$C$378:$C$481,0),MATCH(VLOOKUP('Period Month'!$F$3,'List Branch &amp; Booking'!$B$16:$C$27,2,0)&amp;"FID06 Ratio Amount",'Portfolio Ammount'!$E$374:$DB$374,0)),0)</f>
        <v>0</v>
      </c>
    </row>
    <row r="67" spans="1:8">
      <c r="A67">
        <v>9</v>
      </c>
      <c r="B67" t="s">
        <v>16088</v>
      </c>
      <c r="C67" s="263">
        <f>(INDEX('Portfolio Ammount'!$E$108:$NN$197,MATCH($B67&amp;" Total",'Portfolio Ammount'!$C$108:$C$197,0),MATCH(VLOOKUP('Period Month'!$F$3,'List Branch &amp; Booking'!$B$16:$C$27,2,0)&amp;" Total",'Portfolio Ammount'!$E$104:$NN$104,0))-INDEX('Portfolio Ammount'!$E$108:$NN$197,MATCH($B67&amp;" Total",'Portfolio Ammount'!$C$108:$C$197,0),MATCH(VLOOKUP('Period Month'!$F$3,'List Branch &amp; Booking'!$B$16:$C$27,2,0)&amp;"0",'Portfolio Ammount'!$E$104:$NN$104,0)))/INDEX('Portfolio Ammount'!$E$108:$NN$197,MATCH($B67&amp;" Total",'Portfolio Ammount'!$C$108:$C$197,0),MATCH(VLOOKUP('Period Month'!$F$3,'List Branch &amp; Booking'!$B$16:$C$27,2,0)&amp;" Total",'Portfolio Ammount'!$E$104:$NN$104,0))</f>
        <v>0.16688658731661071</v>
      </c>
      <c r="D67" s="263">
        <f>IFERROR(INDEX('Portfolio Ammount'!$E$378:$DB$428,MATCH($B67&amp;" Total",'Portfolio Ammount'!$C$378:$C$481,0),MATCH(VLOOKUP('Period Month'!$F$3,'List Branch &amp; Booking'!$B$16:$C$27,2,0)&amp;" 7+ %",'Portfolio Ammount'!$E$374:$DB$374,0)),0)</f>
        <v>0</v>
      </c>
      <c r="E67" s="263">
        <f>(INDEX('Portfolio Ammount'!$E$108:$NN$197,MATCH($B67&amp;" Total",'Portfolio Ammount'!$C$108:$C$197,0),MATCH(VLOOKUP('Period Month'!$F$3,'List Branch &amp; Booking'!$B$16:$C$27,2,0)&amp;" Total",'Portfolio Ammount'!$E$104:$NN$104,0))-INDEX('Portfolio Ammount'!$E$108:$NN$197,MATCH($B67&amp;" Total",'Portfolio Ammount'!$C$108:$C$197,0),MATCH(VLOOKUP('Period Month'!$F$3,'List Branch &amp; Booking'!$B$16:$C$27,2,0)&amp;"0",'Portfolio Ammount'!$E$104:$NN$104,0))-INDEX('Portfolio Ammount'!$E$108:$NN$197,MATCH($B67&amp;" Total",'Portfolio Ammount'!$C$108:$C$197,0),MATCH(VLOOKUP('Period Month'!$F$3,'List Branch &amp; Booking'!$B$16:$C$27,2,0)&amp;"1-30",'Portfolio Ammount'!$E$104:$NN$104,0)))/INDEX('Portfolio Ammount'!$E$108:$NN$197,MATCH($B67&amp;" Total",'Portfolio Ammount'!$C$108:$C$197,0),MATCH(VLOOKUP('Period Month'!$F$3,'List Branch &amp; Booking'!$B$16:$C$27,2,0)&amp;" Total",'Portfolio Ammount'!$E$104:$NN$104,0))</f>
        <v>1.5417245343987607E-2</v>
      </c>
      <c r="F67" s="263">
        <f>(INDEX('Portfolio Ammount'!$E$108:$NN$197,MATCH($B67&amp;" Total",'Portfolio Ammount'!$C$108:$C$197,0),MATCH(VLOOKUP('Period Month'!$F$3,'List Branch &amp; Booking'!$B$16:$C$27,2,0)&amp;" Total",'Portfolio Ammount'!$E$104:$NN$104,0))-INDEX('Portfolio Ammount'!$E$108:$NN$197,MATCH($B67&amp;" Total",'Portfolio Ammount'!$C$108:$C$197,0),MATCH(VLOOKUP('Period Month'!$F$3,'List Branch &amp; Booking'!$B$16:$C$27,2,0)&amp;"0",'Portfolio Ammount'!$E$104:$NN$104,0))-INDEX('Portfolio Ammount'!$E$108:$NN$197,MATCH($B67&amp;" Total",'Portfolio Ammount'!$C$108:$C$197,0),MATCH(VLOOKUP('Period Month'!$F$3,'List Branch &amp; Booking'!$B$16:$C$27,2,0)&amp;"1-30",'Portfolio Ammount'!$E$104:$NN$104,0))-INDEX('Portfolio Ammount'!$E$108:$NN$197,MATCH($B67&amp;" Total",'Portfolio Ammount'!$C$108:$C$197,0),MATCH(VLOOKUP('Period Month'!$F$3,'List Branch &amp; Booking'!$B$16:$C$27,2,0)&amp;"31-60",'Portfolio Ammount'!$E$104:$NN$104,0))-INDEX('Portfolio Ammount'!$E$108:$NN$197,MATCH($B67&amp;" Total",'Portfolio Ammount'!$C$108:$C$197,0),MATCH(VLOOKUP('Period Month'!$F$3,'List Branch &amp; Booking'!$B$16:$C$27,2,0)&amp;"61-90",'Portfolio Ammount'!$E$104:$NN$104,0)))/INDEX('Portfolio Ammount'!$E$108:$NN$197,MATCH($B67&amp;" Total",'Portfolio Ammount'!$C$108:$C$197,0),MATCH(VLOOKUP('Period Month'!$F$3,'List Branch &amp; Booking'!$B$16:$C$27,2,0)&amp;" Total",'Portfolio Ammount'!$E$104:$NN$104,0))</f>
        <v>4.7326171553837767E-17</v>
      </c>
      <c r="G67" s="263">
        <f>IFERROR(INDEX('Portfolio Ammount'!$E$378:$DB$481,MATCH($B67&amp;" Total",'Portfolio Ammount'!$C$378:$C$481,0),MATCH(VLOOKUP('Period Month'!$F$3,'List Branch &amp; Booking'!$B$16:$C$27,2,0)&amp;"FID01 Ratio Amount",'Portfolio Ammount'!$E$374:$DB$374,0)),0)</f>
        <v>0</v>
      </c>
      <c r="H67" s="263">
        <f>IFERROR(INDEX('Portfolio Ammount'!$E$378:$DB$481,MATCH($B67&amp;" Total",'Portfolio Ammount'!$C$378:$C$481,0),MATCH(VLOOKUP('Period Month'!$F$3,'List Branch &amp; Booking'!$B$16:$C$27,2,0)&amp;"FID06 Ratio Amount",'Portfolio Ammount'!$E$374:$DB$374,0)),0)</f>
        <v>1.2076979103971592E-2</v>
      </c>
    </row>
    <row r="68" spans="1:8">
      <c r="A68">
        <v>10</v>
      </c>
      <c r="B68" t="s">
        <v>15510</v>
      </c>
      <c r="C68" s="263">
        <f>(INDEX('Portfolio Ammount'!$E$108:$NN$197,MATCH($B68&amp;" Total",'Portfolio Ammount'!$C$108:$C$197,0),MATCH(VLOOKUP('Period Month'!$F$3,'List Branch &amp; Booking'!$B$16:$C$27,2,0)&amp;" Total",'Portfolio Ammount'!$E$104:$NN$104,0))-INDEX('Portfolio Ammount'!$E$108:$NN$197,MATCH($B68&amp;" Total",'Portfolio Ammount'!$C$108:$C$197,0),MATCH(VLOOKUP('Period Month'!$F$3,'List Branch &amp; Booking'!$B$16:$C$27,2,0)&amp;"0",'Portfolio Ammount'!$E$104:$NN$104,0)))/INDEX('Portfolio Ammount'!$E$108:$NN$197,MATCH($B68&amp;" Total",'Portfolio Ammount'!$C$108:$C$197,0),MATCH(VLOOKUP('Period Month'!$F$3,'List Branch &amp; Booking'!$B$16:$C$27,2,0)&amp;" Total",'Portfolio Ammount'!$E$104:$NN$104,0))</f>
        <v>0.1863286502588487</v>
      </c>
      <c r="D68" s="263">
        <f>IFERROR(INDEX('Portfolio Ammount'!$E$378:$DB$428,MATCH($B68&amp;" Total",'Portfolio Ammount'!$C$378:$C$481,0),MATCH(VLOOKUP('Period Month'!$F$3,'List Branch &amp; Booking'!$B$16:$C$27,2,0)&amp;" 7+ %",'Portfolio Ammount'!$E$374:$DB$374,0)),0)</f>
        <v>9.9665954466313267E-2</v>
      </c>
      <c r="E68" s="263">
        <f>(INDEX('Portfolio Ammount'!$E$108:$NN$197,MATCH($B68&amp;" Total",'Portfolio Ammount'!$C$108:$C$197,0),MATCH(VLOOKUP('Period Month'!$F$3,'List Branch &amp; Booking'!$B$16:$C$27,2,0)&amp;" Total",'Portfolio Ammount'!$E$104:$NN$104,0))-INDEX('Portfolio Ammount'!$E$108:$NN$197,MATCH($B68&amp;" Total",'Portfolio Ammount'!$C$108:$C$197,0),MATCH(VLOOKUP('Period Month'!$F$3,'List Branch &amp; Booking'!$B$16:$C$27,2,0)&amp;"0",'Portfolio Ammount'!$E$104:$NN$104,0))-INDEX('Portfolio Ammount'!$E$108:$NN$197,MATCH($B68&amp;" Total",'Portfolio Ammount'!$C$108:$C$197,0),MATCH(VLOOKUP('Period Month'!$F$3,'List Branch &amp; Booking'!$B$16:$C$27,2,0)&amp;"1-30",'Portfolio Ammount'!$E$104:$NN$104,0)))/INDEX('Portfolio Ammount'!$E$108:$NN$197,MATCH($B68&amp;" Total",'Portfolio Ammount'!$C$108:$C$197,0),MATCH(VLOOKUP('Period Month'!$F$3,'List Branch &amp; Booking'!$B$16:$C$27,2,0)&amp;" Total",'Portfolio Ammount'!$E$104:$NN$104,0))</f>
        <v>8.6885682950697696E-3</v>
      </c>
      <c r="F68" s="263">
        <f>(INDEX('Portfolio Ammount'!$E$108:$NN$197,MATCH($B68&amp;" Total",'Portfolio Ammount'!$C$108:$C$197,0),MATCH(VLOOKUP('Period Month'!$F$3,'List Branch &amp; Booking'!$B$16:$C$27,2,0)&amp;" Total",'Portfolio Ammount'!$E$104:$NN$104,0))-INDEX('Portfolio Ammount'!$E$108:$NN$197,MATCH($B68&amp;" Total",'Portfolio Ammount'!$C$108:$C$197,0),MATCH(VLOOKUP('Period Month'!$F$3,'List Branch &amp; Booking'!$B$16:$C$27,2,0)&amp;"0",'Portfolio Ammount'!$E$104:$NN$104,0))-INDEX('Portfolio Ammount'!$E$108:$NN$197,MATCH($B68&amp;" Total",'Portfolio Ammount'!$C$108:$C$197,0),MATCH(VLOOKUP('Period Month'!$F$3,'List Branch &amp; Booking'!$B$16:$C$27,2,0)&amp;"1-30",'Portfolio Ammount'!$E$104:$NN$104,0))-INDEX('Portfolio Ammount'!$E$108:$NN$197,MATCH($B68&amp;" Total",'Portfolio Ammount'!$C$108:$C$197,0),MATCH(VLOOKUP('Period Month'!$F$3,'List Branch &amp; Booking'!$B$16:$C$27,2,0)&amp;"31-60",'Portfolio Ammount'!$E$104:$NN$104,0))-INDEX('Portfolio Ammount'!$E$108:$NN$197,MATCH($B68&amp;" Total",'Portfolio Ammount'!$C$108:$C$197,0),MATCH(VLOOKUP('Period Month'!$F$3,'List Branch &amp; Booking'!$B$16:$C$27,2,0)&amp;"61-90",'Portfolio Ammount'!$E$104:$NN$104,0)))/INDEX('Portfolio Ammount'!$E$108:$NN$197,MATCH($B68&amp;" Total",'Portfolio Ammount'!$C$108:$C$197,0),MATCH(VLOOKUP('Period Month'!$F$3,'List Branch &amp; Booking'!$B$16:$C$27,2,0)&amp;" Total",'Portfolio Ammount'!$E$104:$NN$104,0))</f>
        <v>-8.253046293180456E-17</v>
      </c>
      <c r="G68" s="263">
        <f>IFERROR(INDEX('Portfolio Ammount'!$E$378:$DB$481,MATCH($B68&amp;" Total",'Portfolio Ammount'!$C$378:$C$481,0),MATCH(VLOOKUP('Period Month'!$F$3,'List Branch &amp; Booking'!$B$16:$C$27,2,0)&amp;"FID01 Ratio Amount",'Portfolio Ammount'!$E$374:$DB$374,0)),0)</f>
        <v>0</v>
      </c>
      <c r="H68" s="263">
        <f>IFERROR(INDEX('Portfolio Ammount'!$E$378:$DB$481,MATCH($B68&amp;" Total",'Portfolio Ammount'!$C$378:$C$481,0),MATCH(VLOOKUP('Period Month'!$F$3,'List Branch &amp; Booking'!$B$16:$C$27,2,0)&amp;"FID06 Ratio Amount",'Portfolio Ammount'!$E$374:$DB$374,0)),0)</f>
        <v>3.2982902064519648E-2</v>
      </c>
    </row>
    <row r="69" spans="1:8">
      <c r="A69">
        <v>11</v>
      </c>
      <c r="B69" t="s">
        <v>15669</v>
      </c>
      <c r="C69" s="263">
        <f>(INDEX('Portfolio Ammount'!$E$108:$NN$197,MATCH($B69&amp;" Total",'Portfolio Ammount'!$C$108:$C$197,0),MATCH(VLOOKUP('Period Month'!$F$3,'List Branch &amp; Booking'!$B$16:$C$27,2,0)&amp;" Total",'Portfolio Ammount'!$E$104:$NN$104,0))-INDEX('Portfolio Ammount'!$E$108:$NN$197,MATCH($B69&amp;" Total",'Portfolio Ammount'!$C$108:$C$197,0),MATCH(VLOOKUP('Period Month'!$F$3,'List Branch &amp; Booking'!$B$16:$C$27,2,0)&amp;"0",'Portfolio Ammount'!$E$104:$NN$104,0)))/INDEX('Portfolio Ammount'!$E$108:$NN$197,MATCH($B69&amp;" Total",'Portfolio Ammount'!$C$108:$C$197,0),MATCH(VLOOKUP('Period Month'!$F$3,'List Branch &amp; Booking'!$B$16:$C$27,2,0)&amp;" Total",'Portfolio Ammount'!$E$104:$NN$104,0))</f>
        <v>0.21458929854811268</v>
      </c>
      <c r="D69" s="263">
        <f>IFERROR(INDEX('Portfolio Ammount'!$E$378:$DB$428,MATCH($B69&amp;" Total",'Portfolio Ammount'!$C$378:$C$481,0),MATCH(VLOOKUP('Period Month'!$F$3,'List Branch &amp; Booking'!$B$16:$C$27,2,0)&amp;" 7+ %",'Portfolio Ammount'!$E$374:$DB$374,0)),0)</f>
        <v>0</v>
      </c>
      <c r="E69" s="263">
        <f>(INDEX('Portfolio Ammount'!$E$108:$NN$197,MATCH($B69&amp;" Total",'Portfolio Ammount'!$C$108:$C$197,0),MATCH(VLOOKUP('Period Month'!$F$3,'List Branch &amp; Booking'!$B$16:$C$27,2,0)&amp;" Total",'Portfolio Ammount'!$E$104:$NN$104,0))-INDEX('Portfolio Ammount'!$E$108:$NN$197,MATCH($B69&amp;" Total",'Portfolio Ammount'!$C$108:$C$197,0),MATCH(VLOOKUP('Period Month'!$F$3,'List Branch &amp; Booking'!$B$16:$C$27,2,0)&amp;"0",'Portfolio Ammount'!$E$104:$NN$104,0))-INDEX('Portfolio Ammount'!$E$108:$NN$197,MATCH($B69&amp;" Total",'Portfolio Ammount'!$C$108:$C$197,0),MATCH(VLOOKUP('Period Month'!$F$3,'List Branch &amp; Booking'!$B$16:$C$27,2,0)&amp;"1-30",'Portfolio Ammount'!$E$104:$NN$104,0)))/INDEX('Portfolio Ammount'!$E$108:$NN$197,MATCH($B69&amp;" Total",'Portfolio Ammount'!$C$108:$C$197,0),MATCH(VLOOKUP('Period Month'!$F$3,'List Branch &amp; Booking'!$B$16:$C$27,2,0)&amp;" Total",'Portfolio Ammount'!$E$104:$NN$104,0))</f>
        <v>2.462176886411226E-2</v>
      </c>
      <c r="F69" s="263">
        <f>(INDEX('Portfolio Ammount'!$E$108:$NN$197,MATCH($B69&amp;" Total",'Portfolio Ammount'!$C$108:$C$197,0),MATCH(VLOOKUP('Period Month'!$F$3,'List Branch &amp; Booking'!$B$16:$C$27,2,0)&amp;" Total",'Portfolio Ammount'!$E$104:$NN$104,0))-INDEX('Portfolio Ammount'!$E$108:$NN$197,MATCH($B69&amp;" Total",'Portfolio Ammount'!$C$108:$C$197,0),MATCH(VLOOKUP('Period Month'!$F$3,'List Branch &amp; Booking'!$B$16:$C$27,2,0)&amp;"0",'Portfolio Ammount'!$E$104:$NN$104,0))-INDEX('Portfolio Ammount'!$E$108:$NN$197,MATCH($B69&amp;" Total",'Portfolio Ammount'!$C$108:$C$197,0),MATCH(VLOOKUP('Period Month'!$F$3,'List Branch &amp; Booking'!$B$16:$C$27,2,0)&amp;"1-30",'Portfolio Ammount'!$E$104:$NN$104,0))-INDEX('Portfolio Ammount'!$E$108:$NN$197,MATCH($B69&amp;" Total",'Portfolio Ammount'!$C$108:$C$197,0),MATCH(VLOOKUP('Period Month'!$F$3,'List Branch &amp; Booking'!$B$16:$C$27,2,0)&amp;"31-60",'Portfolio Ammount'!$E$104:$NN$104,0))-INDEX('Portfolio Ammount'!$E$108:$NN$197,MATCH($B69&amp;" Total",'Portfolio Ammount'!$C$108:$C$197,0),MATCH(VLOOKUP('Period Month'!$F$3,'List Branch &amp; Booking'!$B$16:$C$27,2,0)&amp;"61-90",'Portfolio Ammount'!$E$104:$NN$104,0)))/INDEX('Portfolio Ammount'!$E$108:$NN$197,MATCH($B69&amp;" Total",'Portfolio Ammount'!$C$108:$C$197,0),MATCH(VLOOKUP('Period Month'!$F$3,'List Branch &amp; Booking'!$B$16:$C$27,2,0)&amp;" Total",'Portfolio Ammount'!$E$104:$NN$104,0))</f>
        <v>1.4336362747047941E-2</v>
      </c>
      <c r="G69" s="263">
        <f>IFERROR(INDEX('Portfolio Ammount'!$E$378:$DB$481,MATCH($B69&amp;" Total",'Portfolio Ammount'!$C$378:$C$481,0),MATCH(VLOOKUP('Period Month'!$F$3,'List Branch &amp; Booking'!$B$16:$C$27,2,0)&amp;"FID01 Ratio Amount",'Portfolio Ammount'!$E$374:$DB$374,0)),0)</f>
        <v>0</v>
      </c>
      <c r="H69" s="263">
        <f>IFERROR(INDEX('Portfolio Ammount'!$E$378:$DB$481,MATCH($B69&amp;" Total",'Portfolio Ammount'!$C$378:$C$481,0),MATCH(VLOOKUP('Period Month'!$F$3,'List Branch &amp; Booking'!$B$16:$C$27,2,0)&amp;"FID06 Ratio Amount",'Portfolio Ammount'!$E$374:$DB$374,0)),0)</f>
        <v>4.9865264198056737E-2</v>
      </c>
    </row>
    <row r="70" spans="1:8">
      <c r="A70">
        <v>12</v>
      </c>
      <c r="B70" t="s">
        <v>15496</v>
      </c>
      <c r="C70" s="263">
        <f>(INDEX('Portfolio Ammount'!$E$108:$NN$197,MATCH($B70&amp;" Total",'Portfolio Ammount'!$C$108:$C$197,0),MATCH(VLOOKUP('Period Month'!$F$3,'List Branch &amp; Booking'!$B$16:$C$27,2,0)&amp;" Total",'Portfolio Ammount'!$E$104:$NN$104,0))-INDEX('Portfolio Ammount'!$E$108:$NN$197,MATCH($B70&amp;" Total",'Portfolio Ammount'!$C$108:$C$197,0),MATCH(VLOOKUP('Period Month'!$F$3,'List Branch &amp; Booking'!$B$16:$C$27,2,0)&amp;"0",'Portfolio Ammount'!$E$104:$NN$104,0)))/INDEX('Portfolio Ammount'!$E$108:$NN$197,MATCH($B70&amp;" Total",'Portfolio Ammount'!$C$108:$C$197,0),MATCH(VLOOKUP('Period Month'!$F$3,'List Branch &amp; Booking'!$B$16:$C$27,2,0)&amp;" Total",'Portfolio Ammount'!$E$104:$NN$104,0))</f>
        <v>0.19671930579610244</v>
      </c>
      <c r="D70" s="263">
        <f>IFERROR(INDEX('Portfolio Ammount'!$E$378:$DB$428,MATCH($B70&amp;" Total",'Portfolio Ammount'!$C$378:$C$481,0),MATCH(VLOOKUP('Period Month'!$F$3,'List Branch &amp; Booking'!$B$16:$C$27,2,0)&amp;" 7+ %",'Portfolio Ammount'!$E$374:$DB$374,0)),0)</f>
        <v>9.2551269106739789E-2</v>
      </c>
      <c r="E70" s="263">
        <f>(INDEX('Portfolio Ammount'!$E$108:$NN$197,MATCH($B70&amp;" Total",'Portfolio Ammount'!$C$108:$C$197,0),MATCH(VLOOKUP('Period Month'!$F$3,'List Branch &amp; Booking'!$B$16:$C$27,2,0)&amp;" Total",'Portfolio Ammount'!$E$104:$NN$104,0))-INDEX('Portfolio Ammount'!$E$108:$NN$197,MATCH($B70&amp;" Total",'Portfolio Ammount'!$C$108:$C$197,0),MATCH(VLOOKUP('Period Month'!$F$3,'List Branch &amp; Booking'!$B$16:$C$27,2,0)&amp;"0",'Portfolio Ammount'!$E$104:$NN$104,0))-INDEX('Portfolio Ammount'!$E$108:$NN$197,MATCH($B70&amp;" Total",'Portfolio Ammount'!$C$108:$C$197,0),MATCH(VLOOKUP('Period Month'!$F$3,'List Branch &amp; Booking'!$B$16:$C$27,2,0)&amp;"1-30",'Portfolio Ammount'!$E$104:$NN$104,0)))/INDEX('Portfolio Ammount'!$E$108:$NN$197,MATCH($B70&amp;" Total",'Portfolio Ammount'!$C$108:$C$197,0),MATCH(VLOOKUP('Period Month'!$F$3,'List Branch &amp; Booking'!$B$16:$C$27,2,0)&amp;" Total",'Portfolio Ammount'!$E$104:$NN$104,0))</f>
        <v>4.7629920689582078E-2</v>
      </c>
      <c r="F70" s="263">
        <f>(INDEX('Portfolio Ammount'!$E$108:$NN$197,MATCH($B70&amp;" Total",'Portfolio Ammount'!$C$108:$C$197,0),MATCH(VLOOKUP('Period Month'!$F$3,'List Branch &amp; Booking'!$B$16:$C$27,2,0)&amp;" Total",'Portfolio Ammount'!$E$104:$NN$104,0))-INDEX('Portfolio Ammount'!$E$108:$NN$197,MATCH($B70&amp;" Total",'Portfolio Ammount'!$C$108:$C$197,0),MATCH(VLOOKUP('Period Month'!$F$3,'List Branch &amp; Booking'!$B$16:$C$27,2,0)&amp;"0",'Portfolio Ammount'!$E$104:$NN$104,0))-INDEX('Portfolio Ammount'!$E$108:$NN$197,MATCH($B70&amp;" Total",'Portfolio Ammount'!$C$108:$C$197,0),MATCH(VLOOKUP('Period Month'!$F$3,'List Branch &amp; Booking'!$B$16:$C$27,2,0)&amp;"1-30",'Portfolio Ammount'!$E$104:$NN$104,0))-INDEX('Portfolio Ammount'!$E$108:$NN$197,MATCH($B70&amp;" Total",'Portfolio Ammount'!$C$108:$C$197,0),MATCH(VLOOKUP('Period Month'!$F$3,'List Branch &amp; Booking'!$B$16:$C$27,2,0)&amp;"31-60",'Portfolio Ammount'!$E$104:$NN$104,0))-INDEX('Portfolio Ammount'!$E$108:$NN$197,MATCH($B70&amp;" Total",'Portfolio Ammount'!$C$108:$C$197,0),MATCH(VLOOKUP('Period Month'!$F$3,'List Branch &amp; Booking'!$B$16:$C$27,2,0)&amp;"61-90",'Portfolio Ammount'!$E$104:$NN$104,0)))/INDEX('Portfolio Ammount'!$E$108:$NN$197,MATCH($B70&amp;" Total",'Portfolio Ammount'!$C$108:$C$197,0),MATCH(VLOOKUP('Period Month'!$F$3,'List Branch &amp; Booking'!$B$16:$C$27,2,0)&amp;" Total",'Portfolio Ammount'!$E$104:$NN$104,0))</f>
        <v>4.9544138087283564E-3</v>
      </c>
      <c r="G70" s="263">
        <f>IFERROR(INDEX('Portfolio Ammount'!$E$378:$DB$481,MATCH($B70&amp;" Total",'Portfolio Ammount'!$C$378:$C$481,0),MATCH(VLOOKUP('Period Month'!$F$3,'List Branch &amp; Booking'!$B$16:$C$27,2,0)&amp;"FID01 Ratio Amount",'Portfolio Ammount'!$E$374:$DB$374,0)),0)</f>
        <v>3.9828238997408193E-2</v>
      </c>
      <c r="H70" s="263">
        <f>IFERROR(INDEX('Portfolio Ammount'!$E$378:$DB$481,MATCH($B70&amp;" Total",'Portfolio Ammount'!$C$378:$C$481,0),MATCH(VLOOKUP('Period Month'!$F$3,'List Branch &amp; Booking'!$B$16:$C$27,2,0)&amp;"FID06 Ratio Amount",'Portfolio Ammount'!$E$374:$DB$374,0)),0)</f>
        <v>7.8984483791676885E-2</v>
      </c>
    </row>
    <row r="71" spans="1:8">
      <c r="A71">
        <v>13</v>
      </c>
      <c r="B71" t="s">
        <v>54600</v>
      </c>
      <c r="C71" s="263">
        <f>(INDEX('Portfolio Ammount'!$E$108:$NN$197,MATCH($B71&amp;" Total",'Portfolio Ammount'!$C$108:$C$197,0),MATCH(VLOOKUP('Period Month'!$F$3,'List Branch &amp; Booking'!$B$16:$C$27,2,0)&amp;" Total",'Portfolio Ammount'!$E$104:$NN$104,0))-INDEX('Portfolio Ammount'!$E$108:$NN$197,MATCH($B71&amp;" Total",'Portfolio Ammount'!$C$108:$C$197,0),MATCH(VLOOKUP('Period Month'!$F$3,'List Branch &amp; Booking'!$B$16:$C$27,2,0)&amp;"0",'Portfolio Ammount'!$E$104:$NN$104,0)))/INDEX('Portfolio Ammount'!$E$108:$NN$197,MATCH($B71&amp;" Total",'Portfolio Ammount'!$C$108:$C$197,0),MATCH(VLOOKUP('Period Month'!$F$3,'List Branch &amp; Booking'!$B$16:$C$27,2,0)&amp;" Total",'Portfolio Ammount'!$E$104:$NN$104,0))</f>
        <v>0.20746349441912562</v>
      </c>
      <c r="D71" s="263">
        <f>IFERROR(INDEX('Portfolio Ammount'!$E$378:$DB$428,MATCH($B71&amp;" Total",'Portfolio Ammount'!$C$378:$C$481,0),MATCH(VLOOKUP('Period Month'!$F$3,'List Branch &amp; Booking'!$B$16:$C$27,2,0)&amp;" 7+ %",'Portfolio Ammount'!$E$374:$DB$374,0)),0)</f>
        <v>7.0850008207176698E-2</v>
      </c>
      <c r="E71" s="263">
        <f>(INDEX('Portfolio Ammount'!$E$108:$NN$197,MATCH($B71&amp;" Total",'Portfolio Ammount'!$C$108:$C$197,0),MATCH(VLOOKUP('Period Month'!$F$3,'List Branch &amp; Booking'!$B$16:$C$27,2,0)&amp;" Total",'Portfolio Ammount'!$E$104:$NN$104,0))-INDEX('Portfolio Ammount'!$E$108:$NN$197,MATCH($B71&amp;" Total",'Portfolio Ammount'!$C$108:$C$197,0),MATCH(VLOOKUP('Period Month'!$F$3,'List Branch &amp; Booking'!$B$16:$C$27,2,0)&amp;"0",'Portfolio Ammount'!$E$104:$NN$104,0))-INDEX('Portfolio Ammount'!$E$108:$NN$197,MATCH($B71&amp;" Total",'Portfolio Ammount'!$C$108:$C$197,0),MATCH(VLOOKUP('Period Month'!$F$3,'List Branch &amp; Booking'!$B$16:$C$27,2,0)&amp;"1-30",'Portfolio Ammount'!$E$104:$NN$104,0)))/INDEX('Portfolio Ammount'!$E$108:$NN$197,MATCH($B71&amp;" Total",'Portfolio Ammount'!$C$108:$C$197,0),MATCH(VLOOKUP('Period Month'!$F$3,'List Branch &amp; Booking'!$B$16:$C$27,2,0)&amp;" Total",'Portfolio Ammount'!$E$104:$NN$104,0))</f>
        <v>1.8769842325914474E-2</v>
      </c>
      <c r="F71" s="263">
        <f>(INDEX('Portfolio Ammount'!$E$108:$NN$197,MATCH($B71&amp;" Total",'Portfolio Ammount'!$C$108:$C$197,0),MATCH(VLOOKUP('Period Month'!$F$3,'List Branch &amp; Booking'!$B$16:$C$27,2,0)&amp;" Total",'Portfolio Ammount'!$E$104:$NN$104,0))-INDEX('Portfolio Ammount'!$E$108:$NN$197,MATCH($B71&amp;" Total",'Portfolio Ammount'!$C$108:$C$197,0),MATCH(VLOOKUP('Period Month'!$F$3,'List Branch &amp; Booking'!$B$16:$C$27,2,0)&amp;"0",'Portfolio Ammount'!$E$104:$NN$104,0))-INDEX('Portfolio Ammount'!$E$108:$NN$197,MATCH($B71&amp;" Total",'Portfolio Ammount'!$C$108:$C$197,0),MATCH(VLOOKUP('Period Month'!$F$3,'List Branch &amp; Booking'!$B$16:$C$27,2,0)&amp;"1-30",'Portfolio Ammount'!$E$104:$NN$104,0))-INDEX('Portfolio Ammount'!$E$108:$NN$197,MATCH($B71&amp;" Total",'Portfolio Ammount'!$C$108:$C$197,0),MATCH(VLOOKUP('Period Month'!$F$3,'List Branch &amp; Booking'!$B$16:$C$27,2,0)&amp;"31-60",'Portfolio Ammount'!$E$104:$NN$104,0))-INDEX('Portfolio Ammount'!$E$108:$NN$197,MATCH($B71&amp;" Total",'Portfolio Ammount'!$C$108:$C$197,0),MATCH(VLOOKUP('Period Month'!$F$3,'List Branch &amp; Booking'!$B$16:$C$27,2,0)&amp;"61-90",'Portfolio Ammount'!$E$104:$NN$104,0)))/INDEX('Portfolio Ammount'!$E$108:$NN$197,MATCH($B71&amp;" Total",'Portfolio Ammount'!$C$108:$C$197,0),MATCH(VLOOKUP('Period Month'!$F$3,'List Branch &amp; Booking'!$B$16:$C$27,2,0)&amp;" Total",'Portfolio Ammount'!$E$104:$NN$104,0))</f>
        <v>1.557599386410057E-3</v>
      </c>
      <c r="G71" s="263">
        <f>IFERROR(INDEX('Portfolio Ammount'!$E$378:$DB$481,MATCH($B71&amp;" Total",'Portfolio Ammount'!$C$378:$C$481,0),MATCH(VLOOKUP('Period Month'!$F$3,'List Branch &amp; Booking'!$B$16:$C$27,2,0)&amp;"FID01 Ratio Amount",'Portfolio Ammount'!$E$374:$DB$374,0)),0)</f>
        <v>0</v>
      </c>
      <c r="H71" s="263">
        <f>IFERROR(INDEX('Portfolio Ammount'!$E$378:$DB$481,MATCH($B71&amp;" Total",'Portfolio Ammount'!$C$378:$C$481,0),MATCH(VLOOKUP('Period Month'!$F$3,'List Branch &amp; Booking'!$B$16:$C$27,2,0)&amp;"FID06 Ratio Amount",'Portfolio Ammount'!$E$374:$DB$374,0)),0)</f>
        <v>3.469568297529179E-2</v>
      </c>
    </row>
    <row r="72" spans="1:8">
      <c r="A72">
        <v>14</v>
      </c>
      <c r="B72" t="s">
        <v>15638</v>
      </c>
      <c r="C72" s="263">
        <f>(INDEX('Portfolio Ammount'!$E$108:$NN$197,MATCH($B72&amp;" Total",'Portfolio Ammount'!$C$108:$C$197,0),MATCH(VLOOKUP('Period Month'!$F$3,'List Branch &amp; Booking'!$B$16:$C$27,2,0)&amp;" Total",'Portfolio Ammount'!$E$104:$NN$104,0))-INDEX('Portfolio Ammount'!$E$108:$NN$197,MATCH($B72&amp;" Total",'Portfolio Ammount'!$C$108:$C$197,0),MATCH(VLOOKUP('Period Month'!$F$3,'List Branch &amp; Booking'!$B$16:$C$27,2,0)&amp;"0",'Portfolio Ammount'!$E$104:$NN$104,0)))/INDEX('Portfolio Ammount'!$E$108:$NN$197,MATCH($B72&amp;" Total",'Portfolio Ammount'!$C$108:$C$197,0),MATCH(VLOOKUP('Period Month'!$F$3,'List Branch &amp; Booking'!$B$16:$C$27,2,0)&amp;" Total",'Portfolio Ammount'!$E$104:$NN$104,0))</f>
        <v>0.21796967425563873</v>
      </c>
      <c r="D72" s="263">
        <f>IFERROR(INDEX('Portfolio Ammount'!$E$378:$DB$428,MATCH($B72&amp;" Total",'Portfolio Ammount'!$C$378:$C$481,0),MATCH(VLOOKUP('Period Month'!$F$3,'List Branch &amp; Booking'!$B$16:$C$27,2,0)&amp;" 7+ %",'Portfolio Ammount'!$E$374:$DB$374,0)),0)</f>
        <v>0.14291639204559206</v>
      </c>
      <c r="E72" s="263">
        <f>(INDEX('Portfolio Ammount'!$E$108:$NN$197,MATCH($B72&amp;" Total",'Portfolio Ammount'!$C$108:$C$197,0),MATCH(VLOOKUP('Period Month'!$F$3,'List Branch &amp; Booking'!$B$16:$C$27,2,0)&amp;" Total",'Portfolio Ammount'!$E$104:$NN$104,0))-INDEX('Portfolio Ammount'!$E$108:$NN$197,MATCH($B72&amp;" Total",'Portfolio Ammount'!$C$108:$C$197,0),MATCH(VLOOKUP('Period Month'!$F$3,'List Branch &amp; Booking'!$B$16:$C$27,2,0)&amp;"0",'Portfolio Ammount'!$E$104:$NN$104,0))-INDEX('Portfolio Ammount'!$E$108:$NN$197,MATCH($B72&amp;" Total",'Portfolio Ammount'!$C$108:$C$197,0),MATCH(VLOOKUP('Period Month'!$F$3,'List Branch &amp; Booking'!$B$16:$C$27,2,0)&amp;"1-30",'Portfolio Ammount'!$E$104:$NN$104,0)))/INDEX('Portfolio Ammount'!$E$108:$NN$197,MATCH($B72&amp;" Total",'Portfolio Ammount'!$C$108:$C$197,0),MATCH(VLOOKUP('Period Month'!$F$3,'List Branch &amp; Booking'!$B$16:$C$27,2,0)&amp;" Total",'Portfolio Ammount'!$E$104:$NN$104,0))</f>
        <v>5.0888339812332178E-2</v>
      </c>
      <c r="F72" s="263">
        <f>(INDEX('Portfolio Ammount'!$E$108:$NN$197,MATCH($B72&amp;" Total",'Portfolio Ammount'!$C$108:$C$197,0),MATCH(VLOOKUP('Period Month'!$F$3,'List Branch &amp; Booking'!$B$16:$C$27,2,0)&amp;" Total",'Portfolio Ammount'!$E$104:$NN$104,0))-INDEX('Portfolio Ammount'!$E$108:$NN$197,MATCH($B72&amp;" Total",'Portfolio Ammount'!$C$108:$C$197,0),MATCH(VLOOKUP('Period Month'!$F$3,'List Branch &amp; Booking'!$B$16:$C$27,2,0)&amp;"0",'Portfolio Ammount'!$E$104:$NN$104,0))-INDEX('Portfolio Ammount'!$E$108:$NN$197,MATCH($B72&amp;" Total",'Portfolio Ammount'!$C$108:$C$197,0),MATCH(VLOOKUP('Period Month'!$F$3,'List Branch &amp; Booking'!$B$16:$C$27,2,0)&amp;"1-30",'Portfolio Ammount'!$E$104:$NN$104,0))-INDEX('Portfolio Ammount'!$E$108:$NN$197,MATCH($B72&amp;" Total",'Portfolio Ammount'!$C$108:$C$197,0),MATCH(VLOOKUP('Period Month'!$F$3,'List Branch &amp; Booking'!$B$16:$C$27,2,0)&amp;"31-60",'Portfolio Ammount'!$E$104:$NN$104,0))-INDEX('Portfolio Ammount'!$E$108:$NN$197,MATCH($B72&amp;" Total",'Portfolio Ammount'!$C$108:$C$197,0),MATCH(VLOOKUP('Period Month'!$F$3,'List Branch &amp; Booking'!$B$16:$C$27,2,0)&amp;"61-90",'Portfolio Ammount'!$E$104:$NN$104,0)))/INDEX('Portfolio Ammount'!$E$108:$NN$197,MATCH($B72&amp;" Total",'Portfolio Ammount'!$C$108:$C$197,0),MATCH(VLOOKUP('Period Month'!$F$3,'List Branch &amp; Booking'!$B$16:$C$27,2,0)&amp;" Total",'Portfolio Ammount'!$E$104:$NN$104,0))</f>
        <v>3.3747345264176581E-2</v>
      </c>
      <c r="G72" s="263">
        <f>IFERROR(INDEX('Portfolio Ammount'!$E$378:$DB$481,MATCH($B72&amp;" Total",'Portfolio Ammount'!$C$378:$C$481,0),MATCH(VLOOKUP('Period Month'!$F$3,'List Branch &amp; Booking'!$B$16:$C$27,2,0)&amp;"FID01 Ratio Amount",'Portfolio Ammount'!$E$374:$DB$374,0)),0)</f>
        <v>0</v>
      </c>
      <c r="H72" s="263">
        <f>IFERROR(INDEX('Portfolio Ammount'!$E$378:$DB$481,MATCH($B72&amp;" Total",'Portfolio Ammount'!$C$378:$C$481,0),MATCH(VLOOKUP('Period Month'!$F$3,'List Branch &amp; Booking'!$B$16:$C$27,2,0)&amp;"FID06 Ratio Amount",'Portfolio Ammount'!$E$374:$DB$374,0)),0)</f>
        <v>3.929559002595856E-2</v>
      </c>
    </row>
    <row r="73" spans="1:8">
      <c r="A73">
        <v>15</v>
      </c>
      <c r="B73" t="s">
        <v>15766</v>
      </c>
      <c r="C73" s="263">
        <f>(INDEX('Portfolio Ammount'!$E$108:$NN$197,MATCH($B73&amp;" Total",'Portfolio Ammount'!$C$108:$C$197,0),MATCH(VLOOKUP('Period Month'!$F$3,'List Branch &amp; Booking'!$B$16:$C$27,2,0)&amp;" Total",'Portfolio Ammount'!$E$104:$NN$104,0))-INDEX('Portfolio Ammount'!$E$108:$NN$197,MATCH($B73&amp;" Total",'Portfolio Ammount'!$C$108:$C$197,0),MATCH(VLOOKUP('Period Month'!$F$3,'List Branch &amp; Booking'!$B$16:$C$27,2,0)&amp;"0",'Portfolio Ammount'!$E$104:$NN$104,0)))/INDEX('Portfolio Ammount'!$E$108:$NN$197,MATCH($B73&amp;" Total",'Portfolio Ammount'!$C$108:$C$197,0),MATCH(VLOOKUP('Period Month'!$F$3,'List Branch &amp; Booking'!$B$16:$C$27,2,0)&amp;" Total",'Portfolio Ammount'!$E$104:$NN$104,0))</f>
        <v>0.37756460814423742</v>
      </c>
      <c r="D73" s="263">
        <f>IFERROR(INDEX('Portfolio Ammount'!$E$378:$DB$428,MATCH($B73&amp;" Total",'Portfolio Ammount'!$C$378:$C$481,0),MATCH(VLOOKUP('Period Month'!$F$3,'List Branch &amp; Booking'!$B$16:$C$27,2,0)&amp;" 7+ %",'Portfolio Ammount'!$E$374:$DB$374,0)),0)</f>
        <v>0</v>
      </c>
      <c r="E73" s="263">
        <f>(INDEX('Portfolio Ammount'!$E$108:$NN$197,MATCH($B73&amp;" Total",'Portfolio Ammount'!$C$108:$C$197,0),MATCH(VLOOKUP('Period Month'!$F$3,'List Branch &amp; Booking'!$B$16:$C$27,2,0)&amp;" Total",'Portfolio Ammount'!$E$104:$NN$104,0))-INDEX('Portfolio Ammount'!$E$108:$NN$197,MATCH($B73&amp;" Total",'Portfolio Ammount'!$C$108:$C$197,0),MATCH(VLOOKUP('Period Month'!$F$3,'List Branch &amp; Booking'!$B$16:$C$27,2,0)&amp;"0",'Portfolio Ammount'!$E$104:$NN$104,0))-INDEX('Portfolio Ammount'!$E$108:$NN$197,MATCH($B73&amp;" Total",'Portfolio Ammount'!$C$108:$C$197,0),MATCH(VLOOKUP('Period Month'!$F$3,'List Branch &amp; Booking'!$B$16:$C$27,2,0)&amp;"1-30",'Portfolio Ammount'!$E$104:$NN$104,0)))/INDEX('Portfolio Ammount'!$E$108:$NN$197,MATCH($B73&amp;" Total",'Portfolio Ammount'!$C$108:$C$197,0),MATCH(VLOOKUP('Period Month'!$F$3,'List Branch &amp; Booking'!$B$16:$C$27,2,0)&amp;" Total",'Portfolio Ammount'!$E$104:$NN$104,0))</f>
        <v>9.524120649226829E-3</v>
      </c>
      <c r="F73" s="263">
        <f>(INDEX('Portfolio Ammount'!$E$108:$NN$197,MATCH($B73&amp;" Total",'Portfolio Ammount'!$C$108:$C$197,0),MATCH(VLOOKUP('Period Month'!$F$3,'List Branch &amp; Booking'!$B$16:$C$27,2,0)&amp;" Total",'Portfolio Ammount'!$E$104:$NN$104,0))-INDEX('Portfolio Ammount'!$E$108:$NN$197,MATCH($B73&amp;" Total",'Portfolio Ammount'!$C$108:$C$197,0),MATCH(VLOOKUP('Period Month'!$F$3,'List Branch &amp; Booking'!$B$16:$C$27,2,0)&amp;"0",'Portfolio Ammount'!$E$104:$NN$104,0))-INDEX('Portfolio Ammount'!$E$108:$NN$197,MATCH($B73&amp;" Total",'Portfolio Ammount'!$C$108:$C$197,0),MATCH(VLOOKUP('Period Month'!$F$3,'List Branch &amp; Booking'!$B$16:$C$27,2,0)&amp;"1-30",'Portfolio Ammount'!$E$104:$NN$104,0))-INDEX('Portfolio Ammount'!$E$108:$NN$197,MATCH($B73&amp;" Total",'Portfolio Ammount'!$C$108:$C$197,0),MATCH(VLOOKUP('Period Month'!$F$3,'List Branch &amp; Booking'!$B$16:$C$27,2,0)&amp;"31-60",'Portfolio Ammount'!$E$104:$NN$104,0))-INDEX('Portfolio Ammount'!$E$108:$NN$197,MATCH($B73&amp;" Total",'Portfolio Ammount'!$C$108:$C$197,0),MATCH(VLOOKUP('Period Month'!$F$3,'List Branch &amp; Booking'!$B$16:$C$27,2,0)&amp;"61-90",'Portfolio Ammount'!$E$104:$NN$104,0)))/INDEX('Portfolio Ammount'!$E$108:$NN$197,MATCH($B73&amp;" Total",'Portfolio Ammount'!$C$108:$C$197,0),MATCH(VLOOKUP('Period Month'!$F$3,'List Branch &amp; Booking'!$B$16:$C$27,2,0)&amp;" Total",'Portfolio Ammount'!$E$104:$NN$104,0))</f>
        <v>-5.3731468627279023E-17</v>
      </c>
      <c r="G73" s="263">
        <f>IFERROR(INDEX('Portfolio Ammount'!$E$378:$DB$481,MATCH($B73&amp;" Total",'Portfolio Ammount'!$C$378:$C$481,0),MATCH(VLOOKUP('Period Month'!$F$3,'List Branch &amp; Booking'!$B$16:$C$27,2,0)&amp;"FID01 Ratio Amount",'Portfolio Ammount'!$E$374:$DB$374,0)),0)</f>
        <v>0</v>
      </c>
      <c r="H73" s="263">
        <f>IFERROR(INDEX('Portfolio Ammount'!$E$378:$DB$481,MATCH($B73&amp;" Total",'Portfolio Ammount'!$C$378:$C$481,0),MATCH(VLOOKUP('Period Month'!$F$3,'List Branch &amp; Booking'!$B$16:$C$27,2,0)&amp;"FID06 Ratio Amount",'Portfolio Ammount'!$E$374:$DB$374,0)),0)</f>
        <v>4.3006341927995594E-2</v>
      </c>
    </row>
    <row r="74" spans="1:8">
      <c r="A74">
        <v>16</v>
      </c>
      <c r="B74" t="s">
        <v>15588</v>
      </c>
      <c r="C74" s="263">
        <f>(INDEX('Portfolio Ammount'!$E$108:$NN$197,MATCH($B74&amp;" Total",'Portfolio Ammount'!$C$108:$C$197,0),MATCH(VLOOKUP('Period Month'!$F$3,'List Branch &amp; Booking'!$B$16:$C$27,2,0)&amp;" Total",'Portfolio Ammount'!$E$104:$NN$104,0))-INDEX('Portfolio Ammount'!$E$108:$NN$197,MATCH($B74&amp;" Total",'Portfolio Ammount'!$C$108:$C$197,0),MATCH(VLOOKUP('Period Month'!$F$3,'List Branch &amp; Booking'!$B$16:$C$27,2,0)&amp;"0",'Portfolio Ammount'!$E$104:$NN$104,0)))/INDEX('Portfolio Ammount'!$E$108:$NN$197,MATCH($B74&amp;" Total",'Portfolio Ammount'!$C$108:$C$197,0),MATCH(VLOOKUP('Period Month'!$F$3,'List Branch &amp; Booking'!$B$16:$C$27,2,0)&amp;" Total",'Portfolio Ammount'!$E$104:$NN$104,0))</f>
        <v>0.35282302331539284</v>
      </c>
      <c r="D74" s="263">
        <f>IFERROR(INDEX('Portfolio Ammount'!$E$378:$DB$428,MATCH($B74&amp;" Total",'Portfolio Ammount'!$C$378:$C$481,0),MATCH(VLOOKUP('Period Month'!$F$3,'List Branch &amp; Booking'!$B$16:$C$27,2,0)&amp;" 7+ %",'Portfolio Ammount'!$E$374:$DB$374,0)),0)</f>
        <v>0.27540678185968154</v>
      </c>
      <c r="E74" s="263">
        <f>(INDEX('Portfolio Ammount'!$E$108:$NN$197,MATCH($B74&amp;" Total",'Portfolio Ammount'!$C$108:$C$197,0),MATCH(VLOOKUP('Period Month'!$F$3,'List Branch &amp; Booking'!$B$16:$C$27,2,0)&amp;" Total",'Portfolio Ammount'!$E$104:$NN$104,0))-INDEX('Portfolio Ammount'!$E$108:$NN$197,MATCH($B74&amp;" Total",'Portfolio Ammount'!$C$108:$C$197,0),MATCH(VLOOKUP('Period Month'!$F$3,'List Branch &amp; Booking'!$B$16:$C$27,2,0)&amp;"0",'Portfolio Ammount'!$E$104:$NN$104,0))-INDEX('Portfolio Ammount'!$E$108:$NN$197,MATCH($B74&amp;" Total",'Portfolio Ammount'!$C$108:$C$197,0),MATCH(VLOOKUP('Period Month'!$F$3,'List Branch &amp; Booking'!$B$16:$C$27,2,0)&amp;"1-30",'Portfolio Ammount'!$E$104:$NN$104,0)))/INDEX('Portfolio Ammount'!$E$108:$NN$197,MATCH($B74&amp;" Total",'Portfolio Ammount'!$C$108:$C$197,0),MATCH(VLOOKUP('Period Month'!$F$3,'List Branch &amp; Booking'!$B$16:$C$27,2,0)&amp;" Total",'Portfolio Ammount'!$E$104:$NN$104,0))</f>
        <v>5.9643101576043037E-2</v>
      </c>
      <c r="F74" s="263">
        <f>(INDEX('Portfolio Ammount'!$E$108:$NN$197,MATCH($B74&amp;" Total",'Portfolio Ammount'!$C$108:$C$197,0),MATCH(VLOOKUP('Period Month'!$F$3,'List Branch &amp; Booking'!$B$16:$C$27,2,0)&amp;" Total",'Portfolio Ammount'!$E$104:$NN$104,0))-INDEX('Portfolio Ammount'!$E$108:$NN$197,MATCH($B74&amp;" Total",'Portfolio Ammount'!$C$108:$C$197,0),MATCH(VLOOKUP('Period Month'!$F$3,'List Branch &amp; Booking'!$B$16:$C$27,2,0)&amp;"0",'Portfolio Ammount'!$E$104:$NN$104,0))-INDEX('Portfolio Ammount'!$E$108:$NN$197,MATCH($B74&amp;" Total",'Portfolio Ammount'!$C$108:$C$197,0),MATCH(VLOOKUP('Period Month'!$F$3,'List Branch &amp; Booking'!$B$16:$C$27,2,0)&amp;"1-30",'Portfolio Ammount'!$E$104:$NN$104,0))-INDEX('Portfolio Ammount'!$E$108:$NN$197,MATCH($B74&amp;" Total",'Portfolio Ammount'!$C$108:$C$197,0),MATCH(VLOOKUP('Period Month'!$F$3,'List Branch &amp; Booking'!$B$16:$C$27,2,0)&amp;"31-60",'Portfolio Ammount'!$E$104:$NN$104,0))-INDEX('Portfolio Ammount'!$E$108:$NN$197,MATCH($B74&amp;" Total",'Portfolio Ammount'!$C$108:$C$197,0),MATCH(VLOOKUP('Period Month'!$F$3,'List Branch &amp; Booking'!$B$16:$C$27,2,0)&amp;"61-90",'Portfolio Ammount'!$E$104:$NN$104,0)))/INDEX('Portfolio Ammount'!$E$108:$NN$197,MATCH($B74&amp;" Total",'Portfolio Ammount'!$C$108:$C$197,0),MATCH(VLOOKUP('Period Month'!$F$3,'List Branch &amp; Booking'!$B$16:$C$27,2,0)&amp;" Total",'Portfolio Ammount'!$E$104:$NN$104,0))</f>
        <v>4.5094601914399957E-2</v>
      </c>
      <c r="G74" s="263">
        <f>IFERROR(INDEX('Portfolio Ammount'!$E$378:$DB$481,MATCH($B74&amp;" Total",'Portfolio Ammount'!$C$378:$C$481,0),MATCH(VLOOKUP('Period Month'!$F$3,'List Branch &amp; Booking'!$B$16:$C$27,2,0)&amp;"FID01 Ratio Amount",'Portfolio Ammount'!$E$374:$DB$374,0)),0)</f>
        <v>0</v>
      </c>
      <c r="H74" s="263">
        <f>IFERROR(INDEX('Portfolio Ammount'!$E$378:$DB$481,MATCH($B74&amp;" Total",'Portfolio Ammount'!$C$378:$C$481,0),MATCH(VLOOKUP('Period Month'!$F$3,'List Branch &amp; Booking'!$B$16:$C$27,2,0)&amp;"FID06 Ratio Amount",'Portfolio Ammount'!$E$374:$DB$374,0)),0)</f>
        <v>8.883066542243917E-2</v>
      </c>
    </row>
    <row r="75" spans="1:8">
      <c r="A75">
        <v>17</v>
      </c>
      <c r="B75" t="s">
        <v>16402</v>
      </c>
      <c r="C75" s="263">
        <f>(INDEX('Portfolio Ammount'!$E$108:$NN$197,MATCH($B75&amp;" Total",'Portfolio Ammount'!$C$108:$C$197,0),MATCH(VLOOKUP('Period Month'!$F$3,'List Branch &amp; Booking'!$B$16:$C$27,2,0)&amp;" Total",'Portfolio Ammount'!$E$104:$NN$104,0))-INDEX('Portfolio Ammount'!$E$108:$NN$197,MATCH($B75&amp;" Total",'Portfolio Ammount'!$C$108:$C$197,0),MATCH(VLOOKUP('Period Month'!$F$3,'List Branch &amp; Booking'!$B$16:$C$27,2,0)&amp;"0",'Portfolio Ammount'!$E$104:$NN$104,0)))/INDEX('Portfolio Ammount'!$E$108:$NN$197,MATCH($B75&amp;" Total",'Portfolio Ammount'!$C$108:$C$197,0),MATCH(VLOOKUP('Period Month'!$F$3,'List Branch &amp; Booking'!$B$16:$C$27,2,0)&amp;" Total",'Portfolio Ammount'!$E$104:$NN$104,0))</f>
        <v>0.18829719088444774</v>
      </c>
      <c r="D75" s="263">
        <f>IFERROR(INDEX('Portfolio Ammount'!$E$378:$DB$428,MATCH($B75&amp;" Total",'Portfolio Ammount'!$C$378:$C$481,0),MATCH(VLOOKUP('Period Month'!$F$3,'List Branch &amp; Booking'!$B$16:$C$27,2,0)&amp;" 7+ %",'Portfolio Ammount'!$E$374:$DB$374,0)),0)</f>
        <v>0</v>
      </c>
      <c r="E75" s="263">
        <f>(INDEX('Portfolio Ammount'!$E$108:$NN$197,MATCH($B75&amp;" Total",'Portfolio Ammount'!$C$108:$C$197,0),MATCH(VLOOKUP('Period Month'!$F$3,'List Branch &amp; Booking'!$B$16:$C$27,2,0)&amp;" Total",'Portfolio Ammount'!$E$104:$NN$104,0))-INDEX('Portfolio Ammount'!$E$108:$NN$197,MATCH($B75&amp;" Total",'Portfolio Ammount'!$C$108:$C$197,0),MATCH(VLOOKUP('Period Month'!$F$3,'List Branch &amp; Booking'!$B$16:$C$27,2,0)&amp;"0",'Portfolio Ammount'!$E$104:$NN$104,0))-INDEX('Portfolio Ammount'!$E$108:$NN$197,MATCH($B75&amp;" Total",'Portfolio Ammount'!$C$108:$C$197,0),MATCH(VLOOKUP('Period Month'!$F$3,'List Branch &amp; Booking'!$B$16:$C$27,2,0)&amp;"1-30",'Portfolio Ammount'!$E$104:$NN$104,0)))/INDEX('Portfolio Ammount'!$E$108:$NN$197,MATCH($B75&amp;" Total",'Portfolio Ammount'!$C$108:$C$197,0),MATCH(VLOOKUP('Period Month'!$F$3,'List Branch &amp; Booking'!$B$16:$C$27,2,0)&amp;" Total",'Portfolio Ammount'!$E$104:$NN$104,0))</f>
        <v>3.0386212575141732E-2</v>
      </c>
      <c r="F75" s="263">
        <f>(INDEX('Portfolio Ammount'!$E$108:$NN$197,MATCH($B75&amp;" Total",'Portfolio Ammount'!$C$108:$C$197,0),MATCH(VLOOKUP('Period Month'!$F$3,'List Branch &amp; Booking'!$B$16:$C$27,2,0)&amp;" Total",'Portfolio Ammount'!$E$104:$NN$104,0))-INDEX('Portfolio Ammount'!$E$108:$NN$197,MATCH($B75&amp;" Total",'Portfolio Ammount'!$C$108:$C$197,0),MATCH(VLOOKUP('Period Month'!$F$3,'List Branch &amp; Booking'!$B$16:$C$27,2,0)&amp;"0",'Portfolio Ammount'!$E$104:$NN$104,0))-INDEX('Portfolio Ammount'!$E$108:$NN$197,MATCH($B75&amp;" Total",'Portfolio Ammount'!$C$108:$C$197,0),MATCH(VLOOKUP('Period Month'!$F$3,'List Branch &amp; Booking'!$B$16:$C$27,2,0)&amp;"1-30",'Portfolio Ammount'!$E$104:$NN$104,0))-INDEX('Portfolio Ammount'!$E$108:$NN$197,MATCH($B75&amp;" Total",'Portfolio Ammount'!$C$108:$C$197,0),MATCH(VLOOKUP('Period Month'!$F$3,'List Branch &amp; Booking'!$B$16:$C$27,2,0)&amp;"31-60",'Portfolio Ammount'!$E$104:$NN$104,0))-INDEX('Portfolio Ammount'!$E$108:$NN$197,MATCH($B75&amp;" Total",'Portfolio Ammount'!$C$108:$C$197,0),MATCH(VLOOKUP('Period Month'!$F$3,'List Branch &amp; Booking'!$B$16:$C$27,2,0)&amp;"61-90",'Portfolio Ammount'!$E$104:$NN$104,0)))/INDEX('Portfolio Ammount'!$E$108:$NN$197,MATCH($B75&amp;" Total",'Portfolio Ammount'!$C$108:$C$197,0),MATCH(VLOOKUP('Period Month'!$F$3,'List Branch &amp; Booking'!$B$16:$C$27,2,0)&amp;" Total",'Portfolio Ammount'!$E$104:$NN$104,0))</f>
        <v>4.8280275194002145E-17</v>
      </c>
      <c r="G75" s="263">
        <f>IFERROR(INDEX('Portfolio Ammount'!$E$378:$DB$481,MATCH($B75&amp;" Total",'Portfolio Ammount'!$C$378:$C$481,0),MATCH(VLOOKUP('Period Month'!$F$3,'List Branch &amp; Booking'!$B$16:$C$27,2,0)&amp;"FID01 Ratio Amount",'Portfolio Ammount'!$E$374:$DB$374,0)),0)</f>
        <v>0</v>
      </c>
      <c r="H75" s="263">
        <f>IFERROR(INDEX('Portfolio Ammount'!$E$378:$DB$481,MATCH($B75&amp;" Total",'Portfolio Ammount'!$C$378:$C$481,0),MATCH(VLOOKUP('Period Month'!$F$3,'List Branch &amp; Booking'!$B$16:$C$27,2,0)&amp;"FID06 Ratio Amount",'Portfolio Ammount'!$E$374:$DB$374,0)),0)</f>
        <v>9.9445658472403636E-2</v>
      </c>
    </row>
    <row r="76" spans="1:8">
      <c r="A76">
        <v>18</v>
      </c>
      <c r="B76" t="s">
        <v>16060</v>
      </c>
      <c r="C76" s="263">
        <f>(INDEX('Portfolio Ammount'!$E$108:$NN$197,MATCH($B76&amp;" Total",'Portfolio Ammount'!$C$108:$C$197,0),MATCH(VLOOKUP('Period Month'!$F$3,'List Branch &amp; Booking'!$B$16:$C$27,2,0)&amp;" Total",'Portfolio Ammount'!$E$104:$NN$104,0))-INDEX('Portfolio Ammount'!$E$108:$NN$197,MATCH($B76&amp;" Total",'Portfolio Ammount'!$C$108:$C$197,0),MATCH(VLOOKUP('Period Month'!$F$3,'List Branch &amp; Booking'!$B$16:$C$27,2,0)&amp;"0",'Portfolio Ammount'!$E$104:$NN$104,0)))/INDEX('Portfolio Ammount'!$E$108:$NN$197,MATCH($B76&amp;" Total",'Portfolio Ammount'!$C$108:$C$197,0),MATCH(VLOOKUP('Period Month'!$F$3,'List Branch &amp; Booking'!$B$16:$C$27,2,0)&amp;" Total",'Portfolio Ammount'!$E$104:$NN$104,0))</f>
        <v>0.43287702899783503</v>
      </c>
      <c r="D76" s="263">
        <f>IFERROR(INDEX('Portfolio Ammount'!$E$378:$DB$428,MATCH($B76&amp;" Total",'Portfolio Ammount'!$C$378:$C$481,0),MATCH(VLOOKUP('Period Month'!$F$3,'List Branch &amp; Booking'!$B$16:$C$27,2,0)&amp;" 7+ %",'Portfolio Ammount'!$E$374:$DB$374,0)),0)</f>
        <v>0</v>
      </c>
      <c r="E76" s="263">
        <f>(INDEX('Portfolio Ammount'!$E$108:$NN$197,MATCH($B76&amp;" Total",'Portfolio Ammount'!$C$108:$C$197,0),MATCH(VLOOKUP('Period Month'!$F$3,'List Branch &amp; Booking'!$B$16:$C$27,2,0)&amp;" Total",'Portfolio Ammount'!$E$104:$NN$104,0))-INDEX('Portfolio Ammount'!$E$108:$NN$197,MATCH($B76&amp;" Total",'Portfolio Ammount'!$C$108:$C$197,0),MATCH(VLOOKUP('Period Month'!$F$3,'List Branch &amp; Booking'!$B$16:$C$27,2,0)&amp;"0",'Portfolio Ammount'!$E$104:$NN$104,0))-INDEX('Portfolio Ammount'!$E$108:$NN$197,MATCH($B76&amp;" Total",'Portfolio Ammount'!$C$108:$C$197,0),MATCH(VLOOKUP('Period Month'!$F$3,'List Branch &amp; Booking'!$B$16:$C$27,2,0)&amp;"1-30",'Portfolio Ammount'!$E$104:$NN$104,0)))/INDEX('Portfolio Ammount'!$E$108:$NN$197,MATCH($B76&amp;" Total",'Portfolio Ammount'!$C$108:$C$197,0),MATCH(VLOOKUP('Period Month'!$F$3,'List Branch &amp; Booking'!$B$16:$C$27,2,0)&amp;" Total",'Portfolio Ammount'!$E$104:$NN$104,0))</f>
        <v>3.3215011441303371E-2</v>
      </c>
      <c r="F76" s="263">
        <f>(INDEX('Portfolio Ammount'!$E$108:$NN$197,MATCH($B76&amp;" Total",'Portfolio Ammount'!$C$108:$C$197,0),MATCH(VLOOKUP('Period Month'!$F$3,'List Branch &amp; Booking'!$B$16:$C$27,2,0)&amp;" Total",'Portfolio Ammount'!$E$104:$NN$104,0))-INDEX('Portfolio Ammount'!$E$108:$NN$197,MATCH($B76&amp;" Total",'Portfolio Ammount'!$C$108:$C$197,0),MATCH(VLOOKUP('Period Month'!$F$3,'List Branch &amp; Booking'!$B$16:$C$27,2,0)&amp;"0",'Portfolio Ammount'!$E$104:$NN$104,0))-INDEX('Portfolio Ammount'!$E$108:$NN$197,MATCH($B76&amp;" Total",'Portfolio Ammount'!$C$108:$C$197,0),MATCH(VLOOKUP('Period Month'!$F$3,'List Branch &amp; Booking'!$B$16:$C$27,2,0)&amp;"1-30",'Portfolio Ammount'!$E$104:$NN$104,0))-INDEX('Portfolio Ammount'!$E$108:$NN$197,MATCH($B76&amp;" Total",'Portfolio Ammount'!$C$108:$C$197,0),MATCH(VLOOKUP('Period Month'!$F$3,'List Branch &amp; Booking'!$B$16:$C$27,2,0)&amp;"31-60",'Portfolio Ammount'!$E$104:$NN$104,0))-INDEX('Portfolio Ammount'!$E$108:$NN$197,MATCH($B76&amp;" Total",'Portfolio Ammount'!$C$108:$C$197,0),MATCH(VLOOKUP('Period Month'!$F$3,'List Branch &amp; Booking'!$B$16:$C$27,2,0)&amp;"61-90",'Portfolio Ammount'!$E$104:$NN$104,0)))/INDEX('Portfolio Ammount'!$E$108:$NN$197,MATCH($B76&amp;" Total",'Portfolio Ammount'!$C$108:$C$197,0),MATCH(VLOOKUP('Period Month'!$F$3,'List Branch &amp; Booking'!$B$16:$C$27,2,0)&amp;" Total",'Portfolio Ammount'!$E$104:$NN$104,0))</f>
        <v>-1.8119299382410158E-17</v>
      </c>
      <c r="G76" s="263">
        <f>IFERROR(INDEX('Portfolio Ammount'!$E$378:$DB$481,MATCH($B76&amp;" Total",'Portfolio Ammount'!$C$378:$C$481,0),MATCH(VLOOKUP('Period Month'!$F$3,'List Branch &amp; Booking'!$B$16:$C$27,2,0)&amp;"FID01 Ratio Amount",'Portfolio Ammount'!$E$374:$DB$374,0)),0)</f>
        <v>0</v>
      </c>
      <c r="H76" s="263">
        <f>IFERROR(INDEX('Portfolio Ammount'!$E$378:$DB$481,MATCH($B76&amp;" Total",'Portfolio Ammount'!$C$378:$C$481,0),MATCH(VLOOKUP('Period Month'!$F$3,'List Branch &amp; Booking'!$B$16:$C$27,2,0)&amp;"FID06 Ratio Amount",'Portfolio Ammount'!$E$374:$DB$374,0)),0)</f>
        <v>0</v>
      </c>
    </row>
    <row r="77" spans="1:8">
      <c r="A77">
        <v>19</v>
      </c>
      <c r="B77" t="s">
        <v>15467</v>
      </c>
      <c r="C77" s="263">
        <f>(INDEX('Portfolio Ammount'!$E$108:$NN$197,MATCH($B77&amp;" Total",'Portfolio Ammount'!$C$108:$C$197,0),MATCH(VLOOKUP('Period Month'!$F$3,'List Branch &amp; Booking'!$B$16:$C$27,2,0)&amp;" Total",'Portfolio Ammount'!$E$104:$NN$104,0))-INDEX('Portfolio Ammount'!$E$108:$NN$197,MATCH($B77&amp;" Total",'Portfolio Ammount'!$C$108:$C$197,0),MATCH(VLOOKUP('Period Month'!$F$3,'List Branch &amp; Booking'!$B$16:$C$27,2,0)&amp;"0",'Portfolio Ammount'!$E$104:$NN$104,0)))/INDEX('Portfolio Ammount'!$E$108:$NN$197,MATCH($B77&amp;" Total",'Portfolio Ammount'!$C$108:$C$197,0),MATCH(VLOOKUP('Period Month'!$F$3,'List Branch &amp; Booking'!$B$16:$C$27,2,0)&amp;" Total",'Portfolio Ammount'!$E$104:$NN$104,0))</f>
        <v>0.46439712404993055</v>
      </c>
      <c r="D77" s="263">
        <f>IFERROR(INDEX('Portfolio Ammount'!$E$378:$DB$428,MATCH($B77&amp;" Total",'Portfolio Ammount'!$C$378:$C$481,0),MATCH(VLOOKUP('Period Month'!$F$3,'List Branch &amp; Booking'!$B$16:$C$27,2,0)&amp;" 7+ %",'Portfolio Ammount'!$E$374:$DB$374,0)),0)</f>
        <v>0.3472982521467356</v>
      </c>
      <c r="E77" s="263">
        <f>(INDEX('Portfolio Ammount'!$E$108:$NN$197,MATCH($B77&amp;" Total",'Portfolio Ammount'!$C$108:$C$197,0),MATCH(VLOOKUP('Period Month'!$F$3,'List Branch &amp; Booking'!$B$16:$C$27,2,0)&amp;" Total",'Portfolio Ammount'!$E$104:$NN$104,0))-INDEX('Portfolio Ammount'!$E$108:$NN$197,MATCH($B77&amp;" Total",'Portfolio Ammount'!$C$108:$C$197,0),MATCH(VLOOKUP('Period Month'!$F$3,'List Branch &amp; Booking'!$B$16:$C$27,2,0)&amp;"0",'Portfolio Ammount'!$E$104:$NN$104,0))-INDEX('Portfolio Ammount'!$E$108:$NN$197,MATCH($B77&amp;" Total",'Portfolio Ammount'!$C$108:$C$197,0),MATCH(VLOOKUP('Period Month'!$F$3,'List Branch &amp; Booking'!$B$16:$C$27,2,0)&amp;"1-30",'Portfolio Ammount'!$E$104:$NN$104,0)))/INDEX('Portfolio Ammount'!$E$108:$NN$197,MATCH($B77&amp;" Total",'Portfolio Ammount'!$C$108:$C$197,0),MATCH(VLOOKUP('Period Month'!$F$3,'List Branch &amp; Booking'!$B$16:$C$27,2,0)&amp;" Total",'Portfolio Ammount'!$E$104:$NN$104,0))</f>
        <v>0.14945310956557314</v>
      </c>
      <c r="F77" s="263">
        <f>(INDEX('Portfolio Ammount'!$E$108:$NN$197,MATCH($B77&amp;" Total",'Portfolio Ammount'!$C$108:$C$197,0),MATCH(VLOOKUP('Period Month'!$F$3,'List Branch &amp; Booking'!$B$16:$C$27,2,0)&amp;" Total",'Portfolio Ammount'!$E$104:$NN$104,0))-INDEX('Portfolio Ammount'!$E$108:$NN$197,MATCH($B77&amp;" Total",'Portfolio Ammount'!$C$108:$C$197,0),MATCH(VLOOKUP('Period Month'!$F$3,'List Branch &amp; Booking'!$B$16:$C$27,2,0)&amp;"0",'Portfolio Ammount'!$E$104:$NN$104,0))-INDEX('Portfolio Ammount'!$E$108:$NN$197,MATCH($B77&amp;" Total",'Portfolio Ammount'!$C$108:$C$197,0),MATCH(VLOOKUP('Period Month'!$F$3,'List Branch &amp; Booking'!$B$16:$C$27,2,0)&amp;"1-30",'Portfolio Ammount'!$E$104:$NN$104,0))-INDEX('Portfolio Ammount'!$E$108:$NN$197,MATCH($B77&amp;" Total",'Portfolio Ammount'!$C$108:$C$197,0),MATCH(VLOOKUP('Period Month'!$F$3,'List Branch &amp; Booking'!$B$16:$C$27,2,0)&amp;"31-60",'Portfolio Ammount'!$E$104:$NN$104,0))-INDEX('Portfolio Ammount'!$E$108:$NN$197,MATCH($B77&amp;" Total",'Portfolio Ammount'!$C$108:$C$197,0),MATCH(VLOOKUP('Period Month'!$F$3,'List Branch &amp; Booking'!$B$16:$C$27,2,0)&amp;"61-90",'Portfolio Ammount'!$E$104:$NN$104,0)))/INDEX('Portfolio Ammount'!$E$108:$NN$197,MATCH($B77&amp;" Total",'Portfolio Ammount'!$C$108:$C$197,0),MATCH(VLOOKUP('Period Month'!$F$3,'List Branch &amp; Booking'!$B$16:$C$27,2,0)&amp;" Total",'Portfolio Ammount'!$E$104:$NN$104,0))</f>
        <v>8.3772035120073959E-2</v>
      </c>
      <c r="G77" s="263">
        <f>IFERROR(INDEX('Portfolio Ammount'!$E$378:$DB$481,MATCH($B77&amp;" Total",'Portfolio Ammount'!$C$378:$C$481,0),MATCH(VLOOKUP('Period Month'!$F$3,'List Branch &amp; Booking'!$B$16:$C$27,2,0)&amp;"FID01 Ratio Amount",'Portfolio Ammount'!$E$374:$DB$374,0)),0)</f>
        <v>0</v>
      </c>
      <c r="H77" s="263">
        <f>IFERROR(INDEX('Portfolio Ammount'!$E$378:$DB$481,MATCH($B77&amp;" Total",'Portfolio Ammount'!$C$378:$C$481,0),MATCH(VLOOKUP('Period Month'!$F$3,'List Branch &amp; Booking'!$B$16:$C$27,2,0)&amp;"FID06 Ratio Amount",'Portfolio Ammount'!$E$374:$DB$374,0)),0)</f>
        <v>0.16703235871370339</v>
      </c>
    </row>
    <row r="78" spans="1:8">
      <c r="A78">
        <v>20</v>
      </c>
      <c r="B78" t="s">
        <v>16144</v>
      </c>
      <c r="C78" s="263">
        <f>(INDEX('Portfolio Ammount'!$E$108:$NN$197,MATCH($B78&amp;" Total",'Portfolio Ammount'!$C$108:$C$197,0),MATCH(VLOOKUP('Period Month'!$F$3,'List Branch &amp; Booking'!$B$16:$C$27,2,0)&amp;" Total",'Portfolio Ammount'!$E$104:$NN$104,0))-INDEX('Portfolio Ammount'!$E$108:$NN$197,MATCH($B78&amp;" Total",'Portfolio Ammount'!$C$108:$C$197,0),MATCH(VLOOKUP('Period Month'!$F$3,'List Branch &amp; Booking'!$B$16:$C$27,2,0)&amp;"0",'Portfolio Ammount'!$E$104:$NN$104,0)))/INDEX('Portfolio Ammount'!$E$108:$NN$197,MATCH($B78&amp;" Total",'Portfolio Ammount'!$C$108:$C$197,0),MATCH(VLOOKUP('Period Month'!$F$3,'List Branch &amp; Booking'!$B$16:$C$27,2,0)&amp;" Total",'Portfolio Ammount'!$E$104:$NN$104,0))</f>
        <v>0.17879567109853289</v>
      </c>
      <c r="D78" s="263">
        <f>IFERROR(INDEX('Portfolio Ammount'!$E$378:$DB$428,MATCH($B78&amp;" Total",'Portfolio Ammount'!$C$378:$C$481,0),MATCH(VLOOKUP('Period Month'!$F$3,'List Branch &amp; Booking'!$B$16:$C$27,2,0)&amp;" 7+ %",'Portfolio Ammount'!$E$374:$DB$374,0)),0)</f>
        <v>0</v>
      </c>
      <c r="E78" s="263">
        <f>(INDEX('Portfolio Ammount'!$E$108:$NN$197,MATCH($B78&amp;" Total",'Portfolio Ammount'!$C$108:$C$197,0),MATCH(VLOOKUP('Period Month'!$F$3,'List Branch &amp; Booking'!$B$16:$C$27,2,0)&amp;" Total",'Portfolio Ammount'!$E$104:$NN$104,0))-INDEX('Portfolio Ammount'!$E$108:$NN$197,MATCH($B78&amp;" Total",'Portfolio Ammount'!$C$108:$C$197,0),MATCH(VLOOKUP('Period Month'!$F$3,'List Branch &amp; Booking'!$B$16:$C$27,2,0)&amp;"0",'Portfolio Ammount'!$E$104:$NN$104,0))-INDEX('Portfolio Ammount'!$E$108:$NN$197,MATCH($B78&amp;" Total",'Portfolio Ammount'!$C$108:$C$197,0),MATCH(VLOOKUP('Period Month'!$F$3,'List Branch &amp; Booking'!$B$16:$C$27,2,0)&amp;"1-30",'Portfolio Ammount'!$E$104:$NN$104,0)))/INDEX('Portfolio Ammount'!$E$108:$NN$197,MATCH($B78&amp;" Total",'Portfolio Ammount'!$C$108:$C$197,0),MATCH(VLOOKUP('Period Month'!$F$3,'List Branch &amp; Booking'!$B$16:$C$27,2,0)&amp;" Total",'Portfolio Ammount'!$E$104:$NN$104,0))</f>
        <v>7.1247356598534747E-2</v>
      </c>
      <c r="F78" s="263">
        <f>(INDEX('Portfolio Ammount'!$E$108:$NN$197,MATCH($B78&amp;" Total",'Portfolio Ammount'!$C$108:$C$197,0),MATCH(VLOOKUP('Period Month'!$F$3,'List Branch &amp; Booking'!$B$16:$C$27,2,0)&amp;" Total",'Portfolio Ammount'!$E$104:$NN$104,0))-INDEX('Portfolio Ammount'!$E$108:$NN$197,MATCH($B78&amp;" Total",'Portfolio Ammount'!$C$108:$C$197,0),MATCH(VLOOKUP('Period Month'!$F$3,'List Branch &amp; Booking'!$B$16:$C$27,2,0)&amp;"0",'Portfolio Ammount'!$E$104:$NN$104,0))-INDEX('Portfolio Ammount'!$E$108:$NN$197,MATCH($B78&amp;" Total",'Portfolio Ammount'!$C$108:$C$197,0),MATCH(VLOOKUP('Period Month'!$F$3,'List Branch &amp; Booking'!$B$16:$C$27,2,0)&amp;"1-30",'Portfolio Ammount'!$E$104:$NN$104,0))-INDEX('Portfolio Ammount'!$E$108:$NN$197,MATCH($B78&amp;" Total",'Portfolio Ammount'!$C$108:$C$197,0),MATCH(VLOOKUP('Period Month'!$F$3,'List Branch &amp; Booking'!$B$16:$C$27,2,0)&amp;"31-60",'Portfolio Ammount'!$E$104:$NN$104,0))-INDEX('Portfolio Ammount'!$E$108:$NN$197,MATCH($B78&amp;" Total",'Portfolio Ammount'!$C$108:$C$197,0),MATCH(VLOOKUP('Period Month'!$F$3,'List Branch &amp; Booking'!$B$16:$C$27,2,0)&amp;"61-90",'Portfolio Ammount'!$E$104:$NN$104,0)))/INDEX('Portfolio Ammount'!$E$108:$NN$197,MATCH($B78&amp;" Total",'Portfolio Ammount'!$C$108:$C$197,0),MATCH(VLOOKUP('Period Month'!$F$3,'List Branch &amp; Booking'!$B$16:$C$27,2,0)&amp;" Total",'Portfolio Ammount'!$E$104:$NN$104,0))</f>
        <v>1.5866095005915363E-17</v>
      </c>
      <c r="G78" s="263">
        <f>IFERROR(INDEX('Portfolio Ammount'!$E$378:$DB$481,MATCH($B78&amp;" Total",'Portfolio Ammount'!$C$378:$C$481,0),MATCH(VLOOKUP('Period Month'!$F$3,'List Branch &amp; Booking'!$B$16:$C$27,2,0)&amp;"FID01 Ratio Amount",'Portfolio Ammount'!$E$374:$DB$374,0)),0)</f>
        <v>0.16878437455930051</v>
      </c>
      <c r="H78" s="263">
        <f>IFERROR(INDEX('Portfolio Ammount'!$E$378:$DB$481,MATCH($B78&amp;" Total",'Portfolio Ammount'!$C$378:$C$481,0),MATCH(VLOOKUP('Period Month'!$F$3,'List Branch &amp; Booking'!$B$16:$C$27,2,0)&amp;"FID06 Ratio Amount",'Portfolio Ammount'!$E$374:$DB$374,0)),0)</f>
        <v>0.10715410668316501</v>
      </c>
    </row>
    <row r="79" spans="1:8">
      <c r="A79">
        <v>21</v>
      </c>
      <c r="B79" t="s">
        <v>15704</v>
      </c>
      <c r="C79" s="263">
        <f>(INDEX('Portfolio Ammount'!$E$108:$NN$197,MATCH($B79&amp;" Total",'Portfolio Ammount'!$C$108:$C$197,0),MATCH(VLOOKUP('Period Month'!$F$3,'List Branch &amp; Booking'!$B$16:$C$27,2,0)&amp;" Total",'Portfolio Ammount'!$E$104:$NN$104,0))-INDEX('Portfolio Ammount'!$E$108:$NN$197,MATCH($B79&amp;" Total",'Portfolio Ammount'!$C$108:$C$197,0),MATCH(VLOOKUP('Period Month'!$F$3,'List Branch &amp; Booking'!$B$16:$C$27,2,0)&amp;"0",'Portfolio Ammount'!$E$104:$NN$104,0)))/INDEX('Portfolio Ammount'!$E$108:$NN$197,MATCH($B79&amp;" Total",'Portfolio Ammount'!$C$108:$C$197,0),MATCH(VLOOKUP('Period Month'!$F$3,'List Branch &amp; Booking'!$B$16:$C$27,2,0)&amp;" Total",'Portfolio Ammount'!$E$104:$NN$104,0))</f>
        <v>0.41839959757341788</v>
      </c>
      <c r="D79" s="263">
        <f>IFERROR(INDEX('Portfolio Ammount'!$E$378:$DB$428,MATCH($B79&amp;" Total",'Portfolio Ammount'!$C$378:$C$481,0),MATCH(VLOOKUP('Period Month'!$F$3,'List Branch &amp; Booking'!$B$16:$C$27,2,0)&amp;" 7+ %",'Portfolio Ammount'!$E$374:$DB$374,0)),0)</f>
        <v>0.20803929484424374</v>
      </c>
      <c r="E79" s="263">
        <f>(INDEX('Portfolio Ammount'!$E$108:$NN$197,MATCH($B79&amp;" Total",'Portfolio Ammount'!$C$108:$C$197,0),MATCH(VLOOKUP('Period Month'!$F$3,'List Branch &amp; Booking'!$B$16:$C$27,2,0)&amp;" Total",'Portfolio Ammount'!$E$104:$NN$104,0))-INDEX('Portfolio Ammount'!$E$108:$NN$197,MATCH($B79&amp;" Total",'Portfolio Ammount'!$C$108:$C$197,0),MATCH(VLOOKUP('Period Month'!$F$3,'List Branch &amp; Booking'!$B$16:$C$27,2,0)&amp;"0",'Portfolio Ammount'!$E$104:$NN$104,0))-INDEX('Portfolio Ammount'!$E$108:$NN$197,MATCH($B79&amp;" Total",'Portfolio Ammount'!$C$108:$C$197,0),MATCH(VLOOKUP('Period Month'!$F$3,'List Branch &amp; Booking'!$B$16:$C$27,2,0)&amp;"1-30",'Portfolio Ammount'!$E$104:$NN$104,0)))/INDEX('Portfolio Ammount'!$E$108:$NN$197,MATCH($B79&amp;" Total",'Portfolio Ammount'!$C$108:$C$197,0),MATCH(VLOOKUP('Period Month'!$F$3,'List Branch &amp; Booking'!$B$16:$C$27,2,0)&amp;" Total",'Portfolio Ammount'!$E$104:$NN$104,0))</f>
        <v>8.5493283600988734E-2</v>
      </c>
      <c r="F79" s="263">
        <f>(INDEX('Portfolio Ammount'!$E$108:$NN$197,MATCH($B79&amp;" Total",'Portfolio Ammount'!$C$108:$C$197,0),MATCH(VLOOKUP('Period Month'!$F$3,'List Branch &amp; Booking'!$B$16:$C$27,2,0)&amp;" Total",'Portfolio Ammount'!$E$104:$NN$104,0))-INDEX('Portfolio Ammount'!$E$108:$NN$197,MATCH($B79&amp;" Total",'Portfolio Ammount'!$C$108:$C$197,0),MATCH(VLOOKUP('Period Month'!$F$3,'List Branch &amp; Booking'!$B$16:$C$27,2,0)&amp;"0",'Portfolio Ammount'!$E$104:$NN$104,0))-INDEX('Portfolio Ammount'!$E$108:$NN$197,MATCH($B79&amp;" Total",'Portfolio Ammount'!$C$108:$C$197,0),MATCH(VLOOKUP('Period Month'!$F$3,'List Branch &amp; Booking'!$B$16:$C$27,2,0)&amp;"1-30",'Portfolio Ammount'!$E$104:$NN$104,0))-INDEX('Portfolio Ammount'!$E$108:$NN$197,MATCH($B79&amp;" Total",'Portfolio Ammount'!$C$108:$C$197,0),MATCH(VLOOKUP('Period Month'!$F$3,'List Branch &amp; Booking'!$B$16:$C$27,2,0)&amp;"31-60",'Portfolio Ammount'!$E$104:$NN$104,0))-INDEX('Portfolio Ammount'!$E$108:$NN$197,MATCH($B79&amp;" Total",'Portfolio Ammount'!$C$108:$C$197,0),MATCH(VLOOKUP('Period Month'!$F$3,'List Branch &amp; Booking'!$B$16:$C$27,2,0)&amp;"61-90",'Portfolio Ammount'!$E$104:$NN$104,0)))/INDEX('Portfolio Ammount'!$E$108:$NN$197,MATCH($B79&amp;" Total",'Portfolio Ammount'!$C$108:$C$197,0),MATCH(VLOOKUP('Period Month'!$F$3,'List Branch &amp; Booking'!$B$16:$C$27,2,0)&amp;" Total",'Portfolio Ammount'!$E$104:$NN$104,0))</f>
        <v>4.484535134576418E-2</v>
      </c>
      <c r="G79" s="263">
        <f>IFERROR(INDEX('Portfolio Ammount'!$E$378:$DB$481,MATCH($B79&amp;" Total",'Portfolio Ammount'!$C$378:$C$481,0),MATCH(VLOOKUP('Period Month'!$F$3,'List Branch &amp; Booking'!$B$16:$C$27,2,0)&amp;"FID01 Ratio Amount",'Portfolio Ammount'!$E$374:$DB$374,0)),0)</f>
        <v>0</v>
      </c>
      <c r="H79" s="263">
        <f>IFERROR(INDEX('Portfolio Ammount'!$E$378:$DB$481,MATCH($B79&amp;" Total",'Portfolio Ammount'!$C$378:$C$481,0),MATCH(VLOOKUP('Period Month'!$F$3,'List Branch &amp; Booking'!$B$16:$C$27,2,0)&amp;"FID06 Ratio Amount",'Portfolio Ammount'!$E$374:$DB$374,0)),0)</f>
        <v>4.3201699114674919E-2</v>
      </c>
    </row>
    <row r="80" spans="1:8">
      <c r="A80">
        <v>22</v>
      </c>
      <c r="B80" t="s">
        <v>15984</v>
      </c>
      <c r="C80" s="263">
        <f>(INDEX('Portfolio Ammount'!$E$108:$NN$197,MATCH($B80&amp;" Total",'Portfolio Ammount'!$C$108:$C$197,0),MATCH(VLOOKUP('Period Month'!$F$3,'List Branch &amp; Booking'!$B$16:$C$27,2,0)&amp;" Total",'Portfolio Ammount'!$E$104:$NN$104,0))-INDEX('Portfolio Ammount'!$E$108:$NN$197,MATCH($B80&amp;" Total",'Portfolio Ammount'!$C$108:$C$197,0),MATCH(VLOOKUP('Period Month'!$F$3,'List Branch &amp; Booking'!$B$16:$C$27,2,0)&amp;"0",'Portfolio Ammount'!$E$104:$NN$104,0)))/INDEX('Portfolio Ammount'!$E$108:$NN$197,MATCH($B80&amp;" Total",'Portfolio Ammount'!$C$108:$C$197,0),MATCH(VLOOKUP('Period Month'!$F$3,'List Branch &amp; Booking'!$B$16:$C$27,2,0)&amp;" Total",'Portfolio Ammount'!$E$104:$NN$104,0))</f>
        <v>0.27206687335331592</v>
      </c>
      <c r="D80" s="263">
        <f>IFERROR(INDEX('Portfolio Ammount'!$E$378:$DB$428,MATCH($B80&amp;" Total",'Portfolio Ammount'!$C$378:$C$481,0),MATCH(VLOOKUP('Period Month'!$F$3,'List Branch &amp; Booking'!$B$16:$C$27,2,0)&amp;" 7+ %",'Portfolio Ammount'!$E$374:$DB$374,0)),0)</f>
        <v>0</v>
      </c>
      <c r="E80" s="263">
        <f>(INDEX('Portfolio Ammount'!$E$108:$NN$197,MATCH($B80&amp;" Total",'Portfolio Ammount'!$C$108:$C$197,0),MATCH(VLOOKUP('Period Month'!$F$3,'List Branch &amp; Booking'!$B$16:$C$27,2,0)&amp;" Total",'Portfolio Ammount'!$E$104:$NN$104,0))-INDEX('Portfolio Ammount'!$E$108:$NN$197,MATCH($B80&amp;" Total",'Portfolio Ammount'!$C$108:$C$197,0),MATCH(VLOOKUP('Period Month'!$F$3,'List Branch &amp; Booking'!$B$16:$C$27,2,0)&amp;"0",'Portfolio Ammount'!$E$104:$NN$104,0))-INDEX('Portfolio Ammount'!$E$108:$NN$197,MATCH($B80&amp;" Total",'Portfolio Ammount'!$C$108:$C$197,0),MATCH(VLOOKUP('Period Month'!$F$3,'List Branch &amp; Booking'!$B$16:$C$27,2,0)&amp;"1-30",'Portfolio Ammount'!$E$104:$NN$104,0)))/INDEX('Portfolio Ammount'!$E$108:$NN$197,MATCH($B80&amp;" Total",'Portfolio Ammount'!$C$108:$C$197,0),MATCH(VLOOKUP('Period Month'!$F$3,'List Branch &amp; Booking'!$B$16:$C$27,2,0)&amp;" Total",'Portfolio Ammount'!$E$104:$NN$104,0))</f>
        <v>7.7020521990781965E-2</v>
      </c>
      <c r="F80" s="263">
        <f>(INDEX('Portfolio Ammount'!$E$108:$NN$197,MATCH($B80&amp;" Total",'Portfolio Ammount'!$C$108:$C$197,0),MATCH(VLOOKUP('Period Month'!$F$3,'List Branch &amp; Booking'!$B$16:$C$27,2,0)&amp;" Total",'Portfolio Ammount'!$E$104:$NN$104,0))-INDEX('Portfolio Ammount'!$E$108:$NN$197,MATCH($B80&amp;" Total",'Portfolio Ammount'!$C$108:$C$197,0),MATCH(VLOOKUP('Period Month'!$F$3,'List Branch &amp; Booking'!$B$16:$C$27,2,0)&amp;"0",'Portfolio Ammount'!$E$104:$NN$104,0))-INDEX('Portfolio Ammount'!$E$108:$NN$197,MATCH($B80&amp;" Total",'Portfolio Ammount'!$C$108:$C$197,0),MATCH(VLOOKUP('Period Month'!$F$3,'List Branch &amp; Booking'!$B$16:$C$27,2,0)&amp;"1-30",'Portfolio Ammount'!$E$104:$NN$104,0))-INDEX('Portfolio Ammount'!$E$108:$NN$197,MATCH($B80&amp;" Total",'Portfolio Ammount'!$C$108:$C$197,0),MATCH(VLOOKUP('Period Month'!$F$3,'List Branch &amp; Booking'!$B$16:$C$27,2,0)&amp;"31-60",'Portfolio Ammount'!$E$104:$NN$104,0))-INDEX('Portfolio Ammount'!$E$108:$NN$197,MATCH($B80&amp;" Total",'Portfolio Ammount'!$C$108:$C$197,0),MATCH(VLOOKUP('Period Month'!$F$3,'List Branch &amp; Booking'!$B$16:$C$27,2,0)&amp;"61-90",'Portfolio Ammount'!$E$104:$NN$104,0)))/INDEX('Portfolio Ammount'!$E$108:$NN$197,MATCH($B80&amp;" Total",'Portfolio Ammount'!$C$108:$C$197,0),MATCH(VLOOKUP('Period Month'!$F$3,'List Branch &amp; Booking'!$B$16:$C$27,2,0)&amp;" Total",'Portfolio Ammount'!$E$104:$NN$104,0))</f>
        <v>-3.9409515713290037E-17</v>
      </c>
      <c r="G80" s="263">
        <f>IFERROR(INDEX('Portfolio Ammount'!$E$378:$DB$481,MATCH($B80&amp;" Total",'Portfolio Ammount'!$C$378:$C$481,0),MATCH(VLOOKUP('Period Month'!$F$3,'List Branch &amp; Booking'!$B$16:$C$27,2,0)&amp;"FID01 Ratio Amount",'Portfolio Ammount'!$E$374:$DB$374,0)),0)</f>
        <v>0</v>
      </c>
      <c r="H80" s="263">
        <f>IFERROR(INDEX('Portfolio Ammount'!$E$378:$DB$481,MATCH($B80&amp;" Total",'Portfolio Ammount'!$C$378:$C$481,0),MATCH(VLOOKUP('Period Month'!$F$3,'List Branch &amp; Booking'!$B$16:$C$27,2,0)&amp;"FID06 Ratio Amount",'Portfolio Ammount'!$E$374:$DB$374,0)),0)</f>
        <v>5.1188665003399005E-2</v>
      </c>
    </row>
    <row r="81" spans="1:8">
      <c r="A81">
        <v>23</v>
      </c>
      <c r="B81" t="s">
        <v>15850</v>
      </c>
      <c r="C81" s="263">
        <f>(INDEX('Portfolio Ammount'!$E$108:$NN$197,MATCH($B81&amp;" Total",'Portfolio Ammount'!$C$108:$C$197,0),MATCH(VLOOKUP('Period Month'!$F$3,'List Branch &amp; Booking'!$B$16:$C$27,2,0)&amp;" Total",'Portfolio Ammount'!$E$104:$NN$104,0))-INDEX('Portfolio Ammount'!$E$108:$NN$197,MATCH($B81&amp;" Total",'Portfolio Ammount'!$C$108:$C$197,0),MATCH(VLOOKUP('Period Month'!$F$3,'List Branch &amp; Booking'!$B$16:$C$27,2,0)&amp;"0",'Portfolio Ammount'!$E$104:$NN$104,0)))/INDEX('Portfolio Ammount'!$E$108:$NN$197,MATCH($B81&amp;" Total",'Portfolio Ammount'!$C$108:$C$197,0),MATCH(VLOOKUP('Period Month'!$F$3,'List Branch &amp; Booking'!$B$16:$C$27,2,0)&amp;" Total",'Portfolio Ammount'!$E$104:$NN$104,0))</f>
        <v>0.13869016307082579</v>
      </c>
      <c r="D81" s="263">
        <f>IFERROR(INDEX('Portfolio Ammount'!$E$378:$DB$428,MATCH($B81&amp;" Total",'Portfolio Ammount'!$C$378:$C$481,0),MATCH(VLOOKUP('Period Month'!$F$3,'List Branch &amp; Booking'!$B$16:$C$27,2,0)&amp;" 7+ %",'Portfolio Ammount'!$E$374:$DB$374,0)),0)</f>
        <v>0</v>
      </c>
      <c r="E81" s="263">
        <f>(INDEX('Portfolio Ammount'!$E$108:$NN$197,MATCH($B81&amp;" Total",'Portfolio Ammount'!$C$108:$C$197,0),MATCH(VLOOKUP('Period Month'!$F$3,'List Branch &amp; Booking'!$B$16:$C$27,2,0)&amp;" Total",'Portfolio Ammount'!$E$104:$NN$104,0))-INDEX('Portfolio Ammount'!$E$108:$NN$197,MATCH($B81&amp;" Total",'Portfolio Ammount'!$C$108:$C$197,0),MATCH(VLOOKUP('Period Month'!$F$3,'List Branch &amp; Booking'!$B$16:$C$27,2,0)&amp;"0",'Portfolio Ammount'!$E$104:$NN$104,0))-INDEX('Portfolio Ammount'!$E$108:$NN$197,MATCH($B81&amp;" Total",'Portfolio Ammount'!$C$108:$C$197,0),MATCH(VLOOKUP('Period Month'!$F$3,'List Branch &amp; Booking'!$B$16:$C$27,2,0)&amp;"1-30",'Portfolio Ammount'!$E$104:$NN$104,0)))/INDEX('Portfolio Ammount'!$E$108:$NN$197,MATCH($B81&amp;" Total",'Portfolio Ammount'!$C$108:$C$197,0),MATCH(VLOOKUP('Period Month'!$F$3,'List Branch &amp; Booking'!$B$16:$C$27,2,0)&amp;" Total",'Portfolio Ammount'!$E$104:$NN$104,0))</f>
        <v>2.5742361880749052E-2</v>
      </c>
      <c r="F81" s="263">
        <f>(INDEX('Portfolio Ammount'!$E$108:$NN$197,MATCH($B81&amp;" Total",'Portfolio Ammount'!$C$108:$C$197,0),MATCH(VLOOKUP('Period Month'!$F$3,'List Branch &amp; Booking'!$B$16:$C$27,2,0)&amp;" Total",'Portfolio Ammount'!$E$104:$NN$104,0))-INDEX('Portfolio Ammount'!$E$108:$NN$197,MATCH($B81&amp;" Total",'Portfolio Ammount'!$C$108:$C$197,0),MATCH(VLOOKUP('Period Month'!$F$3,'List Branch &amp; Booking'!$B$16:$C$27,2,0)&amp;"0",'Portfolio Ammount'!$E$104:$NN$104,0))-INDEX('Portfolio Ammount'!$E$108:$NN$197,MATCH($B81&amp;" Total",'Portfolio Ammount'!$C$108:$C$197,0),MATCH(VLOOKUP('Period Month'!$F$3,'List Branch &amp; Booking'!$B$16:$C$27,2,0)&amp;"1-30",'Portfolio Ammount'!$E$104:$NN$104,0))-INDEX('Portfolio Ammount'!$E$108:$NN$197,MATCH($B81&amp;" Total",'Portfolio Ammount'!$C$108:$C$197,0),MATCH(VLOOKUP('Period Month'!$F$3,'List Branch &amp; Booking'!$B$16:$C$27,2,0)&amp;"31-60",'Portfolio Ammount'!$E$104:$NN$104,0))-INDEX('Portfolio Ammount'!$E$108:$NN$197,MATCH($B81&amp;" Total",'Portfolio Ammount'!$C$108:$C$197,0),MATCH(VLOOKUP('Period Month'!$F$3,'List Branch &amp; Booking'!$B$16:$C$27,2,0)&amp;"61-90",'Portfolio Ammount'!$E$104:$NN$104,0)))/INDEX('Portfolio Ammount'!$E$108:$NN$197,MATCH($B81&amp;" Total",'Portfolio Ammount'!$C$108:$C$197,0),MATCH(VLOOKUP('Period Month'!$F$3,'List Branch &amp; Booking'!$B$16:$C$27,2,0)&amp;" Total",'Portfolio Ammount'!$E$104:$NN$104,0))</f>
        <v>6.458644615970008E-3</v>
      </c>
      <c r="G81" s="263">
        <f>IFERROR(INDEX('Portfolio Ammount'!$E$378:$DB$481,MATCH($B81&amp;" Total",'Portfolio Ammount'!$C$378:$C$481,0),MATCH(VLOOKUP('Period Month'!$F$3,'List Branch &amp; Booking'!$B$16:$C$27,2,0)&amp;"FID01 Ratio Amount",'Portfolio Ammount'!$E$374:$DB$374,0)),0)</f>
        <v>0</v>
      </c>
      <c r="H81" s="263">
        <f>IFERROR(INDEX('Portfolio Ammount'!$E$378:$DB$481,MATCH($B81&amp;" Total",'Portfolio Ammount'!$C$378:$C$481,0),MATCH(VLOOKUP('Period Month'!$F$3,'List Branch &amp; Booking'!$B$16:$C$27,2,0)&amp;"FID06 Ratio Amount",'Portfolio Ammount'!$E$374:$DB$374,0)),0)</f>
        <v>2.6379915601001204E-2</v>
      </c>
    </row>
    <row r="82" spans="1:8">
      <c r="A82">
        <v>24</v>
      </c>
      <c r="B82" t="s">
        <v>15550</v>
      </c>
      <c r="C82" s="263">
        <f>(INDEX('Portfolio Ammount'!$E$108:$NN$197,MATCH($B82&amp;" Total",'Portfolio Ammount'!$C$108:$C$197,0),MATCH(VLOOKUP('Period Month'!$F$3,'List Branch &amp; Booking'!$B$16:$C$27,2,0)&amp;" Total",'Portfolio Ammount'!$E$104:$NN$104,0))-INDEX('Portfolio Ammount'!$E$108:$NN$197,MATCH($B82&amp;" Total",'Portfolio Ammount'!$C$108:$C$197,0),MATCH(VLOOKUP('Period Month'!$F$3,'List Branch &amp; Booking'!$B$16:$C$27,2,0)&amp;"0",'Portfolio Ammount'!$E$104:$NN$104,0)))/INDEX('Portfolio Ammount'!$E$108:$NN$197,MATCH($B82&amp;" Total",'Portfolio Ammount'!$C$108:$C$197,0),MATCH(VLOOKUP('Period Month'!$F$3,'List Branch &amp; Booking'!$B$16:$C$27,2,0)&amp;" Total",'Portfolio Ammount'!$E$104:$NN$104,0))</f>
        <v>0.29441559779083104</v>
      </c>
      <c r="D82" s="263">
        <f>IFERROR(INDEX('Portfolio Ammount'!$E$378:$DB$428,MATCH($B82&amp;" Total",'Portfolio Ammount'!$C$378:$C$481,0),MATCH(VLOOKUP('Period Month'!$F$3,'List Branch &amp; Booking'!$B$16:$C$27,2,0)&amp;" 7+ %",'Portfolio Ammount'!$E$374:$DB$374,0)),0)</f>
        <v>0.20933237844533709</v>
      </c>
      <c r="E82" s="263">
        <f>(INDEX('Portfolio Ammount'!$E$108:$NN$197,MATCH($B82&amp;" Total",'Portfolio Ammount'!$C$108:$C$197,0),MATCH(VLOOKUP('Period Month'!$F$3,'List Branch &amp; Booking'!$B$16:$C$27,2,0)&amp;" Total",'Portfolio Ammount'!$E$104:$NN$104,0))-INDEX('Portfolio Ammount'!$E$108:$NN$197,MATCH($B82&amp;" Total",'Portfolio Ammount'!$C$108:$C$197,0),MATCH(VLOOKUP('Period Month'!$F$3,'List Branch &amp; Booking'!$B$16:$C$27,2,0)&amp;"0",'Portfolio Ammount'!$E$104:$NN$104,0))-INDEX('Portfolio Ammount'!$E$108:$NN$197,MATCH($B82&amp;" Total",'Portfolio Ammount'!$C$108:$C$197,0),MATCH(VLOOKUP('Period Month'!$F$3,'List Branch &amp; Booking'!$B$16:$C$27,2,0)&amp;"1-30",'Portfolio Ammount'!$E$104:$NN$104,0)))/INDEX('Portfolio Ammount'!$E$108:$NN$197,MATCH($B82&amp;" Total",'Portfolio Ammount'!$C$108:$C$197,0),MATCH(VLOOKUP('Period Month'!$F$3,'List Branch &amp; Booking'!$B$16:$C$27,2,0)&amp;" Total",'Portfolio Ammount'!$E$104:$NN$104,0))</f>
        <v>0.12488289180698416</v>
      </c>
      <c r="F82" s="263">
        <f>(INDEX('Portfolio Ammount'!$E$108:$NN$197,MATCH($B82&amp;" Total",'Portfolio Ammount'!$C$108:$C$197,0),MATCH(VLOOKUP('Period Month'!$F$3,'List Branch &amp; Booking'!$B$16:$C$27,2,0)&amp;" Total",'Portfolio Ammount'!$E$104:$NN$104,0))-INDEX('Portfolio Ammount'!$E$108:$NN$197,MATCH($B82&amp;" Total",'Portfolio Ammount'!$C$108:$C$197,0),MATCH(VLOOKUP('Period Month'!$F$3,'List Branch &amp; Booking'!$B$16:$C$27,2,0)&amp;"0",'Portfolio Ammount'!$E$104:$NN$104,0))-INDEX('Portfolio Ammount'!$E$108:$NN$197,MATCH($B82&amp;" Total",'Portfolio Ammount'!$C$108:$C$197,0),MATCH(VLOOKUP('Period Month'!$F$3,'List Branch &amp; Booking'!$B$16:$C$27,2,0)&amp;"1-30",'Portfolio Ammount'!$E$104:$NN$104,0))-INDEX('Portfolio Ammount'!$E$108:$NN$197,MATCH($B82&amp;" Total",'Portfolio Ammount'!$C$108:$C$197,0),MATCH(VLOOKUP('Period Month'!$F$3,'List Branch &amp; Booking'!$B$16:$C$27,2,0)&amp;"31-60",'Portfolio Ammount'!$E$104:$NN$104,0))-INDEX('Portfolio Ammount'!$E$108:$NN$197,MATCH($B82&amp;" Total",'Portfolio Ammount'!$C$108:$C$197,0),MATCH(VLOOKUP('Period Month'!$F$3,'List Branch &amp; Booking'!$B$16:$C$27,2,0)&amp;"61-90",'Portfolio Ammount'!$E$104:$NN$104,0)))/INDEX('Portfolio Ammount'!$E$108:$NN$197,MATCH($B82&amp;" Total",'Portfolio Ammount'!$C$108:$C$197,0),MATCH(VLOOKUP('Period Month'!$F$3,'List Branch &amp; Booking'!$B$16:$C$27,2,0)&amp;" Total",'Portfolio Ammount'!$E$104:$NN$104,0))</f>
        <v>8.7551380026808734E-2</v>
      </c>
      <c r="G82" s="263">
        <f>IFERROR(INDEX('Portfolio Ammount'!$E$378:$DB$481,MATCH($B82&amp;" Total",'Portfolio Ammount'!$C$378:$C$481,0),MATCH(VLOOKUP('Period Month'!$F$3,'List Branch &amp; Booking'!$B$16:$C$27,2,0)&amp;"FID01 Ratio Amount",'Portfolio Ammount'!$E$374:$DB$374,0)),0)</f>
        <v>0</v>
      </c>
      <c r="H82" s="263">
        <f>IFERROR(INDEX('Portfolio Ammount'!$E$378:$DB$481,MATCH($B82&amp;" Total",'Portfolio Ammount'!$C$378:$C$481,0),MATCH(VLOOKUP('Period Month'!$F$3,'List Branch &amp; Booking'!$B$16:$C$27,2,0)&amp;"FID06 Ratio Amount",'Portfolio Ammount'!$E$374:$DB$374,0)),0)</f>
        <v>7.4607365093506683E-2</v>
      </c>
    </row>
    <row r="83" spans="1:8">
      <c r="A83">
        <v>25</v>
      </c>
      <c r="B83" t="s">
        <v>15600</v>
      </c>
      <c r="C83" s="263">
        <f>(INDEX('Portfolio Ammount'!$E$108:$NN$197,MATCH($B83&amp;" Total",'Portfolio Ammount'!$C$108:$C$197,0),MATCH(VLOOKUP('Period Month'!$F$3,'List Branch &amp; Booking'!$B$16:$C$27,2,0)&amp;" Total",'Portfolio Ammount'!$E$104:$NN$104,0))-INDEX('Portfolio Ammount'!$E$108:$NN$197,MATCH($B83&amp;" Total",'Portfolio Ammount'!$C$108:$C$197,0),MATCH(VLOOKUP('Period Month'!$F$3,'List Branch &amp; Booking'!$B$16:$C$27,2,0)&amp;"0",'Portfolio Ammount'!$E$104:$NN$104,0)))/INDEX('Portfolio Ammount'!$E$108:$NN$197,MATCH($B83&amp;" Total",'Portfolio Ammount'!$C$108:$C$197,0),MATCH(VLOOKUP('Period Month'!$F$3,'List Branch &amp; Booking'!$B$16:$C$27,2,0)&amp;" Total",'Portfolio Ammount'!$E$104:$NN$104,0))</f>
        <v>0.29651137245362558</v>
      </c>
      <c r="D83" s="263">
        <f>IFERROR(INDEX('Portfolio Ammount'!$E$378:$DB$428,MATCH($B83&amp;" Total",'Portfolio Ammount'!$C$378:$C$481,0),MATCH(VLOOKUP('Period Month'!$F$3,'List Branch &amp; Booking'!$B$16:$C$27,2,0)&amp;" 7+ %",'Portfolio Ammount'!$E$374:$DB$374,0)),0)</f>
        <v>0.21525051835864317</v>
      </c>
      <c r="E83" s="263">
        <f>(INDEX('Portfolio Ammount'!$E$108:$NN$197,MATCH($B83&amp;" Total",'Portfolio Ammount'!$C$108:$C$197,0),MATCH(VLOOKUP('Period Month'!$F$3,'List Branch &amp; Booking'!$B$16:$C$27,2,0)&amp;" Total",'Portfolio Ammount'!$E$104:$NN$104,0))-INDEX('Portfolio Ammount'!$E$108:$NN$197,MATCH($B83&amp;" Total",'Portfolio Ammount'!$C$108:$C$197,0),MATCH(VLOOKUP('Period Month'!$F$3,'List Branch &amp; Booking'!$B$16:$C$27,2,0)&amp;"0",'Portfolio Ammount'!$E$104:$NN$104,0))-INDEX('Portfolio Ammount'!$E$108:$NN$197,MATCH($B83&amp;" Total",'Portfolio Ammount'!$C$108:$C$197,0),MATCH(VLOOKUP('Period Month'!$F$3,'List Branch &amp; Booking'!$B$16:$C$27,2,0)&amp;"1-30",'Portfolio Ammount'!$E$104:$NN$104,0)))/INDEX('Portfolio Ammount'!$E$108:$NN$197,MATCH($B83&amp;" Total",'Portfolio Ammount'!$C$108:$C$197,0),MATCH(VLOOKUP('Period Month'!$F$3,'List Branch &amp; Booking'!$B$16:$C$27,2,0)&amp;" Total",'Portfolio Ammount'!$E$104:$NN$104,0))</f>
        <v>9.8821286005176187E-2</v>
      </c>
      <c r="F83" s="263">
        <f>(INDEX('Portfolio Ammount'!$E$108:$NN$197,MATCH($B83&amp;" Total",'Portfolio Ammount'!$C$108:$C$197,0),MATCH(VLOOKUP('Period Month'!$F$3,'List Branch &amp; Booking'!$B$16:$C$27,2,0)&amp;" Total",'Portfolio Ammount'!$E$104:$NN$104,0))-INDEX('Portfolio Ammount'!$E$108:$NN$197,MATCH($B83&amp;" Total",'Portfolio Ammount'!$C$108:$C$197,0),MATCH(VLOOKUP('Period Month'!$F$3,'List Branch &amp; Booking'!$B$16:$C$27,2,0)&amp;"0",'Portfolio Ammount'!$E$104:$NN$104,0))-INDEX('Portfolio Ammount'!$E$108:$NN$197,MATCH($B83&amp;" Total",'Portfolio Ammount'!$C$108:$C$197,0),MATCH(VLOOKUP('Period Month'!$F$3,'List Branch &amp; Booking'!$B$16:$C$27,2,0)&amp;"1-30",'Portfolio Ammount'!$E$104:$NN$104,0))-INDEX('Portfolio Ammount'!$E$108:$NN$197,MATCH($B83&amp;" Total",'Portfolio Ammount'!$C$108:$C$197,0),MATCH(VLOOKUP('Period Month'!$F$3,'List Branch &amp; Booking'!$B$16:$C$27,2,0)&amp;"31-60",'Portfolio Ammount'!$E$104:$NN$104,0))-INDEX('Portfolio Ammount'!$E$108:$NN$197,MATCH($B83&amp;" Total",'Portfolio Ammount'!$C$108:$C$197,0),MATCH(VLOOKUP('Period Month'!$F$3,'List Branch &amp; Booking'!$B$16:$C$27,2,0)&amp;"61-90",'Portfolio Ammount'!$E$104:$NN$104,0)))/INDEX('Portfolio Ammount'!$E$108:$NN$197,MATCH($B83&amp;" Total",'Portfolio Ammount'!$C$108:$C$197,0),MATCH(VLOOKUP('Period Month'!$F$3,'List Branch &amp; Booking'!$B$16:$C$27,2,0)&amp;" Total",'Portfolio Ammount'!$E$104:$NN$104,0))</f>
        <v>3.2292660185590433E-2</v>
      </c>
      <c r="G83" s="263">
        <f>IFERROR(INDEX('Portfolio Ammount'!$E$378:$DB$481,MATCH($B83&amp;" Total",'Portfolio Ammount'!$C$378:$C$481,0),MATCH(VLOOKUP('Period Month'!$F$3,'List Branch &amp; Booking'!$B$16:$C$27,2,0)&amp;"FID01 Ratio Amount",'Portfolio Ammount'!$E$374:$DB$374,0)),0)</f>
        <v>0</v>
      </c>
      <c r="H83" s="263">
        <f>IFERROR(INDEX('Portfolio Ammount'!$E$378:$DB$481,MATCH($B83&amp;" Total",'Portfolio Ammount'!$C$378:$C$481,0),MATCH(VLOOKUP('Period Month'!$F$3,'List Branch &amp; Booking'!$B$16:$C$27,2,0)&amp;"FID06 Ratio Amount",'Portfolio Ammount'!$E$374:$DB$374,0)),0)</f>
        <v>0.1102513737087599</v>
      </c>
    </row>
    <row r="84" spans="1:8">
      <c r="A84">
        <v>26</v>
      </c>
      <c r="B84" t="s">
        <v>15578</v>
      </c>
      <c r="C84" s="263">
        <f>(INDEX('Portfolio Ammount'!$E$108:$NN$197,MATCH($B84&amp;" Total",'Portfolio Ammount'!$C$108:$C$197,0),MATCH(VLOOKUP('Period Month'!$F$3,'List Branch &amp; Booking'!$B$16:$C$27,2,0)&amp;" Total",'Portfolio Ammount'!$E$104:$NN$104,0))-INDEX('Portfolio Ammount'!$E$108:$NN$197,MATCH($B84&amp;" Total",'Portfolio Ammount'!$C$108:$C$197,0),MATCH(VLOOKUP('Period Month'!$F$3,'List Branch &amp; Booking'!$B$16:$C$27,2,0)&amp;"0",'Portfolio Ammount'!$E$104:$NN$104,0)))/INDEX('Portfolio Ammount'!$E$108:$NN$197,MATCH($B84&amp;" Total",'Portfolio Ammount'!$C$108:$C$197,0),MATCH(VLOOKUP('Period Month'!$F$3,'List Branch &amp; Booking'!$B$16:$C$27,2,0)&amp;" Total",'Portfolio Ammount'!$E$104:$NN$104,0))</f>
        <v>0.19746041809778814</v>
      </c>
      <c r="D84" s="263">
        <f>IFERROR(INDEX('Portfolio Ammount'!$E$378:$DB$428,MATCH($B84&amp;" Total",'Portfolio Ammount'!$C$378:$C$481,0),MATCH(VLOOKUP('Period Month'!$F$3,'List Branch &amp; Booking'!$B$16:$C$27,2,0)&amp;" 7+ %",'Portfolio Ammount'!$E$374:$DB$374,0)),0)</f>
        <v>9.0519686995168616E-2</v>
      </c>
      <c r="E84" s="263">
        <f>(INDEX('Portfolio Ammount'!$E$108:$NN$197,MATCH($B84&amp;" Total",'Portfolio Ammount'!$C$108:$C$197,0),MATCH(VLOOKUP('Period Month'!$F$3,'List Branch &amp; Booking'!$B$16:$C$27,2,0)&amp;" Total",'Portfolio Ammount'!$E$104:$NN$104,0))-INDEX('Portfolio Ammount'!$E$108:$NN$197,MATCH($B84&amp;" Total",'Portfolio Ammount'!$C$108:$C$197,0),MATCH(VLOOKUP('Period Month'!$F$3,'List Branch &amp; Booking'!$B$16:$C$27,2,0)&amp;"0",'Portfolio Ammount'!$E$104:$NN$104,0))-INDEX('Portfolio Ammount'!$E$108:$NN$197,MATCH($B84&amp;" Total",'Portfolio Ammount'!$C$108:$C$197,0),MATCH(VLOOKUP('Period Month'!$F$3,'List Branch &amp; Booking'!$B$16:$C$27,2,0)&amp;"1-30",'Portfolio Ammount'!$E$104:$NN$104,0)))/INDEX('Portfolio Ammount'!$E$108:$NN$197,MATCH($B84&amp;" Total",'Portfolio Ammount'!$C$108:$C$197,0),MATCH(VLOOKUP('Period Month'!$F$3,'List Branch &amp; Booking'!$B$16:$C$27,2,0)&amp;" Total",'Portfolio Ammount'!$E$104:$NN$104,0))</f>
        <v>3.7973445594353152E-2</v>
      </c>
      <c r="F84" s="263">
        <f>(INDEX('Portfolio Ammount'!$E$108:$NN$197,MATCH($B84&amp;" Total",'Portfolio Ammount'!$C$108:$C$197,0),MATCH(VLOOKUP('Period Month'!$F$3,'List Branch &amp; Booking'!$B$16:$C$27,2,0)&amp;" Total",'Portfolio Ammount'!$E$104:$NN$104,0))-INDEX('Portfolio Ammount'!$E$108:$NN$197,MATCH($B84&amp;" Total",'Portfolio Ammount'!$C$108:$C$197,0),MATCH(VLOOKUP('Period Month'!$F$3,'List Branch &amp; Booking'!$B$16:$C$27,2,0)&amp;"0",'Portfolio Ammount'!$E$104:$NN$104,0))-INDEX('Portfolio Ammount'!$E$108:$NN$197,MATCH($B84&amp;" Total",'Portfolio Ammount'!$C$108:$C$197,0),MATCH(VLOOKUP('Period Month'!$F$3,'List Branch &amp; Booking'!$B$16:$C$27,2,0)&amp;"1-30",'Portfolio Ammount'!$E$104:$NN$104,0))-INDEX('Portfolio Ammount'!$E$108:$NN$197,MATCH($B84&amp;" Total",'Portfolio Ammount'!$C$108:$C$197,0),MATCH(VLOOKUP('Period Month'!$F$3,'List Branch &amp; Booking'!$B$16:$C$27,2,0)&amp;"31-60",'Portfolio Ammount'!$E$104:$NN$104,0))-INDEX('Portfolio Ammount'!$E$108:$NN$197,MATCH($B84&amp;" Total",'Portfolio Ammount'!$C$108:$C$197,0),MATCH(VLOOKUP('Period Month'!$F$3,'List Branch &amp; Booking'!$B$16:$C$27,2,0)&amp;"61-90",'Portfolio Ammount'!$E$104:$NN$104,0)))/INDEX('Portfolio Ammount'!$E$108:$NN$197,MATCH($B84&amp;" Total",'Portfolio Ammount'!$C$108:$C$197,0),MATCH(VLOOKUP('Period Month'!$F$3,'List Branch &amp; Booking'!$B$16:$C$27,2,0)&amp;" Total",'Portfolio Ammount'!$E$104:$NN$104,0))</f>
        <v>1.5973707059600401E-2</v>
      </c>
      <c r="G84" s="263">
        <f>IFERROR(INDEX('Portfolio Ammount'!$E$378:$DB$481,MATCH($B84&amp;" Total",'Portfolio Ammount'!$C$378:$C$481,0),MATCH(VLOOKUP('Period Month'!$F$3,'List Branch &amp; Booking'!$B$16:$C$27,2,0)&amp;"FID01 Ratio Amount",'Portfolio Ammount'!$E$374:$DB$374,0)),0)</f>
        <v>6.2220611332608436E-2</v>
      </c>
      <c r="H84" s="263">
        <f>IFERROR(INDEX('Portfolio Ammount'!$E$378:$DB$481,MATCH($B84&amp;" Total",'Portfolio Ammount'!$C$378:$C$481,0),MATCH(VLOOKUP('Period Month'!$F$3,'List Branch &amp; Booking'!$B$16:$C$27,2,0)&amp;"FID06 Ratio Amount",'Portfolio Ammount'!$E$374:$DB$374,0)),0)</f>
        <v>4.3889784332783795E-2</v>
      </c>
    </row>
    <row r="85" spans="1:8">
      <c r="A85">
        <v>27</v>
      </c>
      <c r="B85" t="s">
        <v>15474</v>
      </c>
      <c r="C85" s="263">
        <f>(INDEX('Portfolio Ammount'!$E$108:$NN$197,MATCH($B85&amp;" Total",'Portfolio Ammount'!$C$108:$C$197,0),MATCH(VLOOKUP('Period Month'!$F$3,'List Branch &amp; Booking'!$B$16:$C$27,2,0)&amp;" Total",'Portfolio Ammount'!$E$104:$NN$104,0))-INDEX('Portfolio Ammount'!$E$108:$NN$197,MATCH($B85&amp;" Total",'Portfolio Ammount'!$C$108:$C$197,0),MATCH(VLOOKUP('Period Month'!$F$3,'List Branch &amp; Booking'!$B$16:$C$27,2,0)&amp;"0",'Portfolio Ammount'!$E$104:$NN$104,0)))/INDEX('Portfolio Ammount'!$E$108:$NN$197,MATCH($B85&amp;" Total",'Portfolio Ammount'!$C$108:$C$197,0),MATCH(VLOOKUP('Period Month'!$F$3,'List Branch &amp; Booking'!$B$16:$C$27,2,0)&amp;" Total",'Portfolio Ammount'!$E$104:$NN$104,0))</f>
        <v>0.16188408351297048</v>
      </c>
      <c r="D85" s="263">
        <f>IFERROR(INDEX('Portfolio Ammount'!$E$378:$DB$428,MATCH($B85&amp;" Total",'Portfolio Ammount'!$C$378:$C$481,0),MATCH(VLOOKUP('Period Month'!$F$3,'List Branch &amp; Booking'!$B$16:$C$27,2,0)&amp;" 7+ %",'Portfolio Ammount'!$E$374:$DB$374,0)),0)</f>
        <v>0</v>
      </c>
      <c r="E85" s="263">
        <f>(INDEX('Portfolio Ammount'!$E$108:$NN$197,MATCH($B85&amp;" Total",'Portfolio Ammount'!$C$108:$C$197,0),MATCH(VLOOKUP('Period Month'!$F$3,'List Branch &amp; Booking'!$B$16:$C$27,2,0)&amp;" Total",'Portfolio Ammount'!$E$104:$NN$104,0))-INDEX('Portfolio Ammount'!$E$108:$NN$197,MATCH($B85&amp;" Total",'Portfolio Ammount'!$C$108:$C$197,0),MATCH(VLOOKUP('Period Month'!$F$3,'List Branch &amp; Booking'!$B$16:$C$27,2,0)&amp;"0",'Portfolio Ammount'!$E$104:$NN$104,0))-INDEX('Portfolio Ammount'!$E$108:$NN$197,MATCH($B85&amp;" Total",'Portfolio Ammount'!$C$108:$C$197,0),MATCH(VLOOKUP('Period Month'!$F$3,'List Branch &amp; Booking'!$B$16:$C$27,2,0)&amp;"1-30",'Portfolio Ammount'!$E$104:$NN$104,0)))/INDEX('Portfolio Ammount'!$E$108:$NN$197,MATCH($B85&amp;" Total",'Portfolio Ammount'!$C$108:$C$197,0),MATCH(VLOOKUP('Period Month'!$F$3,'List Branch &amp; Booking'!$B$16:$C$27,2,0)&amp;" Total",'Portfolio Ammount'!$E$104:$NN$104,0))</f>
        <v>5.3582857415631936E-3</v>
      </c>
      <c r="F85" s="263">
        <f>(INDEX('Portfolio Ammount'!$E$108:$NN$197,MATCH($B85&amp;" Total",'Portfolio Ammount'!$C$108:$C$197,0),MATCH(VLOOKUP('Period Month'!$F$3,'List Branch &amp; Booking'!$B$16:$C$27,2,0)&amp;" Total",'Portfolio Ammount'!$E$104:$NN$104,0))-INDEX('Portfolio Ammount'!$E$108:$NN$197,MATCH($B85&amp;" Total",'Portfolio Ammount'!$C$108:$C$197,0),MATCH(VLOOKUP('Period Month'!$F$3,'List Branch &amp; Booking'!$B$16:$C$27,2,0)&amp;"0",'Portfolio Ammount'!$E$104:$NN$104,0))-INDEX('Portfolio Ammount'!$E$108:$NN$197,MATCH($B85&amp;" Total",'Portfolio Ammount'!$C$108:$C$197,0),MATCH(VLOOKUP('Period Month'!$F$3,'List Branch &amp; Booking'!$B$16:$C$27,2,0)&amp;"1-30",'Portfolio Ammount'!$E$104:$NN$104,0))-INDEX('Portfolio Ammount'!$E$108:$NN$197,MATCH($B85&amp;" Total",'Portfolio Ammount'!$C$108:$C$197,0),MATCH(VLOOKUP('Period Month'!$F$3,'List Branch &amp; Booking'!$B$16:$C$27,2,0)&amp;"31-60",'Portfolio Ammount'!$E$104:$NN$104,0))-INDEX('Portfolio Ammount'!$E$108:$NN$197,MATCH($B85&amp;" Total",'Portfolio Ammount'!$C$108:$C$197,0),MATCH(VLOOKUP('Period Month'!$F$3,'List Branch &amp; Booking'!$B$16:$C$27,2,0)&amp;"61-90",'Portfolio Ammount'!$E$104:$NN$104,0)))/INDEX('Portfolio Ammount'!$E$108:$NN$197,MATCH($B85&amp;" Total",'Portfolio Ammount'!$C$108:$C$197,0),MATCH(VLOOKUP('Period Month'!$F$3,'List Branch &amp; Booking'!$B$16:$C$27,2,0)&amp;" Total",'Portfolio Ammount'!$E$104:$NN$104,0))</f>
        <v>8.0113703270401975E-17</v>
      </c>
      <c r="G85" s="263">
        <f>IFERROR(INDEX('Portfolio Ammount'!$E$378:$DB$481,MATCH($B85&amp;" Total",'Portfolio Ammount'!$C$378:$C$481,0),MATCH(VLOOKUP('Period Month'!$F$3,'List Branch &amp; Booking'!$B$16:$C$27,2,0)&amp;"FID01 Ratio Amount",'Portfolio Ammount'!$E$374:$DB$374,0)),0)</f>
        <v>0</v>
      </c>
      <c r="H85" s="263">
        <f>IFERROR(INDEX('Portfolio Ammount'!$E$378:$DB$481,MATCH($B85&amp;" Total",'Portfolio Ammount'!$C$378:$C$481,0),MATCH(VLOOKUP('Period Month'!$F$3,'List Branch &amp; Booking'!$B$16:$C$27,2,0)&amp;"FID06 Ratio Amount",'Portfolio Ammount'!$E$374:$DB$374,0)),0)</f>
        <v>3.6504686275911476E-2</v>
      </c>
    </row>
    <row r="86" spans="1:8">
      <c r="A86">
        <v>28</v>
      </c>
      <c r="B86" t="s">
        <v>25741</v>
      </c>
      <c r="C86" s="263">
        <f>(INDEX('Portfolio Ammount'!$E$108:$NN$197,MATCH($B86&amp;" Total",'Portfolio Ammount'!$C$108:$C$197,0),MATCH(VLOOKUP('Period Month'!$F$3,'List Branch &amp; Booking'!$B$16:$C$27,2,0)&amp;" Total",'Portfolio Ammount'!$E$104:$NN$104,0))-INDEX('Portfolio Ammount'!$E$108:$NN$197,MATCH($B86&amp;" Total",'Portfolio Ammount'!$C$108:$C$197,0),MATCH(VLOOKUP('Period Month'!$F$3,'List Branch &amp; Booking'!$B$16:$C$27,2,0)&amp;"0",'Portfolio Ammount'!$E$104:$NN$104,0)))/INDEX('Portfolio Ammount'!$E$108:$NN$197,MATCH($B86&amp;" Total",'Portfolio Ammount'!$C$108:$C$197,0),MATCH(VLOOKUP('Period Month'!$F$3,'List Branch &amp; Booking'!$B$16:$C$27,2,0)&amp;" Total",'Portfolio Ammount'!$E$104:$NN$104,0))</f>
        <v>0.40183959201201402</v>
      </c>
      <c r="D86" s="263">
        <f>IFERROR(INDEX('Portfolio Ammount'!$E$378:$DB$428,MATCH($B86&amp;" Total",'Portfolio Ammount'!$C$378:$C$481,0),MATCH(VLOOKUP('Period Month'!$F$3,'List Branch &amp; Booking'!$B$16:$C$27,2,0)&amp;" 7+ %",'Portfolio Ammount'!$E$374:$DB$374,0)),0)</f>
        <v>0.24123061219493139</v>
      </c>
      <c r="E86" s="263">
        <f>(INDEX('Portfolio Ammount'!$E$108:$NN$197,MATCH($B86&amp;" Total",'Portfolio Ammount'!$C$108:$C$197,0),MATCH(VLOOKUP('Period Month'!$F$3,'List Branch &amp; Booking'!$B$16:$C$27,2,0)&amp;" Total",'Portfolio Ammount'!$E$104:$NN$104,0))-INDEX('Portfolio Ammount'!$E$108:$NN$197,MATCH($B86&amp;" Total",'Portfolio Ammount'!$C$108:$C$197,0),MATCH(VLOOKUP('Period Month'!$F$3,'List Branch &amp; Booking'!$B$16:$C$27,2,0)&amp;"0",'Portfolio Ammount'!$E$104:$NN$104,0))-INDEX('Portfolio Ammount'!$E$108:$NN$197,MATCH($B86&amp;" Total",'Portfolio Ammount'!$C$108:$C$197,0),MATCH(VLOOKUP('Period Month'!$F$3,'List Branch &amp; Booking'!$B$16:$C$27,2,0)&amp;"1-30",'Portfolio Ammount'!$E$104:$NN$104,0)))/INDEX('Portfolio Ammount'!$E$108:$NN$197,MATCH($B86&amp;" Total",'Portfolio Ammount'!$C$108:$C$197,0),MATCH(VLOOKUP('Period Month'!$F$3,'List Branch &amp; Booking'!$B$16:$C$27,2,0)&amp;" Total",'Portfolio Ammount'!$E$104:$NN$104,0))</f>
        <v>0.1408254579061638</v>
      </c>
      <c r="F86" s="263">
        <f>(INDEX('Portfolio Ammount'!$E$108:$NN$197,MATCH($B86&amp;" Total",'Portfolio Ammount'!$C$108:$C$197,0),MATCH(VLOOKUP('Period Month'!$F$3,'List Branch &amp; Booking'!$B$16:$C$27,2,0)&amp;" Total",'Portfolio Ammount'!$E$104:$NN$104,0))-INDEX('Portfolio Ammount'!$E$108:$NN$197,MATCH($B86&amp;" Total",'Portfolio Ammount'!$C$108:$C$197,0),MATCH(VLOOKUP('Period Month'!$F$3,'List Branch &amp; Booking'!$B$16:$C$27,2,0)&amp;"0",'Portfolio Ammount'!$E$104:$NN$104,0))-INDEX('Portfolio Ammount'!$E$108:$NN$197,MATCH($B86&amp;" Total",'Portfolio Ammount'!$C$108:$C$197,0),MATCH(VLOOKUP('Period Month'!$F$3,'List Branch &amp; Booking'!$B$16:$C$27,2,0)&amp;"1-30",'Portfolio Ammount'!$E$104:$NN$104,0))-INDEX('Portfolio Ammount'!$E$108:$NN$197,MATCH($B86&amp;" Total",'Portfolio Ammount'!$C$108:$C$197,0),MATCH(VLOOKUP('Period Month'!$F$3,'List Branch &amp; Booking'!$B$16:$C$27,2,0)&amp;"31-60",'Portfolio Ammount'!$E$104:$NN$104,0))-INDEX('Portfolio Ammount'!$E$108:$NN$197,MATCH($B86&amp;" Total",'Portfolio Ammount'!$C$108:$C$197,0),MATCH(VLOOKUP('Period Month'!$F$3,'List Branch &amp; Booking'!$B$16:$C$27,2,0)&amp;"61-90",'Portfolio Ammount'!$E$104:$NN$104,0)))/INDEX('Portfolio Ammount'!$E$108:$NN$197,MATCH($B86&amp;" Total",'Portfolio Ammount'!$C$108:$C$197,0),MATCH(VLOOKUP('Period Month'!$F$3,'List Branch &amp; Booking'!$B$16:$C$27,2,0)&amp;" Total",'Portfolio Ammount'!$E$104:$NN$104,0))</f>
        <v>6.9180592331162361E-2</v>
      </c>
      <c r="G86" s="263">
        <f>IFERROR(INDEX('Portfolio Ammount'!$E$378:$DB$481,MATCH($B86&amp;" Total",'Portfolio Ammount'!$C$378:$C$481,0),MATCH(VLOOKUP('Period Month'!$F$3,'List Branch &amp; Booking'!$B$16:$C$27,2,0)&amp;"FID01 Ratio Amount",'Portfolio Ammount'!$E$374:$DB$374,0)),0)</f>
        <v>0</v>
      </c>
      <c r="H86" s="263">
        <f>IFERROR(INDEX('Portfolio Ammount'!$E$378:$DB$481,MATCH($B86&amp;" Total",'Portfolio Ammount'!$C$378:$C$481,0),MATCH(VLOOKUP('Period Month'!$F$3,'List Branch &amp; Booking'!$B$16:$C$27,2,0)&amp;"FID06 Ratio Amount",'Portfolio Ammount'!$E$374:$DB$374,0)),0)</f>
        <v>9.6969532763455574E-2</v>
      </c>
    </row>
    <row r="87" spans="1:8">
      <c r="B87" t="s">
        <v>25150</v>
      </c>
      <c r="C87" s="263">
        <f>(INDEX('Portfolio Ammount'!$E$108:$NN$197,MATCH("Grand Total",'Portfolio Ammount'!$B$108:$B$197,0),MATCH(VLOOKUP('Period Month'!$F$3,'List Branch &amp; Booking'!$B$16:$C$27,2,0)&amp;" Total",'Portfolio Ammount'!$E$104:$NN$104,0))-INDEX('Portfolio Ammount'!$E$108:$NN$197,MATCH("Grand Total",'Portfolio Ammount'!$B$108:$B$197,0),MATCH(VLOOKUP('Period Month'!$F$3,'List Branch &amp; Booking'!$B$16:$C$27,2,0)&amp;"0",'Portfolio Ammount'!$E$104:$NN$104,0)))/INDEX('Portfolio Ammount'!$E$108:$NN$197,MATCH("Grand Total",'Portfolio Ammount'!$B$108:$B$197,0),MATCH(VLOOKUP('Period Month'!$F$3,'List Branch &amp; Booking'!$B$16:$C$27,2,0)&amp;" Total",'Portfolio Ammount'!$E$104:$NN$104,0))</f>
        <v>0.20593890357988684</v>
      </c>
      <c r="D87" s="263">
        <f>IFERROR(INDEX('Portfolio Ammount'!$E$378:$DB$481,MATCH("Grand Total",'Portfolio Ammount'!$B$378:$B$481,0),MATCH(VLOOKUP('Period Month'!$F$3,'List Branch &amp; Booking'!$B$16:$C$27,2,0)&amp;" 7+ %",'Portfolio Ammount'!$E$374:$DB$374,0)),0)</f>
        <v>0.10777232647850687</v>
      </c>
      <c r="E87" s="263">
        <f>(INDEX('Portfolio Ammount'!$E$108:$NN$197,MATCH("Grand Total",'Portfolio Ammount'!$B$108:$B$197,0),MATCH(VLOOKUP('Period Month'!$F$3,'List Branch &amp; Booking'!$B$16:$C$27,2,0)&amp;" Total",'Portfolio Ammount'!$E$104:$NN$104,0))-INDEX('Portfolio Ammount'!$E$108:$NN$197,MATCH("Grand Total",'Portfolio Ammount'!$B$108:$B$197,0),MATCH(VLOOKUP('Period Month'!$F$3,'List Branch &amp; Booking'!$B$16:$C$27,2,0)&amp;"0",'Portfolio Ammount'!$E$104:$NN$104,0))-INDEX('Portfolio Ammount'!$E$108:$NN$197,MATCH("Grand Total",'Portfolio Ammount'!$B$108:$B$197,0),MATCH(VLOOKUP('Period Month'!$F$3,'List Branch &amp; Booking'!$B$16:$C$27,2,0)&amp;"1-30",'Portfolio Ammount'!$E$104:$NN$104,0)))/INDEX('Portfolio Ammount'!$E$108:$NN$197,MATCH("Grand Total",'Portfolio Ammount'!$B$108:$B$197,0),MATCH(VLOOKUP('Period Month'!$F$3,'List Branch &amp; Booking'!$B$16:$C$27,2,0)&amp;" Total",'Portfolio Ammount'!$E$104:$NN$104,0))</f>
        <v>3.8892832545658666E-2</v>
      </c>
      <c r="F87" s="263">
        <f>(INDEX('Portfolio Ammount'!$E$108:$NN$197,MATCH("Grand Total",'Portfolio Ammount'!$B$108:$B$197,0),MATCH(VLOOKUP('Period Month'!$F$3,'List Branch &amp; Booking'!$B$16:$C$27,2,0)&amp;" Total",'Portfolio Ammount'!$E$104:$NN$104,0))-INDEX('Portfolio Ammount'!$E$108:$NN$197,MATCH("Grand Total",'Portfolio Ammount'!$B$108:$B$197,0),MATCH(VLOOKUP('Period Month'!$F$3,'List Branch &amp; Booking'!$B$16:$C$27,2,0)&amp;"0",'Portfolio Ammount'!$E$104:$NN$104,0))-INDEX('Portfolio Ammount'!$E$108:$NN$197,MATCH("Grand Total",'Portfolio Ammount'!$B$108:$B$197,0),MATCH(VLOOKUP('Period Month'!$F$3,'List Branch &amp; Booking'!$B$16:$C$27,2,0)&amp;"1-30",'Portfolio Ammount'!$E$104:$NN$104,0))-INDEX('Portfolio Ammount'!$E$108:$NN$197,MATCH("Grand Total",'Portfolio Ammount'!$B$108:$B$197,0),MATCH(VLOOKUP('Period Month'!$F$3,'List Branch &amp; Booking'!$B$16:$C$27,2,0)&amp;"31-60",'Portfolio Ammount'!$E$104:$NN$104,0))-INDEX('Portfolio Ammount'!$E$108:$NN$197,MATCH("Grand Total",'Portfolio Ammount'!$B$108:$B$197,0),MATCH(VLOOKUP('Period Month'!$F$3,'List Branch &amp; Booking'!$B$16:$C$27,2,0)&amp;"61-90",'Portfolio Ammount'!$E$104:$NN$104,0)))/INDEX('Portfolio Ammount'!$E$108:$NN$197,MATCH("Grand Total",'Portfolio Ammount'!$B$108:$B$197,0),MATCH(VLOOKUP('Period Month'!$F$3,'List Branch &amp; Booking'!$B$16:$C$27,2,0)&amp;" Total",'Portfolio Ammount'!$E$104:$NN$104,0))</f>
        <v>1.3469695617075415E-2</v>
      </c>
      <c r="G87" s="263">
        <f>IFERROR(INDEX('Portfolio Ammount'!$E$378:$DB$481,MATCH("Grand Total",'Portfolio Ammount'!$B$378:$B$481,0),MATCH(VLOOKUP('Period Month'!$F$3,'List Branch &amp; Booking'!$B$16:$C$27,2,0)&amp;"FID01 Ratio Amount",'Portfolio Ammount'!$E$374:$DB$374,0)),0)</f>
        <v>1.3562589253509411E-2</v>
      </c>
      <c r="H87" s="263">
        <f>IFERROR(INDEX('Portfolio Ammount'!$E$378:$DB$481,MATCH("Grand Total",'Portfolio Ammount'!$B$378:$B$481,0),MATCH(VLOOKUP('Period Month'!$F$3,'List Branch &amp; Booking'!$B$16:$C$27,2,0)&amp;"FID06 Ratio Amount",'Portfolio Ammount'!$E$374:$DB$374,0)),0)</f>
        <v>4.5761038702704447E-2</v>
      </c>
    </row>
  </sheetData>
  <sortState ref="B3:H47">
    <sortCondition ref="F3:F47"/>
    <sortCondition ref="E3:E47"/>
    <sortCondition ref="D3:D47"/>
    <sortCondition ref="C3:C47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B1:R50"/>
  <sheetViews>
    <sheetView topLeftCell="C13" zoomScaleNormal="100" workbookViewId="0">
      <selection activeCell="G38" sqref="G38"/>
    </sheetView>
  </sheetViews>
  <sheetFormatPr defaultRowHeight="15"/>
  <cols>
    <col min="2" max="2" width="24.42578125" bestFit="1" customWidth="1"/>
    <col min="3" max="3" width="55.140625" bestFit="1" customWidth="1"/>
    <col min="4" max="4" width="17.42578125" bestFit="1" customWidth="1"/>
    <col min="5" max="5" width="17.42578125" customWidth="1"/>
    <col min="6" max="6" width="13.85546875" bestFit="1" customWidth="1"/>
    <col min="7" max="11" width="13.85546875" customWidth="1"/>
    <col min="12" max="12" width="14" customWidth="1"/>
    <col min="13" max="14" width="13.85546875" customWidth="1"/>
    <col min="15" max="15" width="15.140625" bestFit="1" customWidth="1"/>
    <col min="16" max="17" width="13.85546875" bestFit="1" customWidth="1"/>
    <col min="18" max="18" width="12.7109375" bestFit="1" customWidth="1"/>
  </cols>
  <sheetData>
    <row r="1" spans="2:18">
      <c r="E1" s="421">
        <f ca="1">IF(E3&gt;'Period Month'!$F$3,0,E2/NETWORKDAYS.INTL(E3,EDATE($E$3,MONTH(E3)),1,'Period Month'!$B$5:$B$25))</f>
        <v>1</v>
      </c>
      <c r="F1" s="421">
        <f ca="1">IF(F3&gt;'Period Month'!$F$3,0,F2/NETWORKDAYS.INTL(F3,EDATE($E$3,MONTH(F3)),1,'Period Month'!$B$5:$B$25))</f>
        <v>1</v>
      </c>
      <c r="G1" s="421">
        <f>IF(G3&gt;'Period Month'!$F$3,0,G2/NETWORKDAYS.INTL(G3,EDATE($E$3,MONTH(G3)),1,'Period Month'!$B$5:$B$25))</f>
        <v>0</v>
      </c>
      <c r="H1" s="421">
        <f>IF(H3&gt;'Period Month'!$F$3,0,H2/NETWORKDAYS.INTL(H3,EDATE($E$3,MONTH(H3)),1,'Period Month'!$B$5:$B$25))</f>
        <v>0</v>
      </c>
      <c r="I1" s="421">
        <f>IF(I3&gt;'Period Month'!$F$3,0,I2/NETWORKDAYS.INTL(I3,EDATE($E$3,MONTH(I3)),1,'Period Month'!$B$5:$B$25))</f>
        <v>0</v>
      </c>
      <c r="J1" s="421">
        <f>IF(J3&gt;'Period Month'!$F$3,0,J2/NETWORKDAYS.INTL(J3,EDATE($E$3,MONTH(J3)),1,'Period Month'!$B$5:$B$25))</f>
        <v>0</v>
      </c>
      <c r="K1" s="421">
        <f>IF(K3&gt;'Period Month'!$F$3,0,K2/NETWORKDAYS.INTL(K3,EDATE($E$3,MONTH(K3)),1,'Period Month'!$B$5:$B$25))</f>
        <v>0</v>
      </c>
      <c r="L1" s="421">
        <f>IF(L3&gt;'Period Month'!$F$3,0,L2/NETWORKDAYS.INTL(L3,EDATE($E$3,MONTH(L3)),1,'Period Month'!$B$5:$B$25))</f>
        <v>0</v>
      </c>
      <c r="M1" s="421">
        <f>IF(M3&gt;'Period Month'!$F$3,0,M2/NETWORKDAYS.INTL(M3,EDATE($E$3,MONTH(M3)),1,'Period Month'!$B$5:$B$25))</f>
        <v>0</v>
      </c>
      <c r="N1" s="421">
        <f>IF(N3&gt;'Period Month'!$F$3,0,N2/NETWORKDAYS.INTL(N3,EDATE($E$3,MONTH(N3)),1,'Period Month'!$B$5:$B$25))</f>
        <v>0</v>
      </c>
      <c r="O1" s="421">
        <f>IF(O3&gt;'Period Month'!$F$3,0,O2/NETWORKDAYS.INTL(O3,EDATE($E$3,MONTH(O3)),1,'Period Month'!$B$5:$B$25))</f>
        <v>0</v>
      </c>
      <c r="P1" s="421">
        <f>IF(P3&gt;'Period Month'!$F$3,0,P2/NETWORKDAYS.INTL(P3,EDATE($E$3,MONTH(P3)),1,'Period Month'!$B$5:$B$25))</f>
        <v>0</v>
      </c>
    </row>
    <row r="2" spans="2:18">
      <c r="D2" s="415"/>
      <c r="E2">
        <f ca="1">IF('Period Month'!$F$3=E3,NETWORKDAYS.INTL(E3,TODAY(),1,'Period Month'!$B$5:$B$25),NETWORKDAYS.INTL(E3,EDATE($E$3,MONTH(E3)),1,'Period Month'!$B$5:$B$25))</f>
        <v>22</v>
      </c>
      <c r="F2">
        <f ca="1">IF('Period Month'!$F$3=F3,NETWORKDAYS.INTL(F3,TODAY(),1,'Period Month'!$B$5:$B$25),NETWORKDAYS.INTL(F3,EDATE($E$3,MONTH(F3)),1,'Period Month'!$B$5:$B$25))</f>
        <v>20</v>
      </c>
      <c r="G2">
        <f ca="1">IF('Period Month'!$F$3=G3,NETWORKDAYS.INTL(G3,TODAY(),1,'Period Month'!$B$5:$B$25),NETWORKDAYS.INTL(G3,EDATE($E$3,MONTH(G3)),1,'Period Month'!$B$5:$B$25))</f>
        <v>22</v>
      </c>
      <c r="H2">
        <f ca="1">IF('Period Month'!$F$3=H3,NETWORKDAYS.INTL(H3,TODAY(),1,'Period Month'!$B$5:$B$25),NETWORKDAYS.INTL(H3,EDATE($E$3,MONTH(H3)),1,'Period Month'!$B$5:$B$25))</f>
        <v>21</v>
      </c>
      <c r="I2">
        <f ca="1">IF('Period Month'!$F$3=I3,NETWORKDAYS.INTL(I3,TODAY(),1,'Period Month'!$B$5:$B$25),NETWORKDAYS.INTL(I3,EDATE($E$3,MONTH(I3)),1,'Period Month'!$B$5:$B$25))</f>
        <v>14</v>
      </c>
      <c r="J2">
        <f ca="1">IF('Period Month'!$F$3=J3,NETWORKDAYS.INTL(J3,TODAY(),1,'Period Month'!$B$5:$B$25),NETWORKDAYS.INTL(J3,EDATE($E$3,MONTH(J3)),1,'Period Month'!$B$5:$B$25))</f>
        <v>22</v>
      </c>
      <c r="K2">
        <f ca="1">IF('Period Month'!$F$3=K3,NETWORKDAYS.INTL(K3,TODAY(),1,'Period Month'!$B$5:$B$25),NETWORKDAYS.INTL(K3,EDATE($E$3,MONTH(K3)),1,'Period Month'!$B$5:$B$25))</f>
        <v>22</v>
      </c>
      <c r="L2">
        <f ca="1">IF('Period Month'!$F$3=L3,NETWORKDAYS.INTL(L3,TODAY(),1,'Period Month'!$B$5:$B$25),NETWORKDAYS.INTL(L3,EDATE($E$3,MONTH(L3)),1,'Period Month'!$B$5:$B$25))</f>
        <v>20</v>
      </c>
      <c r="M2">
        <f ca="1">IF('Period Month'!$F$3=M3,NETWORKDAYS.INTL(M3,TODAY(),1,'Period Month'!$B$5:$B$25),NETWORKDAYS.INTL(M3,EDATE($E$3,MONTH(M3)),1,'Period Month'!$B$5:$B$25))</f>
        <v>23</v>
      </c>
      <c r="N2">
        <f ca="1">IF('Period Month'!$F$3=N3,NETWORKDAYS.INTL(N3,TODAY(),1,'Period Month'!$B$5:$B$25),NETWORKDAYS.INTL(N3,EDATE($E$3,MONTH(N3)),1,'Period Month'!$B$5:$B$25))</f>
        <v>21</v>
      </c>
      <c r="O2">
        <f ca="1">IF('Period Month'!$F$3=O3,NETWORKDAYS.INTL(O3,TODAY(),1,'Period Month'!$B$5:$B$25),NETWORKDAYS.INTL(O3,EDATE($E$3,MONTH(O3)),1,'Period Month'!$B$5:$B$25))</f>
        <v>22</v>
      </c>
      <c r="P2">
        <f ca="1">IF('Period Month'!$F$3=P3,NETWORKDAYS.INTL(P3,TODAY(),1,'Period Month'!$B$5:$B$25),NETWORKDAYS.INTL(P3,EDATE($E$3,MONTH(P3)),1,'Period Month'!$B$5:$B$25))</f>
        <v>22</v>
      </c>
      <c r="Q2" s="16" t="s">
        <v>17779</v>
      </c>
    </row>
    <row r="3" spans="2:18">
      <c r="B3" s="184" t="s">
        <v>17687</v>
      </c>
      <c r="C3" s="184" t="s">
        <v>17688</v>
      </c>
      <c r="D3" s="184" t="s">
        <v>15</v>
      </c>
      <c r="E3" s="245">
        <v>43831</v>
      </c>
      <c r="F3" s="245">
        <v>43862</v>
      </c>
      <c r="G3" s="245">
        <v>43891</v>
      </c>
      <c r="H3" s="245">
        <v>43922</v>
      </c>
      <c r="I3" s="245">
        <v>43952</v>
      </c>
      <c r="J3" s="245">
        <v>43983</v>
      </c>
      <c r="K3" s="245">
        <v>44013</v>
      </c>
      <c r="L3" s="245">
        <v>44044</v>
      </c>
      <c r="M3" s="245">
        <v>44075</v>
      </c>
      <c r="N3" s="245">
        <v>44105</v>
      </c>
      <c r="O3" s="245">
        <v>44136</v>
      </c>
      <c r="P3" s="245">
        <v>44166</v>
      </c>
      <c r="Q3" s="416" t="s">
        <v>49126</v>
      </c>
      <c r="R3" t="s">
        <v>23687</v>
      </c>
    </row>
    <row r="4" spans="2:18">
      <c r="B4" s="187" t="s">
        <v>15589</v>
      </c>
      <c r="C4" s="187" t="s">
        <v>15638</v>
      </c>
      <c r="D4" t="s">
        <v>17735</v>
      </c>
      <c r="E4" s="191">
        <v>315000000</v>
      </c>
      <c r="F4" s="191">
        <v>350000000</v>
      </c>
      <c r="G4" s="191">
        <v>350000000</v>
      </c>
      <c r="H4" s="191">
        <v>385000000</v>
      </c>
      <c r="I4" s="191">
        <v>350000000</v>
      </c>
      <c r="J4" s="191">
        <v>280000000</v>
      </c>
      <c r="K4" s="191">
        <v>315000000</v>
      </c>
      <c r="L4" s="191">
        <v>350000000</v>
      </c>
      <c r="M4" s="191">
        <v>385000000</v>
      </c>
      <c r="N4" s="191">
        <v>420000000</v>
      </c>
      <c r="O4" s="191">
        <v>420000000</v>
      </c>
      <c r="P4" s="191">
        <v>420000000</v>
      </c>
      <c r="Q4" s="191">
        <f ca="1">(E4*E$1)+(F4*F$1)+(G4*G$1)+(H4*H$1)+(I4*I$1)+(J4*J$1)+(K4*K$1)+(L4*L$1)+(M4*M$1)+(N4*N$1)+(O4*H$1)+(P4*H$1)</f>
        <v>665000000</v>
      </c>
      <c r="R4" s="191">
        <f ca="1">INDEX($E$4:$P$50,MATCH(D4,$D$4:$D$50,0),MATCH('Period Month'!$F$3,$E$3:$P$3,0))*INDEX($E$2:$P$2,1,MATCH('Period Month'!$F$3,$E$3:$P$3,0))/NETWORKDAYS.INTL('Period Month'!$F$3,'Period Month'!$F$4,1,'Period Month'!$B$5:$B$25)</f>
        <v>350000000</v>
      </c>
    </row>
    <row r="5" spans="2:18">
      <c r="B5" s="187" t="s">
        <v>15589</v>
      </c>
      <c r="C5" s="187" t="s">
        <v>15638</v>
      </c>
      <c r="D5" t="s">
        <v>17736</v>
      </c>
      <c r="E5" s="191">
        <v>315000000</v>
      </c>
      <c r="F5" s="191">
        <v>350000000</v>
      </c>
      <c r="G5" s="191">
        <v>350000000</v>
      </c>
      <c r="H5" s="191">
        <v>385000000</v>
      </c>
      <c r="I5" s="191">
        <v>350000000</v>
      </c>
      <c r="J5" s="191">
        <v>280000000</v>
      </c>
      <c r="K5" s="191">
        <v>315000000</v>
      </c>
      <c r="L5" s="191">
        <v>350000000</v>
      </c>
      <c r="M5" s="191">
        <v>385000000</v>
      </c>
      <c r="N5" s="191">
        <v>420000000</v>
      </c>
      <c r="O5" s="191">
        <v>420000000</v>
      </c>
      <c r="P5" s="191">
        <v>420000000</v>
      </c>
      <c r="Q5" s="191">
        <f t="shared" ref="Q5:Q48" ca="1" si="0">(E5*E$1)+(F5*F$1)+(G5*G$1)+(H5*H$1)+(I5*I$1)+(J5*J$1)+(K5*K$1)+(L5*L$1)+(M5*M$1)+(N5*N$1)+(O5*H$1)+(P5*H$1)</f>
        <v>665000000</v>
      </c>
      <c r="R5" s="191">
        <f ca="1">INDEX($E$4:$P$50,MATCH(D5,$D$4:$D$50,0),MATCH('Period Month'!$F$3,$E$3:$P$3,0))*INDEX($E$2:$P$2,1,MATCH('Period Month'!$F$3,$E$3:$P$3,0))/NETWORKDAYS.INTL('Period Month'!$F$3,'Period Month'!$F$4,1,'Period Month'!$B$5:$B$25)</f>
        <v>350000000</v>
      </c>
    </row>
    <row r="6" spans="2:18">
      <c r="B6" s="187" t="s">
        <v>15589</v>
      </c>
      <c r="C6" s="187" t="s">
        <v>15638</v>
      </c>
      <c r="D6" t="s">
        <v>17737</v>
      </c>
      <c r="E6" s="191">
        <v>315000000</v>
      </c>
      <c r="F6" s="191">
        <v>350000000</v>
      </c>
      <c r="G6" s="191">
        <v>350000000</v>
      </c>
      <c r="H6" s="191">
        <v>385000000</v>
      </c>
      <c r="I6" s="191">
        <v>350000000</v>
      </c>
      <c r="J6" s="191">
        <v>280000000</v>
      </c>
      <c r="K6" s="191">
        <v>315000000</v>
      </c>
      <c r="L6" s="191">
        <v>350000000</v>
      </c>
      <c r="M6" s="191">
        <v>385000000</v>
      </c>
      <c r="N6" s="191">
        <v>420000000</v>
      </c>
      <c r="O6" s="191">
        <v>420000000</v>
      </c>
      <c r="P6" s="191">
        <v>420000000</v>
      </c>
      <c r="Q6" s="191">
        <f t="shared" ca="1" si="0"/>
        <v>665000000</v>
      </c>
      <c r="R6" s="191">
        <f ca="1">INDEX($E$4:$P$50,MATCH(D6,$D$4:$D$50,0),MATCH('Period Month'!$F$3,$E$3:$P$3,0))*INDEX($E$2:$P$2,1,MATCH('Period Month'!$F$3,$E$3:$P$3,0))/NETWORKDAYS.INTL('Period Month'!$F$3,'Period Month'!$F$4,1,'Period Month'!$B$5:$B$25)</f>
        <v>350000000</v>
      </c>
    </row>
    <row r="7" spans="2:18">
      <c r="B7" s="187" t="s">
        <v>15589</v>
      </c>
      <c r="C7" s="187" t="s">
        <v>15588</v>
      </c>
      <c r="D7" t="s">
        <v>17738</v>
      </c>
      <c r="E7" s="191">
        <v>700000000</v>
      </c>
      <c r="F7" s="191">
        <v>787500000</v>
      </c>
      <c r="G7" s="191">
        <v>787500000</v>
      </c>
      <c r="H7" s="191">
        <v>875000000</v>
      </c>
      <c r="I7" s="191">
        <v>875000000</v>
      </c>
      <c r="J7" s="191">
        <v>700000000</v>
      </c>
      <c r="K7" s="191">
        <v>787500000</v>
      </c>
      <c r="L7" s="191">
        <v>875000000</v>
      </c>
      <c r="M7" s="191">
        <v>962499999.99999988</v>
      </c>
      <c r="N7" s="191">
        <v>1049999999.9999999</v>
      </c>
      <c r="O7" s="191">
        <v>1049999999.9999999</v>
      </c>
      <c r="P7" s="191">
        <v>1049999999.9999999</v>
      </c>
      <c r="Q7" s="191">
        <f t="shared" ca="1" si="0"/>
        <v>1487500000</v>
      </c>
      <c r="R7" s="191">
        <f ca="1">INDEX($E$4:$P$50,MATCH(D7,$D$4:$D$50,0),MATCH('Period Month'!$F$3,$E$3:$P$3,0))*INDEX($E$2:$P$2,1,MATCH('Period Month'!$F$3,$E$3:$P$3,0))/NETWORKDAYS.INTL('Period Month'!$F$3,'Period Month'!$F$4,1,'Period Month'!$B$5:$B$25)</f>
        <v>787500000</v>
      </c>
    </row>
    <row r="8" spans="2:18">
      <c r="B8" s="188" t="s">
        <v>15589</v>
      </c>
      <c r="C8" s="187" t="s">
        <v>15704</v>
      </c>
      <c r="D8" t="s">
        <v>17739</v>
      </c>
      <c r="E8" s="191">
        <v>595000000</v>
      </c>
      <c r="F8" s="191">
        <v>630000000</v>
      </c>
      <c r="G8" s="191">
        <v>630000000</v>
      </c>
      <c r="H8" s="191">
        <v>700000000</v>
      </c>
      <c r="I8" s="191">
        <v>700000000</v>
      </c>
      <c r="J8" s="191">
        <v>560000000</v>
      </c>
      <c r="K8" s="191">
        <v>630000000</v>
      </c>
      <c r="L8" s="191">
        <v>700000000</v>
      </c>
      <c r="M8" s="191">
        <v>770000000</v>
      </c>
      <c r="N8" s="191">
        <v>840000000</v>
      </c>
      <c r="O8" s="191">
        <v>840000000</v>
      </c>
      <c r="P8" s="191">
        <v>840000000</v>
      </c>
      <c r="Q8" s="191">
        <f t="shared" ca="1" si="0"/>
        <v>1225000000</v>
      </c>
      <c r="R8" s="191">
        <f ca="1">INDEX($E$4:$P$50,MATCH(D8,$D$4:$D$50,0),MATCH('Period Month'!$F$3,$E$3:$P$3,0))*INDEX($E$2:$P$2,1,MATCH('Period Month'!$F$3,$E$3:$P$3,0))/NETWORKDAYS.INTL('Period Month'!$F$3,'Period Month'!$F$4,1,'Period Month'!$B$5:$B$25)</f>
        <v>630000000</v>
      </c>
    </row>
    <row r="9" spans="2:18">
      <c r="B9" s="187" t="s">
        <v>15551</v>
      </c>
      <c r="C9" s="187" t="s">
        <v>15600</v>
      </c>
      <c r="D9" t="s">
        <v>17740</v>
      </c>
      <c r="E9" s="191">
        <v>315000000</v>
      </c>
      <c r="F9" s="191">
        <v>350000000</v>
      </c>
      <c r="G9" s="191">
        <v>350000000</v>
      </c>
      <c r="H9" s="191">
        <v>385000000</v>
      </c>
      <c r="I9" s="191">
        <v>350000000</v>
      </c>
      <c r="J9" s="191">
        <v>280000000</v>
      </c>
      <c r="K9" s="191">
        <v>315000000</v>
      </c>
      <c r="L9" s="191">
        <v>350000000</v>
      </c>
      <c r="M9" s="191">
        <v>385000000</v>
      </c>
      <c r="N9" s="191">
        <v>420000000</v>
      </c>
      <c r="O9" s="191">
        <v>420000000</v>
      </c>
      <c r="P9" s="191">
        <v>420000000</v>
      </c>
      <c r="Q9" s="191">
        <f t="shared" ca="1" si="0"/>
        <v>665000000</v>
      </c>
      <c r="R9" s="191">
        <f ca="1">INDEX($E$4:$P$50,MATCH(D9,$D$4:$D$50,0),MATCH('Period Month'!$F$3,$E$3:$P$3,0))*INDEX($E$2:$P$2,1,MATCH('Period Month'!$F$3,$E$3:$P$3,0))/NETWORKDAYS.INTL('Period Month'!$F$3,'Period Month'!$F$4,1,'Period Month'!$B$5:$B$25)</f>
        <v>350000000</v>
      </c>
    </row>
    <row r="10" spans="2:18">
      <c r="B10" s="187" t="s">
        <v>15551</v>
      </c>
      <c r="C10" s="187" t="s">
        <v>15550</v>
      </c>
      <c r="D10" t="s">
        <v>17741</v>
      </c>
      <c r="E10" s="191">
        <v>315000000</v>
      </c>
      <c r="F10" s="191">
        <v>350000000</v>
      </c>
      <c r="G10" s="191">
        <v>350000000</v>
      </c>
      <c r="H10" s="191">
        <v>385000000</v>
      </c>
      <c r="I10" s="191">
        <v>350000000</v>
      </c>
      <c r="J10" s="191">
        <v>280000000</v>
      </c>
      <c r="K10" s="191">
        <v>315000000</v>
      </c>
      <c r="L10" s="191">
        <v>350000000</v>
      </c>
      <c r="M10" s="191">
        <v>385000000</v>
      </c>
      <c r="N10" s="191">
        <v>420000000</v>
      </c>
      <c r="O10" s="191">
        <v>420000000</v>
      </c>
      <c r="P10" s="191">
        <v>420000000</v>
      </c>
      <c r="Q10" s="191">
        <f t="shared" ca="1" si="0"/>
        <v>665000000</v>
      </c>
      <c r="R10" s="191">
        <f ca="1">INDEX($E$4:$P$50,MATCH(D10,$D$4:$D$50,0),MATCH('Period Month'!$F$3,$E$3:$P$3,0))*INDEX($E$2:$P$2,1,MATCH('Period Month'!$F$3,$E$3:$P$3,0))/NETWORKDAYS.INTL('Period Month'!$F$3,'Period Month'!$F$4,1,'Period Month'!$B$5:$B$25)</f>
        <v>350000000</v>
      </c>
    </row>
    <row r="11" spans="2:18">
      <c r="B11" s="188" t="s">
        <v>15551</v>
      </c>
      <c r="C11" s="187" t="s">
        <v>15570</v>
      </c>
      <c r="D11" t="s">
        <v>17742</v>
      </c>
      <c r="E11" s="191">
        <v>595000000</v>
      </c>
      <c r="F11" s="191">
        <v>630000000</v>
      </c>
      <c r="G11" s="191">
        <v>630000000</v>
      </c>
      <c r="H11" s="191">
        <v>700000000</v>
      </c>
      <c r="I11" s="191">
        <v>700000000</v>
      </c>
      <c r="J11" s="191">
        <v>560000000</v>
      </c>
      <c r="K11" s="191">
        <v>630000000</v>
      </c>
      <c r="L11" s="191">
        <v>700000000</v>
      </c>
      <c r="M11" s="191">
        <v>770000000</v>
      </c>
      <c r="N11" s="191">
        <v>840000000</v>
      </c>
      <c r="O11" s="191">
        <v>840000000</v>
      </c>
      <c r="P11" s="191">
        <v>840000000</v>
      </c>
      <c r="Q11" s="191">
        <f t="shared" ca="1" si="0"/>
        <v>1225000000</v>
      </c>
      <c r="R11" s="191">
        <f ca="1">INDEX($E$4:$P$50,MATCH(D11,$D$4:$D$50,0),MATCH('Period Month'!$F$3,$E$3:$P$3,0))*INDEX($E$2:$P$2,1,MATCH('Period Month'!$F$3,$E$3:$P$3,0))/NETWORKDAYS.INTL('Period Month'!$F$3,'Period Month'!$F$4,1,'Period Month'!$B$5:$B$25)</f>
        <v>630000000</v>
      </c>
    </row>
    <row r="12" spans="2:18">
      <c r="B12" s="187" t="s">
        <v>54599</v>
      </c>
      <c r="C12" s="187" t="s">
        <v>15519</v>
      </c>
      <c r="D12" t="s">
        <v>15921</v>
      </c>
      <c r="E12" s="191">
        <v>315000000</v>
      </c>
      <c r="F12" s="191">
        <v>350000000</v>
      </c>
      <c r="G12" s="191">
        <v>350000000</v>
      </c>
      <c r="H12" s="191">
        <v>385000000</v>
      </c>
      <c r="I12" s="191">
        <v>350000000</v>
      </c>
      <c r="J12" s="191">
        <v>280000000</v>
      </c>
      <c r="K12" s="191">
        <v>315000000</v>
      </c>
      <c r="L12" s="191">
        <v>350000000</v>
      </c>
      <c r="M12" s="191">
        <v>385000000</v>
      </c>
      <c r="N12" s="191">
        <v>420000000</v>
      </c>
      <c r="O12" s="191">
        <v>420000000</v>
      </c>
      <c r="P12" s="191">
        <v>420000000</v>
      </c>
      <c r="Q12" s="191">
        <f t="shared" ca="1" si="0"/>
        <v>665000000</v>
      </c>
      <c r="R12" s="191">
        <f ca="1">INDEX($E$4:$P$50,MATCH(D12,$D$4:$D$50,0),MATCH('Period Month'!$F$3,$E$3:$P$3,0))*INDEX($E$2:$P$2,1,MATCH('Period Month'!$F$3,$E$3:$P$3,0))/NETWORKDAYS.INTL('Period Month'!$F$3,'Period Month'!$F$4,1,'Period Month'!$B$5:$B$25)</f>
        <v>350000000</v>
      </c>
    </row>
    <row r="13" spans="2:18">
      <c r="B13" s="187" t="s">
        <v>54599</v>
      </c>
      <c r="C13" s="187" t="s">
        <v>15519</v>
      </c>
      <c r="D13" t="s">
        <v>17744</v>
      </c>
      <c r="E13" s="191">
        <v>315000000</v>
      </c>
      <c r="F13" s="191">
        <v>350000000</v>
      </c>
      <c r="G13" s="191">
        <v>350000000</v>
      </c>
      <c r="H13" s="191">
        <v>385000000</v>
      </c>
      <c r="I13" s="191">
        <v>350000000</v>
      </c>
      <c r="J13" s="191">
        <v>280000000</v>
      </c>
      <c r="K13" s="191">
        <v>315000000</v>
      </c>
      <c r="L13" s="191">
        <v>350000000</v>
      </c>
      <c r="M13" s="191">
        <v>385000000</v>
      </c>
      <c r="N13" s="191">
        <v>420000000</v>
      </c>
      <c r="O13" s="191">
        <v>420000000</v>
      </c>
      <c r="P13" s="191">
        <v>420000000</v>
      </c>
      <c r="Q13" s="191">
        <f ca="1">(E13*E$1)+(F13*F$1)+(G13*G$1)+(H13*H$1)+(I13*I$1)+(J13*J$1)+(K13*K$1)+(L13*L$1)+(M13*M$1)+(N13*N$1)+(O13*H$1)+(P13*H$1)</f>
        <v>665000000</v>
      </c>
      <c r="R13" s="191">
        <f ca="1">INDEX($E$4:$P$50,MATCH(D13,$D$4:$D$50,0),MATCH('Period Month'!$F$3,$E$3:$P$3,0))*INDEX($E$2:$P$2,1,MATCH('Period Month'!$F$3,$E$3:$P$3,0))/NETWORKDAYS.INTL('Period Month'!$F$3,'Period Month'!$F$4,1,'Period Month'!$B$5:$B$25)</f>
        <v>350000000</v>
      </c>
    </row>
    <row r="14" spans="2:18">
      <c r="B14" s="187" t="s">
        <v>54599</v>
      </c>
      <c r="C14" s="187" t="s">
        <v>15519</v>
      </c>
      <c r="D14" t="s">
        <v>17748</v>
      </c>
      <c r="E14" s="191">
        <v>595000000</v>
      </c>
      <c r="F14" s="191">
        <v>630000000</v>
      </c>
      <c r="G14" s="191">
        <v>630000000</v>
      </c>
      <c r="H14" s="191">
        <v>700000000</v>
      </c>
      <c r="I14" s="191">
        <v>700000000</v>
      </c>
      <c r="J14" s="191">
        <v>560000000</v>
      </c>
      <c r="K14" s="191">
        <v>630000000</v>
      </c>
      <c r="L14" s="191">
        <v>700000000</v>
      </c>
      <c r="M14" s="191">
        <v>770000000</v>
      </c>
      <c r="N14" s="191">
        <v>840000000</v>
      </c>
      <c r="O14" s="191">
        <v>840000000</v>
      </c>
      <c r="P14" s="191">
        <v>840000000</v>
      </c>
      <c r="Q14" s="191">
        <f ca="1">(E14*E$1)+(F14*F$1)+(G14*G$1)+(H14*H$1)+(I14*I$1)+(J14*J$1)+(K14*K$1)+(L14*L$1)+(M14*M$1)+(N14*N$1)+(O14*H$1)+(P14*H$1)</f>
        <v>1225000000</v>
      </c>
      <c r="R14" s="191">
        <f ca="1">INDEX($E$4:$P$50,MATCH(D14,$D$4:$D$50,0),MATCH('Period Month'!$F$3,$E$3:$P$3,0))*INDEX($E$2:$P$2,1,MATCH('Period Month'!$F$3,$E$3:$P$3,0))/NETWORKDAYS.INTL('Period Month'!$F$3,'Period Month'!$F$4,1,'Period Month'!$B$5:$B$25)</f>
        <v>630000000</v>
      </c>
    </row>
    <row r="15" spans="2:18">
      <c r="B15" s="187" t="s">
        <v>54599</v>
      </c>
      <c r="C15" s="187" t="s">
        <v>54600</v>
      </c>
      <c r="D15" t="s">
        <v>17746</v>
      </c>
      <c r="E15" s="191">
        <v>315000000</v>
      </c>
      <c r="F15" s="191">
        <v>350000000</v>
      </c>
      <c r="G15" s="191">
        <v>350000000</v>
      </c>
      <c r="H15" s="191">
        <v>385000000</v>
      </c>
      <c r="I15" s="191">
        <v>350000000</v>
      </c>
      <c r="J15" s="191">
        <v>280000000</v>
      </c>
      <c r="K15" s="191">
        <v>315000000</v>
      </c>
      <c r="L15" s="191">
        <v>350000000</v>
      </c>
      <c r="M15" s="191">
        <v>385000000</v>
      </c>
      <c r="N15" s="191">
        <v>420000000</v>
      </c>
      <c r="O15" s="191">
        <v>420000000</v>
      </c>
      <c r="P15" s="191">
        <v>420000000</v>
      </c>
      <c r="Q15" s="191">
        <f ca="1">(E15*E$1)+(F15*F$1)+(G15*G$1)+(H15*H$1)+(I15*I$1)+(J15*J$1)+(K15*K$1)+(L15*L$1)+(M15*M$1)+(N15*N$1)+(O15*H$1)+(P15*H$1)</f>
        <v>665000000</v>
      </c>
      <c r="R15" s="191">
        <f ca="1">INDEX($E$4:$P$50,MATCH(D15,$D$4:$D$50,0),MATCH('Period Month'!$F$3,$E$3:$P$3,0))*INDEX($E$2:$P$2,1,MATCH('Period Month'!$F$3,$E$3:$P$3,0))/NETWORKDAYS.INTL('Period Month'!$F$3,'Period Month'!$F$4,1,'Period Month'!$B$5:$B$25)</f>
        <v>350000000</v>
      </c>
    </row>
    <row r="16" spans="2:18">
      <c r="B16" s="187" t="s">
        <v>54599</v>
      </c>
      <c r="C16" s="187" t="s">
        <v>54600</v>
      </c>
      <c r="D16" t="s">
        <v>17747</v>
      </c>
      <c r="E16" s="191">
        <v>595000000</v>
      </c>
      <c r="F16" s="191">
        <v>630000000</v>
      </c>
      <c r="G16" s="191">
        <v>630000000</v>
      </c>
      <c r="H16" s="191">
        <v>700000000</v>
      </c>
      <c r="I16" s="191">
        <v>700000000</v>
      </c>
      <c r="J16" s="191">
        <v>560000000</v>
      </c>
      <c r="K16" s="191">
        <v>630000000</v>
      </c>
      <c r="L16" s="191">
        <v>700000000</v>
      </c>
      <c r="M16" s="191">
        <v>770000000</v>
      </c>
      <c r="N16" s="191">
        <v>840000000</v>
      </c>
      <c r="O16" s="191">
        <v>840000000</v>
      </c>
      <c r="P16" s="191">
        <v>840000000</v>
      </c>
      <c r="Q16" s="191">
        <f ca="1">(E16*E$1)+(F16*F$1)+(G16*G$1)+(H16*H$1)+(I16*I$1)+(J16*J$1)+(K16*K$1)+(L16*L$1)+(M16*M$1)+(N16*N$1)+(O16*H$1)+(P16*H$1)</f>
        <v>1225000000</v>
      </c>
      <c r="R16" s="191">
        <f ca="1">INDEX($E$4:$P$50,MATCH(D16,$D$4:$D$50,0),MATCH('Period Month'!$F$3,$E$3:$P$3,0))*INDEX($E$2:$P$2,1,MATCH('Period Month'!$F$3,$E$3:$P$3,0))/NETWORKDAYS.INTL('Period Month'!$F$3,'Period Month'!$F$4,1,'Period Month'!$B$5:$B$25)</f>
        <v>630000000</v>
      </c>
    </row>
    <row r="17" spans="2:18">
      <c r="B17" s="187" t="s">
        <v>54599</v>
      </c>
      <c r="C17" s="187" t="s">
        <v>54600</v>
      </c>
      <c r="D17" t="s">
        <v>17768</v>
      </c>
      <c r="E17" s="191">
        <v>595000000</v>
      </c>
      <c r="F17" s="191">
        <v>630000000</v>
      </c>
      <c r="G17" s="191">
        <v>630000000</v>
      </c>
      <c r="H17" s="191">
        <v>700000000</v>
      </c>
      <c r="I17" s="191">
        <v>700000000</v>
      </c>
      <c r="J17" s="191">
        <v>560000000</v>
      </c>
      <c r="K17" s="191">
        <v>630000000</v>
      </c>
      <c r="L17" s="191">
        <v>700000000</v>
      </c>
      <c r="M17" s="191">
        <v>770000000</v>
      </c>
      <c r="N17" s="191">
        <v>840000000</v>
      </c>
      <c r="O17" s="191">
        <v>840000000</v>
      </c>
      <c r="P17" s="191">
        <v>840000000</v>
      </c>
      <c r="Q17" s="191">
        <f ca="1">(E17*E$1)+(F17*F$1)+(G17*G$1)+(H17*H$1)+(I17*I$1)+(J17*J$1)+(K17*K$1)+(L17*L$1)+(M17*M$1)+(N17*N$1)+(O17*H$1)+(P17*H$1)</f>
        <v>1225000000</v>
      </c>
      <c r="R17" s="191">
        <f ca="1">INDEX($E$4:$P$50,MATCH(D17,$D$4:$D$50,0),MATCH('Period Month'!$F$3,$E$3:$P$3,0))*INDEX($E$2:$P$2,1,MATCH('Period Month'!$F$3,$E$3:$P$3,0))/NETWORKDAYS.INTL('Period Month'!$F$3,'Period Month'!$F$4,1,'Period Month'!$B$5:$B$25)</f>
        <v>630000000</v>
      </c>
    </row>
    <row r="18" spans="2:18">
      <c r="B18" s="187" t="s">
        <v>54599</v>
      </c>
      <c r="C18" s="187" t="s">
        <v>15496</v>
      </c>
      <c r="D18" t="s">
        <v>17743</v>
      </c>
      <c r="E18" s="191">
        <v>315000000</v>
      </c>
      <c r="F18" s="191">
        <v>350000000</v>
      </c>
      <c r="G18" s="191">
        <v>350000000</v>
      </c>
      <c r="H18" s="191">
        <v>385000000</v>
      </c>
      <c r="I18" s="191">
        <v>350000000</v>
      </c>
      <c r="J18" s="191">
        <v>280000000</v>
      </c>
      <c r="K18" s="191">
        <v>315000000</v>
      </c>
      <c r="L18" s="191">
        <v>350000000</v>
      </c>
      <c r="M18" s="191">
        <v>385000000</v>
      </c>
      <c r="N18" s="191">
        <v>420000000</v>
      </c>
      <c r="O18" s="191">
        <v>420000000</v>
      </c>
      <c r="P18" s="191">
        <v>420000000</v>
      </c>
      <c r="Q18" s="191">
        <f t="shared" ca="1" si="0"/>
        <v>665000000</v>
      </c>
      <c r="R18" s="191">
        <f ca="1">INDEX($E$4:$P$50,MATCH(D18,$D$4:$D$50,0),MATCH('Period Month'!$F$3,$E$3:$P$3,0))*INDEX($E$2:$P$2,1,MATCH('Period Month'!$F$3,$E$3:$P$3,0))/NETWORKDAYS.INTL('Period Month'!$F$3,'Period Month'!$F$4,1,'Period Month'!$B$5:$B$25)</f>
        <v>350000000</v>
      </c>
    </row>
    <row r="19" spans="2:18">
      <c r="B19" s="187" t="s">
        <v>54599</v>
      </c>
      <c r="C19" s="187" t="s">
        <v>15496</v>
      </c>
      <c r="D19" t="s">
        <v>17745</v>
      </c>
      <c r="E19" s="191">
        <v>315000000</v>
      </c>
      <c r="F19" s="191">
        <v>350000000</v>
      </c>
      <c r="G19" s="191">
        <v>350000000</v>
      </c>
      <c r="H19" s="191">
        <v>385000000</v>
      </c>
      <c r="I19" s="191">
        <v>350000000</v>
      </c>
      <c r="J19" s="191">
        <v>280000000</v>
      </c>
      <c r="K19" s="191">
        <v>315000000</v>
      </c>
      <c r="L19" s="191">
        <v>350000000</v>
      </c>
      <c r="M19" s="191">
        <v>385000000</v>
      </c>
      <c r="N19" s="191">
        <v>420000000</v>
      </c>
      <c r="O19" s="191">
        <v>420000000</v>
      </c>
      <c r="P19" s="191">
        <v>420000000</v>
      </c>
      <c r="Q19" s="191">
        <f t="shared" ca="1" si="0"/>
        <v>665000000</v>
      </c>
      <c r="R19" s="191">
        <f ca="1">INDEX($E$4:$P$50,MATCH(D19,$D$4:$D$50,0),MATCH('Period Month'!$F$3,$E$3:$P$3,0))*INDEX($E$2:$P$2,1,MATCH('Period Month'!$F$3,$E$3:$P$3,0))/NETWORKDAYS.INTL('Period Month'!$F$3,'Period Month'!$F$4,1,'Period Month'!$B$5:$B$25)</f>
        <v>350000000</v>
      </c>
    </row>
    <row r="20" spans="2:18">
      <c r="B20" s="187" t="s">
        <v>54599</v>
      </c>
      <c r="C20" s="187" t="s">
        <v>15496</v>
      </c>
      <c r="D20" t="s">
        <v>17769</v>
      </c>
      <c r="E20" s="191">
        <v>315000000</v>
      </c>
      <c r="F20" s="191">
        <v>350000000</v>
      </c>
      <c r="G20" s="191">
        <v>350000000</v>
      </c>
      <c r="H20" s="191">
        <v>385000000</v>
      </c>
      <c r="I20" s="191">
        <v>350000000</v>
      </c>
      <c r="J20" s="191">
        <v>280000000</v>
      </c>
      <c r="K20" s="191">
        <v>315000000</v>
      </c>
      <c r="L20" s="191">
        <v>350000000</v>
      </c>
      <c r="M20" s="191">
        <v>385000000</v>
      </c>
      <c r="N20" s="191">
        <v>420000000</v>
      </c>
      <c r="O20" s="191">
        <v>420000000</v>
      </c>
      <c r="P20" s="191">
        <v>420000000</v>
      </c>
      <c r="Q20" s="191">
        <f ca="1">(E20*E$1)+(F20*F$1)+(G20*G$1)+(H20*H$1)+(I20*I$1)+(J20*J$1)+(K20*K$1)+(L20*L$1)+(M20*M$1)+(N20*N$1)+(O20*H$1)+(P20*H$1)</f>
        <v>665000000</v>
      </c>
      <c r="R20" s="191">
        <f ca="1">INDEX($E$4:$P$50,MATCH(D20,$D$4:$D$50,0),MATCH('Period Month'!$F$3,$E$3:$P$3,0))*INDEX($E$2:$P$2,1,MATCH('Period Month'!$F$3,$E$3:$P$3,0))/NETWORKDAYS.INTL('Period Month'!$F$3,'Period Month'!$F$4,1,'Period Month'!$B$5:$B$25)</f>
        <v>350000000</v>
      </c>
    </row>
    <row r="21" spans="2:18">
      <c r="B21" s="187" t="s">
        <v>54599</v>
      </c>
      <c r="C21" s="187" t="s">
        <v>15496</v>
      </c>
      <c r="D21" t="s">
        <v>17770</v>
      </c>
      <c r="E21" s="191">
        <v>315000000</v>
      </c>
      <c r="F21" s="191">
        <v>350000000</v>
      </c>
      <c r="G21" s="191">
        <v>350000000</v>
      </c>
      <c r="H21" s="191">
        <v>385000000</v>
      </c>
      <c r="I21" s="191">
        <v>350000000</v>
      </c>
      <c r="J21" s="191">
        <v>280000000</v>
      </c>
      <c r="K21" s="191">
        <v>315000000</v>
      </c>
      <c r="L21" s="191">
        <v>350000000</v>
      </c>
      <c r="M21" s="191">
        <v>385000000</v>
      </c>
      <c r="N21" s="191">
        <v>420000000</v>
      </c>
      <c r="O21" s="191">
        <v>420000000</v>
      </c>
      <c r="P21" s="191">
        <v>420000000</v>
      </c>
      <c r="Q21" s="191">
        <f ca="1">(E21*E$1)+(F21*F$1)+(G21*G$1)+(H21*H$1)+(I21*I$1)+(J21*J$1)+(K21*K$1)+(L21*L$1)+(M21*M$1)+(N21*N$1)+(O21*H$1)+(P21*H$1)</f>
        <v>665000000</v>
      </c>
      <c r="R21" s="191">
        <f ca="1">INDEX($E$4:$P$50,MATCH(D21,$D$4:$D$50,0),MATCH('Period Month'!$F$3,$E$3:$P$3,0))*INDEX($E$2:$P$2,1,MATCH('Period Month'!$F$3,$E$3:$P$3,0))/NETWORKDAYS.INTL('Period Month'!$F$3,'Period Month'!$F$4,1,'Period Month'!$B$5:$B$25)</f>
        <v>350000000</v>
      </c>
    </row>
    <row r="22" spans="2:18">
      <c r="B22" s="187" t="s">
        <v>54599</v>
      </c>
      <c r="C22" s="187" t="s">
        <v>15496</v>
      </c>
      <c r="D22" t="s">
        <v>17771</v>
      </c>
      <c r="E22" s="191">
        <v>315000000</v>
      </c>
      <c r="F22" s="191">
        <v>350000000</v>
      </c>
      <c r="G22" s="191">
        <v>350000000</v>
      </c>
      <c r="H22" s="191">
        <v>385000000</v>
      </c>
      <c r="I22" s="191">
        <v>350000000</v>
      </c>
      <c r="J22" s="191">
        <v>280000000</v>
      </c>
      <c r="K22" s="191">
        <v>315000000</v>
      </c>
      <c r="L22" s="191">
        <v>350000000</v>
      </c>
      <c r="M22" s="191">
        <v>385000000</v>
      </c>
      <c r="N22" s="191">
        <v>420000000</v>
      </c>
      <c r="O22" s="191">
        <v>420000000</v>
      </c>
      <c r="P22" s="191">
        <v>420000000</v>
      </c>
      <c r="Q22" s="191">
        <f ca="1">(E22*E$1)+(F22*F$1)+(G22*G$1)+(H22*H$1)+(I22*I$1)+(J22*J$1)+(K22*K$1)+(L22*L$1)+(M22*M$1)+(N22*N$1)+(O22*H$1)+(P22*H$1)</f>
        <v>665000000</v>
      </c>
      <c r="R22" s="191">
        <f ca="1">INDEX($E$4:$P$50,MATCH(D22,$D$4:$D$50,0),MATCH('Period Month'!$F$3,$E$3:$P$3,0))*INDEX($E$2:$P$2,1,MATCH('Period Month'!$F$3,$E$3:$P$3,0))/NETWORKDAYS.INTL('Period Month'!$F$3,'Period Month'!$F$4,1,'Period Month'!$B$5:$B$25)</f>
        <v>350000000</v>
      </c>
    </row>
    <row r="23" spans="2:18">
      <c r="B23" s="187" t="s">
        <v>15579</v>
      </c>
      <c r="C23" s="187" t="s">
        <v>15578</v>
      </c>
      <c r="D23" t="s">
        <v>17749</v>
      </c>
      <c r="E23" s="191">
        <v>900000000</v>
      </c>
      <c r="F23" s="191">
        <v>1050000000</v>
      </c>
      <c r="G23" s="191">
        <v>1200000000</v>
      </c>
      <c r="H23" s="191">
        <v>1300000000</v>
      </c>
      <c r="I23" s="191">
        <v>1200000000</v>
      </c>
      <c r="J23" s="191">
        <v>900000000</v>
      </c>
      <c r="K23" s="191">
        <v>1100000000</v>
      </c>
      <c r="L23" s="191">
        <v>1240000000</v>
      </c>
      <c r="M23" s="191">
        <v>1295000000</v>
      </c>
      <c r="N23" s="191">
        <v>1400000000</v>
      </c>
      <c r="O23" s="191">
        <v>1330000000</v>
      </c>
      <c r="P23" s="191">
        <v>1330000000</v>
      </c>
      <c r="Q23" s="191">
        <f t="shared" ca="1" si="0"/>
        <v>1950000000</v>
      </c>
      <c r="R23" s="191">
        <f ca="1">INDEX($E$4:$P$50,MATCH(D23,$D$4:$D$50,0),MATCH('Period Month'!$F$3,$E$3:$P$3,0))*INDEX($E$2:$P$2,1,MATCH('Period Month'!$F$3,$E$3:$P$3,0))/NETWORKDAYS.INTL('Period Month'!$F$3,'Period Month'!$F$4,1,'Period Month'!$B$5:$B$25)</f>
        <v>1050000000</v>
      </c>
    </row>
    <row r="24" spans="2:18">
      <c r="B24" s="187" t="s">
        <v>15579</v>
      </c>
      <c r="C24" s="187" t="s">
        <v>15616</v>
      </c>
      <c r="D24" t="s">
        <v>17750</v>
      </c>
      <c r="E24" s="191">
        <v>315000000</v>
      </c>
      <c r="F24" s="191">
        <v>350000000</v>
      </c>
      <c r="G24" s="191">
        <v>350000000</v>
      </c>
      <c r="H24" s="191">
        <v>385000000</v>
      </c>
      <c r="I24" s="191">
        <v>350000000</v>
      </c>
      <c r="J24" s="191">
        <v>280000000</v>
      </c>
      <c r="K24" s="191">
        <v>315000000</v>
      </c>
      <c r="L24" s="191">
        <v>350000000</v>
      </c>
      <c r="M24" s="191">
        <v>385000000</v>
      </c>
      <c r="N24" s="191">
        <v>420000000</v>
      </c>
      <c r="O24" s="191">
        <v>420000000</v>
      </c>
      <c r="P24" s="191">
        <v>420000000</v>
      </c>
      <c r="Q24" s="191">
        <f t="shared" ca="1" si="0"/>
        <v>665000000</v>
      </c>
      <c r="R24" s="191">
        <f ca="1">INDEX($E$4:$P$50,MATCH(D24,$D$4:$D$50,0),MATCH('Period Month'!$F$3,$E$3:$P$3,0))*INDEX($E$2:$P$2,1,MATCH('Period Month'!$F$3,$E$3:$P$3,0))/NETWORKDAYS.INTL('Period Month'!$F$3,'Period Month'!$F$4,1,'Period Month'!$B$5:$B$25)</f>
        <v>350000000</v>
      </c>
    </row>
    <row r="25" spans="2:18">
      <c r="B25" s="187" t="s">
        <v>15579</v>
      </c>
      <c r="C25" s="187" t="s">
        <v>15616</v>
      </c>
      <c r="D25" t="s">
        <v>17751</v>
      </c>
      <c r="E25" s="191">
        <v>315000000</v>
      </c>
      <c r="F25" s="191">
        <v>350000000</v>
      </c>
      <c r="G25" s="191">
        <v>350000000</v>
      </c>
      <c r="H25" s="191">
        <v>385000000</v>
      </c>
      <c r="I25" s="191">
        <v>350000000</v>
      </c>
      <c r="J25" s="191">
        <v>280000000</v>
      </c>
      <c r="K25" s="191">
        <v>315000000</v>
      </c>
      <c r="L25" s="191">
        <v>350000000</v>
      </c>
      <c r="M25" s="191">
        <v>385000000</v>
      </c>
      <c r="N25" s="191">
        <v>420000000</v>
      </c>
      <c r="O25" s="191">
        <v>420000000</v>
      </c>
      <c r="P25" s="191">
        <v>420000000</v>
      </c>
      <c r="Q25" s="191">
        <f t="shared" ca="1" si="0"/>
        <v>665000000</v>
      </c>
      <c r="R25" s="191">
        <f ca="1">INDEX($E$4:$P$50,MATCH(D25,$D$4:$D$50,0),MATCH('Period Month'!$F$3,$E$3:$P$3,0))*INDEX($E$2:$P$2,1,MATCH('Period Month'!$F$3,$E$3:$P$3,0))/NETWORKDAYS.INTL('Period Month'!$F$3,'Period Month'!$F$4,1,'Period Month'!$B$5:$B$25)</f>
        <v>350000000</v>
      </c>
    </row>
    <row r="26" spans="2:18">
      <c r="B26" s="188" t="s">
        <v>15579</v>
      </c>
      <c r="C26" s="187" t="s">
        <v>25741</v>
      </c>
      <c r="D26" t="s">
        <v>17752</v>
      </c>
      <c r="E26" s="191">
        <v>595000000</v>
      </c>
      <c r="F26" s="191">
        <v>630000000</v>
      </c>
      <c r="G26" s="191">
        <v>630000000</v>
      </c>
      <c r="H26" s="191">
        <v>700000000</v>
      </c>
      <c r="I26" s="191">
        <v>700000000</v>
      </c>
      <c r="J26" s="191">
        <v>560000000</v>
      </c>
      <c r="K26" s="191">
        <v>630000000</v>
      </c>
      <c r="L26" s="191">
        <v>700000000</v>
      </c>
      <c r="M26" s="191">
        <v>770000000</v>
      </c>
      <c r="N26" s="191">
        <v>840000000</v>
      </c>
      <c r="O26" s="191">
        <v>840000000</v>
      </c>
      <c r="P26" s="191">
        <v>840000000</v>
      </c>
      <c r="Q26" s="191">
        <f t="shared" ca="1" si="0"/>
        <v>1225000000</v>
      </c>
      <c r="R26" s="191">
        <f ca="1">INDEX($E$4:$P$50,MATCH(D26,$D$4:$D$50,0),MATCH('Period Month'!$F$3,$E$3:$P$3,0))*INDEX($E$2:$P$2,1,MATCH('Period Month'!$F$3,$E$3:$P$3,0))/NETWORKDAYS.INTL('Period Month'!$F$3,'Period Month'!$F$4,1,'Period Month'!$B$5:$B$25)</f>
        <v>630000000</v>
      </c>
    </row>
    <row r="27" spans="2:18">
      <c r="B27" s="187" t="s">
        <v>15468</v>
      </c>
      <c r="C27" s="187" t="s">
        <v>15467</v>
      </c>
      <c r="D27" t="s">
        <v>17753</v>
      </c>
      <c r="E27" s="191">
        <v>315000000</v>
      </c>
      <c r="F27" s="191">
        <v>350000000</v>
      </c>
      <c r="G27" s="191">
        <v>350000000</v>
      </c>
      <c r="H27" s="191">
        <v>385000000</v>
      </c>
      <c r="I27" s="191">
        <v>350000000</v>
      </c>
      <c r="J27" s="191">
        <v>280000000</v>
      </c>
      <c r="K27" s="191">
        <v>315000000</v>
      </c>
      <c r="L27" s="191">
        <v>350000000</v>
      </c>
      <c r="M27" s="191">
        <v>385000000</v>
      </c>
      <c r="N27" s="191">
        <v>420000000</v>
      </c>
      <c r="O27" s="191">
        <v>420000000</v>
      </c>
      <c r="P27" s="191">
        <v>420000000</v>
      </c>
      <c r="Q27" s="191">
        <f t="shared" ca="1" si="0"/>
        <v>665000000</v>
      </c>
      <c r="R27" s="191">
        <f ca="1">INDEX($E$4:$P$50,MATCH(D27,$D$4:$D$50,0),MATCH('Period Month'!$F$3,$E$3:$P$3,0))*INDEX($E$2:$P$2,1,MATCH('Period Month'!$F$3,$E$3:$P$3,0))/NETWORKDAYS.INTL('Period Month'!$F$3,'Period Month'!$F$4,1,'Period Month'!$B$5:$B$25)</f>
        <v>350000000</v>
      </c>
    </row>
    <row r="28" spans="2:18">
      <c r="B28" s="187" t="s">
        <v>15468</v>
      </c>
      <c r="C28" s="187" t="s">
        <v>15510</v>
      </c>
      <c r="D28" t="s">
        <v>17754</v>
      </c>
      <c r="E28" s="191">
        <v>315000000</v>
      </c>
      <c r="F28" s="191">
        <v>350000000</v>
      </c>
      <c r="G28" s="191">
        <v>350000000</v>
      </c>
      <c r="H28" s="191">
        <v>385000000</v>
      </c>
      <c r="I28" s="191">
        <v>350000000</v>
      </c>
      <c r="J28" s="191">
        <v>280000000</v>
      </c>
      <c r="K28" s="191">
        <v>315000000</v>
      </c>
      <c r="L28" s="191">
        <v>350000000</v>
      </c>
      <c r="M28" s="191">
        <v>385000000</v>
      </c>
      <c r="N28" s="191">
        <v>420000000</v>
      </c>
      <c r="O28" s="191">
        <v>420000000</v>
      </c>
      <c r="P28" s="191">
        <v>420000000</v>
      </c>
      <c r="Q28" s="191">
        <f t="shared" ca="1" si="0"/>
        <v>665000000</v>
      </c>
      <c r="R28" s="191">
        <f ca="1">INDEX($E$4:$P$50,MATCH(D28,$D$4:$D$50,0),MATCH('Period Month'!$F$3,$E$3:$P$3,0))*INDEX($E$2:$P$2,1,MATCH('Period Month'!$F$3,$E$3:$P$3,0))/NETWORKDAYS.INTL('Period Month'!$F$3,'Period Month'!$F$4,1,'Period Month'!$B$5:$B$25)</f>
        <v>350000000</v>
      </c>
    </row>
    <row r="29" spans="2:18">
      <c r="B29" s="187" t="s">
        <v>15468</v>
      </c>
      <c r="C29" s="187" t="s">
        <v>15510</v>
      </c>
      <c r="D29" t="s">
        <v>17755</v>
      </c>
      <c r="E29" s="191">
        <v>315000000</v>
      </c>
      <c r="F29" s="191">
        <v>350000000</v>
      </c>
      <c r="G29" s="191">
        <v>350000000</v>
      </c>
      <c r="H29" s="191">
        <v>385000000</v>
      </c>
      <c r="I29" s="191">
        <v>350000000</v>
      </c>
      <c r="J29" s="191">
        <v>280000000</v>
      </c>
      <c r="K29" s="191">
        <v>315000000</v>
      </c>
      <c r="L29" s="191">
        <v>350000000</v>
      </c>
      <c r="M29" s="191">
        <v>385000000</v>
      </c>
      <c r="N29" s="191">
        <v>420000000</v>
      </c>
      <c r="O29" s="191">
        <v>420000000</v>
      </c>
      <c r="P29" s="191">
        <v>420000000</v>
      </c>
      <c r="Q29" s="191">
        <f t="shared" ca="1" si="0"/>
        <v>665000000</v>
      </c>
      <c r="R29" s="191">
        <f ca="1">INDEX($E$4:$P$50,MATCH(D29,$D$4:$D$50,0),MATCH('Period Month'!$F$3,$E$3:$P$3,0))*INDEX($E$2:$P$2,1,MATCH('Period Month'!$F$3,$E$3:$P$3,0))/NETWORKDAYS.INTL('Period Month'!$F$3,'Period Month'!$F$4,1,'Period Month'!$B$5:$B$25)</f>
        <v>350000000</v>
      </c>
    </row>
    <row r="30" spans="2:18">
      <c r="B30" s="188" t="s">
        <v>15468</v>
      </c>
      <c r="C30" s="187" t="s">
        <v>15510</v>
      </c>
      <c r="D30" t="s">
        <v>17756</v>
      </c>
      <c r="E30" s="191">
        <v>595000000</v>
      </c>
      <c r="F30" s="191">
        <v>630000000</v>
      </c>
      <c r="G30" s="191">
        <v>630000000</v>
      </c>
      <c r="H30" s="191">
        <v>700000000</v>
      </c>
      <c r="I30" s="191">
        <v>700000000</v>
      </c>
      <c r="J30" s="191">
        <v>560000000</v>
      </c>
      <c r="K30" s="191">
        <v>630000000</v>
      </c>
      <c r="L30" s="191">
        <v>700000000</v>
      </c>
      <c r="M30" s="191">
        <v>770000000</v>
      </c>
      <c r="N30" s="191">
        <v>840000000</v>
      </c>
      <c r="O30" s="191">
        <v>840000000</v>
      </c>
      <c r="P30" s="191">
        <v>840000000</v>
      </c>
      <c r="Q30" s="191">
        <f t="shared" ca="1" si="0"/>
        <v>1225000000</v>
      </c>
      <c r="R30" s="191">
        <f ca="1">INDEX($E$4:$P$50,MATCH(D30,$D$4:$D$50,0),MATCH('Period Month'!$F$3,$E$3:$P$3,0))*INDEX($E$2:$P$2,1,MATCH('Period Month'!$F$3,$E$3:$P$3,0))/NETWORKDAYS.INTL('Period Month'!$F$3,'Period Month'!$F$4,1,'Period Month'!$B$5:$B$25)</f>
        <v>630000000</v>
      </c>
    </row>
    <row r="31" spans="2:18">
      <c r="B31" s="187" t="s">
        <v>15529</v>
      </c>
      <c r="C31" s="187" t="s">
        <v>15528</v>
      </c>
      <c r="D31" t="s">
        <v>17757</v>
      </c>
      <c r="E31" s="191">
        <v>900000000</v>
      </c>
      <c r="F31" s="191">
        <v>1050000000</v>
      </c>
      <c r="G31" s="191">
        <v>1200000000</v>
      </c>
      <c r="H31" s="191">
        <v>1300000000</v>
      </c>
      <c r="I31" s="191">
        <v>1200000000</v>
      </c>
      <c r="J31" s="191">
        <v>900000000</v>
      </c>
      <c r="K31" s="191">
        <v>1100000000</v>
      </c>
      <c r="L31" s="191">
        <v>1240000000</v>
      </c>
      <c r="M31" s="191">
        <v>1295000000</v>
      </c>
      <c r="N31" s="191">
        <v>1400000000</v>
      </c>
      <c r="O31" s="191">
        <v>1330000000</v>
      </c>
      <c r="P31" s="191">
        <v>1330000000</v>
      </c>
      <c r="Q31" s="191">
        <f t="shared" ca="1" si="0"/>
        <v>1950000000</v>
      </c>
      <c r="R31" s="191">
        <f ca="1">INDEX($E$4:$P$50,MATCH(D31,$D$4:$D$50,0),MATCH('Period Month'!$F$3,$E$3:$P$3,0))*INDEX($E$2:$P$2,1,MATCH('Period Month'!$F$3,$E$3:$P$3,0))/NETWORKDAYS.INTL('Period Month'!$F$3,'Period Month'!$F$4,1,'Period Month'!$B$5:$B$25)</f>
        <v>1050000000</v>
      </c>
    </row>
    <row r="32" spans="2:18">
      <c r="B32" s="188" t="s">
        <v>15529</v>
      </c>
      <c r="C32" s="187" t="s">
        <v>16302</v>
      </c>
      <c r="D32" t="s">
        <v>17758</v>
      </c>
      <c r="E32" s="191">
        <v>315000000</v>
      </c>
      <c r="F32" s="191">
        <v>350000000</v>
      </c>
      <c r="G32" s="191">
        <v>350000000</v>
      </c>
      <c r="H32" s="191">
        <v>385000000</v>
      </c>
      <c r="I32" s="191">
        <v>350000000</v>
      </c>
      <c r="J32" s="191">
        <v>280000000</v>
      </c>
      <c r="K32" s="191">
        <v>315000000</v>
      </c>
      <c r="L32" s="191">
        <v>350000000</v>
      </c>
      <c r="M32" s="191">
        <v>385000000</v>
      </c>
      <c r="N32" s="191">
        <v>420000000</v>
      </c>
      <c r="O32" s="191">
        <v>420000000</v>
      </c>
      <c r="P32" s="191">
        <v>420000000</v>
      </c>
      <c r="Q32" s="191">
        <f t="shared" ca="1" si="0"/>
        <v>665000000</v>
      </c>
      <c r="R32" s="191">
        <f ca="1">INDEX($E$4:$P$50,MATCH(D32,$D$4:$D$50,0),MATCH('Period Month'!$F$3,$E$3:$P$3,0))*INDEX($E$2:$P$2,1,MATCH('Period Month'!$F$3,$E$3:$P$3,0))/NETWORKDAYS.INTL('Period Month'!$F$3,'Period Month'!$F$4,1,'Period Month'!$B$5:$B$25)</f>
        <v>350000000</v>
      </c>
    </row>
    <row r="33" spans="2:18">
      <c r="B33" s="187" t="s">
        <v>15475</v>
      </c>
      <c r="C33" s="187" t="s">
        <v>15474</v>
      </c>
      <c r="D33" t="s">
        <v>17759</v>
      </c>
      <c r="E33" s="191">
        <v>315000000</v>
      </c>
      <c r="F33" s="191">
        <v>350000000</v>
      </c>
      <c r="G33" s="191">
        <v>350000000</v>
      </c>
      <c r="H33" s="191">
        <v>385000000</v>
      </c>
      <c r="I33" s="191">
        <v>350000000</v>
      </c>
      <c r="J33" s="191">
        <v>280000000</v>
      </c>
      <c r="K33" s="191">
        <v>315000000</v>
      </c>
      <c r="L33" s="191">
        <v>350000000</v>
      </c>
      <c r="M33" s="191">
        <v>385000000</v>
      </c>
      <c r="N33" s="191">
        <v>420000000</v>
      </c>
      <c r="O33" s="191">
        <v>420000000</v>
      </c>
      <c r="P33" s="191">
        <v>420000000</v>
      </c>
      <c r="Q33" s="191">
        <f t="shared" ca="1" si="0"/>
        <v>665000000</v>
      </c>
      <c r="R33" s="191">
        <f ca="1">INDEX($E$4:$P$50,MATCH(D33,$D$4:$D$50,0),MATCH('Period Month'!$F$3,$E$3:$P$3,0))*INDEX($E$2:$P$2,1,MATCH('Period Month'!$F$3,$E$3:$P$3,0))/NETWORKDAYS.INTL('Period Month'!$F$3,'Period Month'!$F$4,1,'Period Month'!$B$5:$B$25)</f>
        <v>350000000</v>
      </c>
    </row>
    <row r="34" spans="2:18">
      <c r="B34" s="187" t="s">
        <v>15475</v>
      </c>
      <c r="C34" s="187" t="s">
        <v>15474</v>
      </c>
      <c r="D34" t="s">
        <v>17760</v>
      </c>
      <c r="E34" s="191">
        <v>315000000</v>
      </c>
      <c r="F34" s="191">
        <v>350000000</v>
      </c>
      <c r="G34" s="191">
        <v>350000000</v>
      </c>
      <c r="H34" s="191">
        <v>385000000</v>
      </c>
      <c r="I34" s="191">
        <v>350000000</v>
      </c>
      <c r="J34" s="191">
        <v>280000000</v>
      </c>
      <c r="K34" s="191">
        <v>315000000</v>
      </c>
      <c r="L34" s="191">
        <v>350000000</v>
      </c>
      <c r="M34" s="191">
        <v>385000000</v>
      </c>
      <c r="N34" s="191">
        <v>420000000</v>
      </c>
      <c r="O34" s="191">
        <v>420000000</v>
      </c>
      <c r="P34" s="191">
        <v>420000000</v>
      </c>
      <c r="Q34" s="191">
        <f t="shared" ca="1" si="0"/>
        <v>665000000</v>
      </c>
      <c r="R34" s="191">
        <f ca="1">INDEX($E$4:$P$50,MATCH(D34,$D$4:$D$50,0),MATCH('Period Month'!$F$3,$E$3:$P$3,0))*INDEX($E$2:$P$2,1,MATCH('Period Month'!$F$3,$E$3:$P$3,0))/NETWORKDAYS.INTL('Period Month'!$F$3,'Period Month'!$F$4,1,'Period Month'!$B$5:$B$25)</f>
        <v>350000000</v>
      </c>
    </row>
    <row r="35" spans="2:18">
      <c r="B35" s="188" t="s">
        <v>15475</v>
      </c>
      <c r="C35" s="187" t="s">
        <v>15984</v>
      </c>
      <c r="D35" t="s">
        <v>17761</v>
      </c>
      <c r="E35" s="191">
        <v>315000000</v>
      </c>
      <c r="F35" s="191">
        <v>350000000</v>
      </c>
      <c r="G35" s="191">
        <v>350000000</v>
      </c>
      <c r="H35" s="191">
        <v>385000000</v>
      </c>
      <c r="I35" s="191">
        <v>350000000</v>
      </c>
      <c r="J35" s="191">
        <v>280000000</v>
      </c>
      <c r="K35" s="191">
        <v>315000000</v>
      </c>
      <c r="L35" s="191">
        <v>350000000</v>
      </c>
      <c r="M35" s="191">
        <v>385000000</v>
      </c>
      <c r="N35" s="191">
        <v>420000000</v>
      </c>
      <c r="O35" s="191">
        <v>420000000</v>
      </c>
      <c r="P35" s="191">
        <v>420000000</v>
      </c>
      <c r="Q35" s="191">
        <f t="shared" ca="1" si="0"/>
        <v>665000000</v>
      </c>
      <c r="R35" s="191">
        <f ca="1">INDEX($E$4:$P$50,MATCH(D35,$D$4:$D$50,0),MATCH('Period Month'!$F$3,$E$3:$P$3,0))*INDEX($E$2:$P$2,1,MATCH('Period Month'!$F$3,$E$3:$P$3,0))/NETWORKDAYS.INTL('Period Month'!$F$3,'Period Month'!$F$4,1,'Period Month'!$B$5:$B$25)</f>
        <v>350000000</v>
      </c>
    </row>
    <row r="36" spans="2:18">
      <c r="B36" s="187" t="s">
        <v>15670</v>
      </c>
      <c r="C36" s="187" t="s">
        <v>15728</v>
      </c>
      <c r="D36" t="s">
        <v>17762</v>
      </c>
      <c r="E36" s="191">
        <v>315000000</v>
      </c>
      <c r="F36" s="191">
        <v>350000000</v>
      </c>
      <c r="G36" s="191">
        <v>350000000</v>
      </c>
      <c r="H36" s="191">
        <v>385000000</v>
      </c>
      <c r="I36" s="191">
        <v>350000000</v>
      </c>
      <c r="J36" s="191">
        <v>280000000</v>
      </c>
      <c r="K36" s="191">
        <v>315000000</v>
      </c>
      <c r="L36" s="191">
        <v>350000000</v>
      </c>
      <c r="M36" s="191">
        <v>385000000</v>
      </c>
      <c r="N36" s="191">
        <v>420000000</v>
      </c>
      <c r="O36" s="191">
        <v>420000000</v>
      </c>
      <c r="P36" s="191">
        <v>420000000</v>
      </c>
      <c r="Q36" s="191">
        <f t="shared" ca="1" si="0"/>
        <v>665000000</v>
      </c>
      <c r="R36" s="191">
        <f ca="1">INDEX($E$4:$P$50,MATCH(D36,$D$4:$D$50,0),MATCH('Period Month'!$F$3,$E$3:$P$3,0))*INDEX($E$2:$P$2,1,MATCH('Period Month'!$F$3,$E$3:$P$3,0))/NETWORKDAYS.INTL('Period Month'!$F$3,'Period Month'!$F$4,1,'Period Month'!$B$5:$B$25)</f>
        <v>350000000</v>
      </c>
    </row>
    <row r="37" spans="2:18">
      <c r="B37" s="187" t="s">
        <v>15670</v>
      </c>
      <c r="C37" s="187" t="s">
        <v>15728</v>
      </c>
      <c r="D37" s="189" t="s">
        <v>17786</v>
      </c>
      <c r="E37" s="191">
        <v>315000000</v>
      </c>
      <c r="F37" s="191">
        <v>350000000</v>
      </c>
      <c r="G37" s="191">
        <v>350000000</v>
      </c>
      <c r="H37" s="191">
        <v>385000000</v>
      </c>
      <c r="I37" s="191">
        <v>350000000</v>
      </c>
      <c r="J37" s="191">
        <v>280000000</v>
      </c>
      <c r="K37" s="191">
        <v>315000000</v>
      </c>
      <c r="L37" s="191">
        <v>350000000</v>
      </c>
      <c r="M37" s="191">
        <v>385000000</v>
      </c>
      <c r="N37" s="191">
        <v>420000000</v>
      </c>
      <c r="O37" s="191">
        <v>420000000</v>
      </c>
      <c r="P37" s="191">
        <v>420000000</v>
      </c>
      <c r="Q37" s="191">
        <f t="shared" ca="1" si="0"/>
        <v>665000000</v>
      </c>
      <c r="R37" s="191">
        <f ca="1">INDEX($E$4:$P$50,MATCH(D37,$D$4:$D$50,0),MATCH('Period Month'!$F$3,$E$3:$P$3,0))*INDEX($E$2:$P$2,1,MATCH('Period Month'!$F$3,$E$3:$P$3,0))/NETWORKDAYS.INTL('Period Month'!$F$3,'Period Month'!$F$4,1,'Period Month'!$B$5:$B$25)</f>
        <v>350000000</v>
      </c>
    </row>
    <row r="38" spans="2:18">
      <c r="B38" s="187" t="s">
        <v>15670</v>
      </c>
      <c r="C38" s="187" t="s">
        <v>16402</v>
      </c>
      <c r="D38" t="s">
        <v>17763</v>
      </c>
      <c r="E38" s="191">
        <v>315000000</v>
      </c>
      <c r="F38" s="191">
        <v>350000000</v>
      </c>
      <c r="G38" s="191">
        <v>350000000</v>
      </c>
      <c r="H38" s="191">
        <v>385000000</v>
      </c>
      <c r="I38" s="191">
        <v>350000000</v>
      </c>
      <c r="J38" s="191">
        <v>280000000</v>
      </c>
      <c r="K38" s="191">
        <v>315000000</v>
      </c>
      <c r="L38" s="191">
        <v>350000000</v>
      </c>
      <c r="M38" s="191">
        <v>385000000</v>
      </c>
      <c r="N38" s="191">
        <v>420000000</v>
      </c>
      <c r="O38" s="191">
        <v>420000000</v>
      </c>
      <c r="P38" s="191">
        <v>420000000</v>
      </c>
      <c r="Q38" s="191">
        <f t="shared" ca="1" si="0"/>
        <v>665000000</v>
      </c>
      <c r="R38" s="191">
        <f ca="1">INDEX($E$4:$P$50,MATCH(D38,$D$4:$D$50,0),MATCH('Period Month'!$F$3,$E$3:$P$3,0))*INDEX($E$2:$P$2,1,MATCH('Period Month'!$F$3,$E$3:$P$3,0))/NETWORKDAYS.INTL('Period Month'!$F$3,'Period Month'!$F$4,1,'Period Month'!$B$5:$B$25)</f>
        <v>350000000</v>
      </c>
    </row>
    <row r="39" spans="2:18">
      <c r="B39" s="187" t="s">
        <v>15670</v>
      </c>
      <c r="C39" s="187" t="s">
        <v>15669</v>
      </c>
      <c r="D39" t="s">
        <v>17764</v>
      </c>
      <c r="E39" s="191">
        <v>315000000</v>
      </c>
      <c r="F39" s="191">
        <v>350000000</v>
      </c>
      <c r="G39" s="191">
        <v>350000000</v>
      </c>
      <c r="H39" s="191">
        <v>385000000</v>
      </c>
      <c r="I39" s="191">
        <v>350000000</v>
      </c>
      <c r="J39" s="191">
        <v>280000000</v>
      </c>
      <c r="K39" s="191">
        <v>315000000</v>
      </c>
      <c r="L39" s="191">
        <v>350000000</v>
      </c>
      <c r="M39" s="191">
        <v>385000000</v>
      </c>
      <c r="N39" s="191">
        <v>420000000</v>
      </c>
      <c r="O39" s="191">
        <v>420000000</v>
      </c>
      <c r="P39" s="191">
        <v>420000000</v>
      </c>
      <c r="Q39" s="191">
        <f t="shared" ca="1" si="0"/>
        <v>665000000</v>
      </c>
      <c r="R39" s="191">
        <f ca="1">INDEX($E$4:$P$50,MATCH(D39,$D$4:$D$50,0),MATCH('Period Month'!$F$3,$E$3:$P$3,0))*INDEX($E$2:$P$2,1,MATCH('Period Month'!$F$3,$E$3:$P$3,0))/NETWORKDAYS.INTL('Period Month'!$F$3,'Period Month'!$F$4,1,'Period Month'!$B$5:$B$25)</f>
        <v>350000000</v>
      </c>
    </row>
    <row r="40" spans="2:18">
      <c r="B40" s="188" t="s">
        <v>15670</v>
      </c>
      <c r="C40" s="187" t="s">
        <v>15669</v>
      </c>
      <c r="D40" t="s">
        <v>17765</v>
      </c>
      <c r="E40" s="191">
        <v>315000000</v>
      </c>
      <c r="F40" s="191">
        <v>350000000</v>
      </c>
      <c r="G40" s="191">
        <v>350000000</v>
      </c>
      <c r="H40" s="191">
        <v>385000000</v>
      </c>
      <c r="I40" s="191">
        <v>350000000</v>
      </c>
      <c r="J40" s="191">
        <v>280000000</v>
      </c>
      <c r="K40" s="191">
        <v>315000000</v>
      </c>
      <c r="L40" s="191">
        <v>350000000</v>
      </c>
      <c r="M40" s="191">
        <v>385000000</v>
      </c>
      <c r="N40" s="191">
        <v>420000000</v>
      </c>
      <c r="O40" s="191">
        <v>420000000</v>
      </c>
      <c r="P40" s="191">
        <v>420000000</v>
      </c>
      <c r="Q40" s="191">
        <f t="shared" ca="1" si="0"/>
        <v>665000000</v>
      </c>
      <c r="R40" s="191">
        <f ca="1">INDEX($E$4:$P$50,MATCH(D40,$D$4:$D$50,0),MATCH('Period Month'!$F$3,$E$3:$P$3,0))*INDEX($E$2:$P$2,1,MATCH('Period Month'!$F$3,$E$3:$P$3,0))/NETWORKDAYS.INTL('Period Month'!$F$3,'Period Month'!$F$4,1,'Period Month'!$B$5:$B$25)</f>
        <v>350000000</v>
      </c>
    </row>
    <row r="41" spans="2:18">
      <c r="B41" s="187" t="s">
        <v>16145</v>
      </c>
      <c r="C41" s="187" t="s">
        <v>16144</v>
      </c>
      <c r="D41" t="s">
        <v>17766</v>
      </c>
      <c r="E41" s="191">
        <v>315000000</v>
      </c>
      <c r="F41" s="191">
        <v>350000000</v>
      </c>
      <c r="G41" s="191">
        <v>350000000</v>
      </c>
      <c r="H41" s="191">
        <v>385000000</v>
      </c>
      <c r="I41" s="191">
        <v>350000000</v>
      </c>
      <c r="J41" s="191">
        <v>280000000</v>
      </c>
      <c r="K41" s="191">
        <v>315000000</v>
      </c>
      <c r="L41" s="191">
        <v>350000000</v>
      </c>
      <c r="M41" s="191">
        <v>385000000</v>
      </c>
      <c r="N41" s="191">
        <v>420000000</v>
      </c>
      <c r="O41" s="191">
        <v>420000000</v>
      </c>
      <c r="P41" s="191">
        <v>420000000</v>
      </c>
      <c r="Q41" s="191">
        <f t="shared" ca="1" si="0"/>
        <v>665000000</v>
      </c>
      <c r="R41" s="191">
        <f ca="1">INDEX($E$4:$P$50,MATCH(D41,$D$4:$D$50,0),MATCH('Period Month'!$F$3,$E$3:$P$3,0))*INDEX($E$2:$P$2,1,MATCH('Period Month'!$F$3,$E$3:$P$3,0))/NETWORKDAYS.INTL('Period Month'!$F$3,'Period Month'!$F$4,1,'Period Month'!$B$5:$B$25)</f>
        <v>350000000</v>
      </c>
    </row>
    <row r="42" spans="2:18">
      <c r="B42" s="188" t="s">
        <v>16145</v>
      </c>
      <c r="C42" s="187" t="s">
        <v>16559</v>
      </c>
      <c r="D42" t="s">
        <v>17767</v>
      </c>
      <c r="E42" s="191">
        <v>315000000</v>
      </c>
      <c r="F42" s="191">
        <v>350000000</v>
      </c>
      <c r="G42" s="191">
        <v>350000000</v>
      </c>
      <c r="H42" s="191">
        <v>385000000</v>
      </c>
      <c r="I42" s="191">
        <v>350000000</v>
      </c>
      <c r="J42" s="191">
        <v>280000000</v>
      </c>
      <c r="K42" s="191">
        <v>315000000</v>
      </c>
      <c r="L42" s="191">
        <v>350000000</v>
      </c>
      <c r="M42" s="191">
        <v>385000000</v>
      </c>
      <c r="N42" s="191">
        <v>420000000</v>
      </c>
      <c r="O42" s="191">
        <v>420000000</v>
      </c>
      <c r="P42" s="191">
        <v>420000000</v>
      </c>
      <c r="Q42" s="191">
        <f t="shared" ca="1" si="0"/>
        <v>665000000</v>
      </c>
      <c r="R42" s="191">
        <f ca="1">INDEX($E$4:$P$50,MATCH(D42,$D$4:$D$50,0),MATCH('Period Month'!$F$3,$E$3:$P$3,0))*INDEX($E$2:$P$2,1,MATCH('Period Month'!$F$3,$E$3:$P$3,0))/NETWORKDAYS.INTL('Period Month'!$F$3,'Period Month'!$F$4,1,'Period Month'!$B$5:$B$25)</f>
        <v>350000000</v>
      </c>
    </row>
    <row r="43" spans="2:18">
      <c r="B43" s="187" t="s">
        <v>15851</v>
      </c>
      <c r="C43" s="187" t="s">
        <v>16060</v>
      </c>
      <c r="D43" t="s">
        <v>17772</v>
      </c>
      <c r="E43" s="191">
        <v>315000000</v>
      </c>
      <c r="F43" s="191">
        <v>350000000</v>
      </c>
      <c r="G43" s="191">
        <v>350000000</v>
      </c>
      <c r="H43" s="191">
        <v>385000000</v>
      </c>
      <c r="I43" s="191">
        <v>350000000</v>
      </c>
      <c r="J43" s="191">
        <v>280000000</v>
      </c>
      <c r="K43" s="191">
        <v>315000000</v>
      </c>
      <c r="L43" s="191">
        <v>350000000</v>
      </c>
      <c r="M43" s="191">
        <v>385000000</v>
      </c>
      <c r="N43" s="191">
        <v>420000000</v>
      </c>
      <c r="O43" s="191">
        <v>420000000</v>
      </c>
      <c r="P43" s="191">
        <v>420000000</v>
      </c>
      <c r="Q43" s="191">
        <f t="shared" ca="1" si="0"/>
        <v>665000000</v>
      </c>
      <c r="R43" s="191">
        <f ca="1">INDEX($E$4:$P$50,MATCH(D43,$D$4:$D$50,0),MATCH('Period Month'!$F$3,$E$3:$P$3,0))*INDEX($E$2:$P$2,1,MATCH('Period Month'!$F$3,$E$3:$P$3,0))/NETWORKDAYS.INTL('Period Month'!$F$3,'Period Month'!$F$4,1,'Period Month'!$B$5:$B$25)</f>
        <v>350000000</v>
      </c>
    </row>
    <row r="44" spans="2:18">
      <c r="B44" s="187" t="s">
        <v>15851</v>
      </c>
      <c r="C44" s="187" t="s">
        <v>15850</v>
      </c>
      <c r="D44" t="s">
        <v>17773</v>
      </c>
      <c r="E44" s="191">
        <v>472499999.99999994</v>
      </c>
      <c r="F44" s="191">
        <v>472499999.99999994</v>
      </c>
      <c r="G44" s="191">
        <v>472499999.99999994</v>
      </c>
      <c r="H44" s="191">
        <v>577500000</v>
      </c>
      <c r="I44" s="191">
        <v>524999999.99999994</v>
      </c>
      <c r="J44" s="191">
        <v>420000000</v>
      </c>
      <c r="K44" s="191">
        <v>472499999.99999994</v>
      </c>
      <c r="L44" s="191">
        <v>524999999.99999994</v>
      </c>
      <c r="M44" s="191">
        <v>577500000</v>
      </c>
      <c r="N44" s="191">
        <v>630000000</v>
      </c>
      <c r="O44" s="191">
        <v>630000000</v>
      </c>
      <c r="P44" s="191">
        <v>630000000</v>
      </c>
      <c r="Q44" s="191">
        <f t="shared" ca="1" si="0"/>
        <v>944999999.99999988</v>
      </c>
      <c r="R44" s="191">
        <f ca="1">INDEX($E$4:$P$50,MATCH(D44,$D$4:$D$50,0),MATCH('Period Month'!$F$3,$E$3:$P$3,0))*INDEX($E$2:$P$2,1,MATCH('Period Month'!$F$3,$E$3:$P$3,0))/NETWORKDAYS.INTL('Period Month'!$F$3,'Period Month'!$F$4,1,'Period Month'!$B$5:$B$25)</f>
        <v>472499999.99999988</v>
      </c>
    </row>
    <row r="45" spans="2:18">
      <c r="B45" s="188" t="s">
        <v>15851</v>
      </c>
      <c r="C45" s="187" t="s">
        <v>15850</v>
      </c>
      <c r="D45" t="s">
        <v>17774</v>
      </c>
      <c r="E45" s="191">
        <v>315000000</v>
      </c>
      <c r="F45" s="191">
        <v>350000000</v>
      </c>
      <c r="G45" s="191">
        <v>350000000</v>
      </c>
      <c r="H45" s="191">
        <v>385000000</v>
      </c>
      <c r="I45" s="191">
        <v>350000000</v>
      </c>
      <c r="J45" s="191">
        <v>280000000</v>
      </c>
      <c r="K45" s="191">
        <v>315000000</v>
      </c>
      <c r="L45" s="191">
        <v>350000000</v>
      </c>
      <c r="M45" s="191">
        <v>385000000</v>
      </c>
      <c r="N45" s="191">
        <v>420000000</v>
      </c>
      <c r="O45" s="191">
        <v>420000000</v>
      </c>
      <c r="P45" s="191">
        <v>420000000</v>
      </c>
      <c r="Q45" s="191">
        <f t="shared" ca="1" si="0"/>
        <v>665000000</v>
      </c>
      <c r="R45" s="191">
        <f ca="1">INDEX($E$4:$P$50,MATCH(D45,$D$4:$D$50,0),MATCH('Period Month'!$F$3,$E$3:$P$3,0))*INDEX($E$2:$P$2,1,MATCH('Period Month'!$F$3,$E$3:$P$3,0))/NETWORKDAYS.INTL('Period Month'!$F$3,'Period Month'!$F$4,1,'Period Month'!$B$5:$B$25)</f>
        <v>350000000</v>
      </c>
    </row>
    <row r="46" spans="2:18">
      <c r="B46" s="187" t="s">
        <v>15767</v>
      </c>
      <c r="C46" s="187" t="s">
        <v>15766</v>
      </c>
      <c r="D46" t="s">
        <v>17775</v>
      </c>
      <c r="E46" s="191">
        <v>315000000</v>
      </c>
      <c r="F46" s="191">
        <v>350000000</v>
      </c>
      <c r="G46" s="191">
        <v>350000000</v>
      </c>
      <c r="H46" s="191">
        <v>385000000</v>
      </c>
      <c r="I46" s="191">
        <v>350000000</v>
      </c>
      <c r="J46" s="191">
        <v>280000000</v>
      </c>
      <c r="K46" s="191">
        <v>315000000</v>
      </c>
      <c r="L46" s="191">
        <v>350000000</v>
      </c>
      <c r="M46" s="191">
        <v>385000000</v>
      </c>
      <c r="N46" s="191">
        <v>420000000</v>
      </c>
      <c r="O46" s="191">
        <v>420000000</v>
      </c>
      <c r="P46" s="191">
        <v>420000000</v>
      </c>
      <c r="Q46" s="191">
        <f t="shared" ca="1" si="0"/>
        <v>665000000</v>
      </c>
      <c r="R46" s="191">
        <f ca="1">INDEX($E$4:$P$50,MATCH(D46,$D$4:$D$50,0),MATCH('Period Month'!$F$3,$E$3:$P$3,0))*INDEX($E$2:$P$2,1,MATCH('Period Month'!$F$3,$E$3:$P$3,0))/NETWORKDAYS.INTL('Period Month'!$F$3,'Period Month'!$F$4,1,'Period Month'!$B$5:$B$25)</f>
        <v>350000000</v>
      </c>
    </row>
    <row r="47" spans="2:18">
      <c r="B47" s="187" t="s">
        <v>15767</v>
      </c>
      <c r="C47" s="187" t="s">
        <v>16088</v>
      </c>
      <c r="D47" t="s">
        <v>17776</v>
      </c>
      <c r="E47" s="191">
        <v>315000000</v>
      </c>
      <c r="F47" s="191">
        <v>350000000</v>
      </c>
      <c r="G47" s="191">
        <v>350000000</v>
      </c>
      <c r="H47" s="191">
        <v>385000000</v>
      </c>
      <c r="I47" s="191">
        <v>350000000</v>
      </c>
      <c r="J47" s="191">
        <v>280000000</v>
      </c>
      <c r="K47" s="191">
        <v>315000000</v>
      </c>
      <c r="L47" s="191">
        <v>350000000</v>
      </c>
      <c r="M47" s="191">
        <v>385000000</v>
      </c>
      <c r="N47" s="191">
        <v>420000000</v>
      </c>
      <c r="O47" s="191">
        <v>420000000</v>
      </c>
      <c r="P47" s="191">
        <v>420000000</v>
      </c>
      <c r="Q47" s="191">
        <f t="shared" ca="1" si="0"/>
        <v>665000000</v>
      </c>
      <c r="R47" s="191">
        <f ca="1">INDEX($E$4:$P$50,MATCH(D47,$D$4:$D$50,0),MATCH('Period Month'!$F$3,$E$3:$P$3,0))*INDEX($E$2:$P$2,1,MATCH('Period Month'!$F$3,$E$3:$P$3,0))/NETWORKDAYS.INTL('Period Month'!$F$3,'Period Month'!$F$4,1,'Period Month'!$B$5:$B$25)</f>
        <v>350000000</v>
      </c>
    </row>
    <row r="48" spans="2:18">
      <c r="B48" s="188" t="s">
        <v>15767</v>
      </c>
      <c r="C48" s="187" t="s">
        <v>16088</v>
      </c>
      <c r="D48" t="s">
        <v>17777</v>
      </c>
      <c r="E48" s="191">
        <v>315000000</v>
      </c>
      <c r="F48" s="191">
        <v>350000000</v>
      </c>
      <c r="G48" s="191">
        <v>350000000</v>
      </c>
      <c r="H48" s="191">
        <v>385000000</v>
      </c>
      <c r="I48" s="191">
        <v>350000000</v>
      </c>
      <c r="J48" s="191">
        <v>280000000</v>
      </c>
      <c r="K48" s="191">
        <v>315000000</v>
      </c>
      <c r="L48" s="191">
        <v>350000000</v>
      </c>
      <c r="M48" s="191">
        <v>385000000</v>
      </c>
      <c r="N48" s="191">
        <v>420000000</v>
      </c>
      <c r="O48" s="191">
        <v>420000000</v>
      </c>
      <c r="P48" s="191">
        <v>420000000</v>
      </c>
      <c r="Q48" s="191">
        <f t="shared" ca="1" si="0"/>
        <v>665000000</v>
      </c>
      <c r="R48" s="191">
        <f ca="1">INDEX($E$4:$P$50,MATCH(D48,$D$4:$D$50,0),MATCH('Period Month'!$F$3,$E$3:$P$3,0))*INDEX($E$2:$P$2,1,MATCH('Period Month'!$F$3,$E$3:$P$3,0))/NETWORKDAYS.INTL('Period Month'!$F$3,'Period Month'!$F$4,1,'Period Month'!$B$5:$B$25)</f>
        <v>350000000</v>
      </c>
    </row>
    <row r="49" spans="2:16">
      <c r="B49" s="188" t="s">
        <v>17681</v>
      </c>
      <c r="C49" s="187" t="s">
        <v>17685</v>
      </c>
      <c r="D49" t="s">
        <v>15446</v>
      </c>
      <c r="F49" s="191">
        <v>0</v>
      </c>
      <c r="G49" s="191">
        <v>0</v>
      </c>
      <c r="H49" s="191">
        <v>0</v>
      </c>
      <c r="I49" s="191">
        <v>0</v>
      </c>
      <c r="J49" s="191">
        <v>0</v>
      </c>
      <c r="K49" s="191">
        <v>0</v>
      </c>
      <c r="L49" s="191">
        <v>0</v>
      </c>
      <c r="M49" s="191"/>
      <c r="N49" s="191"/>
      <c r="O49" s="191"/>
      <c r="P49" s="191"/>
    </row>
    <row r="50" spans="2:16">
      <c r="D50" t="s">
        <v>17779</v>
      </c>
      <c r="E50" s="191">
        <f>SUM(E4:E49)</f>
        <v>17847500000</v>
      </c>
      <c r="F50" s="191">
        <f t="shared" ref="F50:P50" si="1">SUM(F4:F49)</f>
        <v>19670000000</v>
      </c>
      <c r="G50" s="191">
        <f t="shared" si="1"/>
        <v>19970000000</v>
      </c>
      <c r="H50" s="191">
        <f t="shared" si="1"/>
        <v>22042500000</v>
      </c>
      <c r="I50" s="191">
        <f t="shared" si="1"/>
        <v>20600000000</v>
      </c>
      <c r="J50" s="191">
        <f t="shared" si="1"/>
        <v>16360000000</v>
      </c>
      <c r="K50" s="191">
        <f t="shared" si="1"/>
        <v>18580000000</v>
      </c>
      <c r="L50" s="191">
        <f t="shared" si="1"/>
        <v>20680000000</v>
      </c>
      <c r="M50" s="191">
        <f t="shared" si="1"/>
        <v>22610000000</v>
      </c>
      <c r="N50" s="191">
        <f t="shared" si="1"/>
        <v>24640000000</v>
      </c>
      <c r="O50" s="191">
        <f t="shared" si="1"/>
        <v>24500000000</v>
      </c>
      <c r="P50" s="191">
        <f t="shared" si="1"/>
        <v>24500000000</v>
      </c>
    </row>
  </sheetData>
  <printOptions horizontalCentered="1" verticalCentered="1"/>
  <pageMargins left="0.7" right="0.7" top="0.25" bottom="0" header="0.3" footer="0.3"/>
  <pageSetup scale="80" orientation="portrait" r:id="rId1"/>
  <headerFooter>
    <oddHeader>&amp;C&amp;"Aileron,Bold"&amp;18BUDGET BOOKING</oddHeader>
  </headerFooter>
  <ignoredErrors>
    <ignoredError sqref="E50:P50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R49"/>
  <sheetViews>
    <sheetView topLeftCell="B20" zoomScaleNormal="100" workbookViewId="0">
      <selection activeCell="F30" sqref="F30"/>
    </sheetView>
  </sheetViews>
  <sheetFormatPr defaultRowHeight="15"/>
  <cols>
    <col min="2" max="2" width="24.42578125" bestFit="1" customWidth="1"/>
    <col min="3" max="3" width="55.140625" bestFit="1" customWidth="1"/>
    <col min="4" max="4" width="17.42578125" bestFit="1" customWidth="1"/>
    <col min="5" max="5" width="17.42578125" customWidth="1"/>
    <col min="6" max="6" width="13.85546875" bestFit="1" customWidth="1"/>
    <col min="7" max="11" width="13.85546875" customWidth="1"/>
    <col min="12" max="12" width="14" customWidth="1"/>
    <col min="13" max="14" width="13.85546875" customWidth="1"/>
    <col min="15" max="15" width="15.140625" bestFit="1" customWidth="1"/>
    <col min="16" max="17" width="13.85546875" bestFit="1" customWidth="1"/>
    <col min="18" max="18" width="12.7109375" bestFit="1" customWidth="1"/>
  </cols>
  <sheetData>
    <row r="1" spans="2:18">
      <c r="D1" s="415"/>
      <c r="E1">
        <f ca="1">IF('Period Month'!$F$3=E2,NETWORKDAYS.INTL(E2,TODAY(),1,'Period Month'!$B$5:$B$25),NETWORKDAYS.INTL(E2,EDATE($E$2,MONTH(E2))-1,1,'Period Month'!$B$5:$B$25))</f>
        <v>22</v>
      </c>
      <c r="F1">
        <f ca="1">IF('Period Month'!$F$3=F2,NETWORKDAYS.INTL(F2,TODAY(),1,'Period Month'!$B$5:$B$25),NETWORKDAYS.INTL(F2,EDATE($E$2,MONTH(F2))-1,1,'Period Month'!$B$5:$B$25))</f>
        <v>20</v>
      </c>
      <c r="G1">
        <f ca="1">IF('Period Month'!$F$3=G2,NETWORKDAYS.INTL(G2,TODAY(),1,'Period Month'!$B$5:$B$25),NETWORKDAYS.INTL(G2,EDATE($E$2,MONTH(G2))-1,1,'Period Month'!$B$5:$B$25))</f>
        <v>21</v>
      </c>
      <c r="H1">
        <f ca="1">IF('Period Month'!$F$3=H2,NETWORKDAYS.INTL(H2,TODAY(),1,'Period Month'!$B$5:$B$25),NETWORKDAYS.INTL(H2,EDATE($E$2,MONTH(H2))-1,1,'Period Month'!$B$5:$B$25))</f>
        <v>21</v>
      </c>
      <c r="I1">
        <f ca="1">IF('Period Month'!$F$3=I2,NETWORKDAYS.INTL(I2,TODAY(),1,'Period Month'!$B$5:$B$25),NETWORKDAYS.INTL(I2,EDATE($E$2,MONTH(I2))-1,1,'Period Month'!$B$5:$B$25))</f>
        <v>14</v>
      </c>
      <c r="J1">
        <f ca="1">IF('Period Month'!$F$3=J2,NETWORKDAYS.INTL(J2,TODAY(),1,'Period Month'!$B$5:$B$25),NETWORKDAYS.INTL(J2,EDATE($E$2,MONTH(J2))-1,1,'Period Month'!$B$5:$B$25))</f>
        <v>21</v>
      </c>
      <c r="K1">
        <f ca="1">IF('Period Month'!$F$3=K2,NETWORKDAYS.INTL(K2,TODAY(),1,'Period Month'!$B$5:$B$25),NETWORKDAYS.INTL(K2,EDATE($E$2,MONTH(K2))-1,1,'Period Month'!$B$5:$B$25))</f>
        <v>22</v>
      </c>
      <c r="L1">
        <f ca="1">IF('Period Month'!$F$3=L2,NETWORKDAYS.INTL(L2,TODAY(),1,'Period Month'!$B$5:$B$25),NETWORKDAYS.INTL(L2,EDATE($E$2,MONTH(L2))-1,1,'Period Month'!$B$5:$B$25))</f>
        <v>19</v>
      </c>
      <c r="M1">
        <f ca="1">IF('Period Month'!$F$3=M2,NETWORKDAYS.INTL(M2,TODAY(),1,'Period Month'!$B$5:$B$25),NETWORKDAYS.INTL(M2,EDATE($E$2,MONTH(M2))-1,1,'Period Month'!$B$5:$B$25))</f>
        <v>22</v>
      </c>
      <c r="N1">
        <f ca="1">IF('Period Month'!$F$3=N2,NETWORKDAYS.INTL(N2,TODAY(),1,'Period Month'!$B$5:$B$25),NETWORKDAYS.INTL(N2,EDATE($E$2,MONTH(N2))-1,1,'Period Month'!$B$5:$B$25))</f>
        <v>21</v>
      </c>
      <c r="O1">
        <f ca="1">IF('Period Month'!$F$3=O2,NETWORKDAYS.INTL(O2,TODAY(),1,'Period Month'!$B$5:$B$25),NETWORKDAYS.INTL(O2,EDATE($E$2,MONTH(O2))-1,1,'Period Month'!$B$5:$B$25))</f>
        <v>21</v>
      </c>
      <c r="P1">
        <f ca="1">IF('Period Month'!$F$3=P2,NETWORKDAYS.INTL(P2,TODAY(),1,'Period Month'!$B$5:$B$25),NETWORKDAYS.INTL(P2,EDATE($E$2,MONTH(P2))-1,1,'Period Month'!$B$5:$B$25))</f>
        <v>21</v>
      </c>
      <c r="Q1" s="16" t="s">
        <v>17779</v>
      </c>
    </row>
    <row r="2" spans="2:18">
      <c r="B2" s="184" t="s">
        <v>17687</v>
      </c>
      <c r="C2" s="184" t="s">
        <v>17688</v>
      </c>
      <c r="D2" s="184" t="s">
        <v>15</v>
      </c>
      <c r="E2" s="245">
        <v>43831</v>
      </c>
      <c r="F2" s="245">
        <v>43862</v>
      </c>
      <c r="G2" s="245">
        <v>43891</v>
      </c>
      <c r="H2" s="245">
        <v>43922</v>
      </c>
      <c r="I2" s="245">
        <v>43952</v>
      </c>
      <c r="J2" s="245">
        <v>43983</v>
      </c>
      <c r="K2" s="245">
        <v>44013</v>
      </c>
      <c r="L2" s="245">
        <v>44044</v>
      </c>
      <c r="M2" s="245">
        <v>44075</v>
      </c>
      <c r="N2" s="245">
        <v>44105</v>
      </c>
      <c r="O2" s="245">
        <v>44136</v>
      </c>
      <c r="P2" s="245">
        <v>44166</v>
      </c>
      <c r="Q2" s="416" t="s">
        <v>49126</v>
      </c>
      <c r="R2" t="s">
        <v>23687</v>
      </c>
    </row>
    <row r="3" spans="2:18">
      <c r="B3" s="187" t="s">
        <v>15589</v>
      </c>
      <c r="C3" s="187" t="s">
        <v>15638</v>
      </c>
      <c r="D3" t="s">
        <v>17735</v>
      </c>
      <c r="E3" s="191">
        <v>225000000</v>
      </c>
      <c r="F3" s="191">
        <v>250000000</v>
      </c>
      <c r="G3" s="191">
        <v>250000000</v>
      </c>
      <c r="H3" s="191">
        <v>275000000</v>
      </c>
      <c r="I3" s="191">
        <v>250000000</v>
      </c>
      <c r="J3" s="191">
        <v>200000000</v>
      </c>
      <c r="K3" s="191">
        <v>225000000</v>
      </c>
      <c r="L3" s="191">
        <v>250000000</v>
      </c>
      <c r="M3" s="191">
        <v>275000000</v>
      </c>
      <c r="N3" s="191">
        <v>300000000</v>
      </c>
      <c r="O3" s="191">
        <v>300000000</v>
      </c>
      <c r="P3" s="191">
        <v>300000000</v>
      </c>
      <c r="Q3" s="191">
        <f>SUM(E3:P3)</f>
        <v>3100000000</v>
      </c>
      <c r="R3" s="191">
        <f ca="1">INDEX($E$3:$P$49,MATCH(D3,$D$3:$D$49,0),MATCH('Period Month'!$F$3,$E$2:$P$2,0))*INDEX($E$1:$P$1,1,MATCH('Period Month'!$F$3,$E$2:$P$2,0))/NETWORKDAYS.INTL('Period Month'!$F$3,'Period Month'!$F$4,1,'Period Month'!$B$5:$B$25)</f>
        <v>250000000</v>
      </c>
    </row>
    <row r="4" spans="2:18">
      <c r="B4" s="187" t="s">
        <v>15589</v>
      </c>
      <c r="C4" s="187" t="s">
        <v>15638</v>
      </c>
      <c r="D4" t="s">
        <v>17736</v>
      </c>
      <c r="E4" s="191">
        <v>225000000</v>
      </c>
      <c r="F4" s="191">
        <v>250000000</v>
      </c>
      <c r="G4" s="191">
        <v>250000000</v>
      </c>
      <c r="H4" s="191">
        <v>275000000</v>
      </c>
      <c r="I4" s="191">
        <v>250000000</v>
      </c>
      <c r="J4" s="191">
        <v>200000000</v>
      </c>
      <c r="K4" s="191">
        <v>225000000</v>
      </c>
      <c r="L4" s="191">
        <v>250000000</v>
      </c>
      <c r="M4" s="191">
        <v>275000000</v>
      </c>
      <c r="N4" s="191">
        <v>300000000</v>
      </c>
      <c r="O4" s="191">
        <v>300000000</v>
      </c>
      <c r="P4" s="191">
        <v>300000000</v>
      </c>
      <c r="Q4" s="191">
        <f t="shared" ref="Q4:Q47" si="0">SUM(E4:P4)</f>
        <v>3100000000</v>
      </c>
      <c r="R4" s="191">
        <f ca="1">INDEX($E$3:$P$49,MATCH(D4,$D$3:$D$49,0),MATCH('Period Month'!$F$3,$E$2:$P$2,0))*INDEX($E$1:$P$1,1,MATCH('Period Month'!$F$3,$E$2:$P$2,0))/NETWORKDAYS.INTL('Period Month'!$F$3,'Period Month'!$F$4,1,'Period Month'!$B$5:$B$25)</f>
        <v>250000000</v>
      </c>
    </row>
    <row r="5" spans="2:18">
      <c r="B5" s="187" t="s">
        <v>15589</v>
      </c>
      <c r="C5" s="187" t="s">
        <v>15638</v>
      </c>
      <c r="D5" t="s">
        <v>17737</v>
      </c>
      <c r="E5" s="191">
        <v>225000000</v>
      </c>
      <c r="F5" s="191">
        <v>250000000</v>
      </c>
      <c r="G5" s="191">
        <v>250000000</v>
      </c>
      <c r="H5" s="191">
        <v>275000000</v>
      </c>
      <c r="I5" s="191">
        <v>250000000</v>
      </c>
      <c r="J5" s="191">
        <v>200000000</v>
      </c>
      <c r="K5" s="191">
        <v>225000000</v>
      </c>
      <c r="L5" s="191">
        <v>250000000</v>
      </c>
      <c r="M5" s="191">
        <v>275000000</v>
      </c>
      <c r="N5" s="191">
        <v>300000000</v>
      </c>
      <c r="O5" s="191">
        <v>300000000</v>
      </c>
      <c r="P5" s="191">
        <v>300000000</v>
      </c>
      <c r="Q5" s="191">
        <f t="shared" si="0"/>
        <v>3100000000</v>
      </c>
      <c r="R5" s="191">
        <f ca="1">INDEX($E$3:$P$49,MATCH(D5,$D$3:$D$49,0),MATCH('Period Month'!$F$3,$E$2:$P$2,0))*INDEX($E$1:$P$1,1,MATCH('Period Month'!$F$3,$E$2:$P$2,0))/NETWORKDAYS.INTL('Period Month'!$F$3,'Period Month'!$F$4,1,'Period Month'!$B$5:$B$25)</f>
        <v>250000000</v>
      </c>
    </row>
    <row r="6" spans="2:18">
      <c r="B6" s="187" t="s">
        <v>15589</v>
      </c>
      <c r="C6" s="187" t="s">
        <v>15588</v>
      </c>
      <c r="D6" t="s">
        <v>17738</v>
      </c>
      <c r="E6" s="191">
        <v>500000000</v>
      </c>
      <c r="F6" s="191">
        <v>562500000</v>
      </c>
      <c r="G6" s="191">
        <v>562500000</v>
      </c>
      <c r="H6" s="191">
        <v>625000000</v>
      </c>
      <c r="I6" s="191">
        <v>625000000</v>
      </c>
      <c r="J6" s="191">
        <v>500000000</v>
      </c>
      <c r="K6" s="191">
        <v>562500000</v>
      </c>
      <c r="L6" s="191">
        <v>625000000</v>
      </c>
      <c r="M6" s="191">
        <v>687500000</v>
      </c>
      <c r="N6" s="191">
        <v>750000000</v>
      </c>
      <c r="O6" s="191">
        <v>750000000</v>
      </c>
      <c r="P6" s="191">
        <v>750000000</v>
      </c>
      <c r="Q6" s="191">
        <f t="shared" si="0"/>
        <v>7500000000</v>
      </c>
      <c r="R6" s="191">
        <f ca="1">INDEX($E$3:$P$49,MATCH(D6,$D$3:$D$49,0),MATCH('Period Month'!$F$3,$E$2:$P$2,0))*INDEX($E$1:$P$1,1,MATCH('Period Month'!$F$3,$E$2:$P$2,0))/NETWORKDAYS.INTL('Period Month'!$F$3,'Period Month'!$F$4,1,'Period Month'!$B$5:$B$25)</f>
        <v>562500000</v>
      </c>
    </row>
    <row r="7" spans="2:18">
      <c r="B7" s="188" t="s">
        <v>15589</v>
      </c>
      <c r="C7" s="187" t="s">
        <v>15704</v>
      </c>
      <c r="D7" t="s">
        <v>17739</v>
      </c>
      <c r="E7" s="191">
        <v>425000000</v>
      </c>
      <c r="F7" s="191">
        <v>450000000</v>
      </c>
      <c r="G7" s="191">
        <v>450000000</v>
      </c>
      <c r="H7" s="191">
        <v>500000000</v>
      </c>
      <c r="I7" s="191">
        <v>500000000</v>
      </c>
      <c r="J7" s="191">
        <v>400000000</v>
      </c>
      <c r="K7" s="191">
        <v>450000000</v>
      </c>
      <c r="L7" s="191">
        <v>500000000</v>
      </c>
      <c r="M7" s="191">
        <v>550000000</v>
      </c>
      <c r="N7" s="191">
        <v>600000000</v>
      </c>
      <c r="O7" s="191">
        <v>600000000</v>
      </c>
      <c r="P7" s="191">
        <v>600000000</v>
      </c>
      <c r="Q7" s="191">
        <f t="shared" si="0"/>
        <v>6025000000</v>
      </c>
      <c r="R7" s="191">
        <f ca="1">INDEX($E$3:$P$49,MATCH(D7,$D$3:$D$49,0),MATCH('Period Month'!$F$3,$E$2:$P$2,0))*INDEX($E$1:$P$1,1,MATCH('Period Month'!$F$3,$E$2:$P$2,0))/NETWORKDAYS.INTL('Period Month'!$F$3,'Period Month'!$F$4,1,'Period Month'!$B$5:$B$25)</f>
        <v>450000000</v>
      </c>
    </row>
    <row r="8" spans="2:18">
      <c r="B8" s="187" t="s">
        <v>15551</v>
      </c>
      <c r="C8" s="187" t="s">
        <v>15600</v>
      </c>
      <c r="D8" t="s">
        <v>17740</v>
      </c>
      <c r="E8" s="191">
        <v>225000000</v>
      </c>
      <c r="F8" s="191">
        <v>250000000</v>
      </c>
      <c r="G8" s="191">
        <v>250000000</v>
      </c>
      <c r="H8" s="191">
        <v>275000000</v>
      </c>
      <c r="I8" s="191">
        <v>250000000</v>
      </c>
      <c r="J8" s="191">
        <v>200000000</v>
      </c>
      <c r="K8" s="191">
        <v>225000000</v>
      </c>
      <c r="L8" s="191">
        <v>250000000</v>
      </c>
      <c r="M8" s="191">
        <v>275000000</v>
      </c>
      <c r="N8" s="191">
        <v>300000000</v>
      </c>
      <c r="O8" s="191">
        <v>300000000</v>
      </c>
      <c r="P8" s="191">
        <v>300000000</v>
      </c>
      <c r="Q8" s="191">
        <f t="shared" si="0"/>
        <v>3100000000</v>
      </c>
      <c r="R8" s="191">
        <f ca="1">INDEX($E$3:$P$49,MATCH(D8,$D$3:$D$49,0),MATCH('Period Month'!$F$3,$E$2:$P$2,0))*INDEX($E$1:$P$1,1,MATCH('Period Month'!$F$3,$E$2:$P$2,0))/NETWORKDAYS.INTL('Period Month'!$F$3,'Period Month'!$F$4,1,'Period Month'!$B$5:$B$25)</f>
        <v>250000000</v>
      </c>
    </row>
    <row r="9" spans="2:18">
      <c r="B9" s="187" t="s">
        <v>15551</v>
      </c>
      <c r="C9" s="187" t="s">
        <v>15550</v>
      </c>
      <c r="D9" t="s">
        <v>17741</v>
      </c>
      <c r="E9" s="191">
        <v>225000000</v>
      </c>
      <c r="F9" s="191">
        <v>250000000</v>
      </c>
      <c r="G9" s="191">
        <v>250000000</v>
      </c>
      <c r="H9" s="191">
        <v>275000000</v>
      </c>
      <c r="I9" s="191">
        <v>250000000</v>
      </c>
      <c r="J9" s="191">
        <v>200000000</v>
      </c>
      <c r="K9" s="191">
        <v>225000000</v>
      </c>
      <c r="L9" s="191">
        <v>250000000</v>
      </c>
      <c r="M9" s="191">
        <v>275000000</v>
      </c>
      <c r="N9" s="191">
        <v>300000000</v>
      </c>
      <c r="O9" s="191">
        <v>300000000</v>
      </c>
      <c r="P9" s="191">
        <v>300000000</v>
      </c>
      <c r="Q9" s="191">
        <f t="shared" si="0"/>
        <v>3100000000</v>
      </c>
      <c r="R9" s="191">
        <f ca="1">INDEX($E$3:$P$49,MATCH(D9,$D$3:$D$49,0),MATCH('Period Month'!$F$3,$E$2:$P$2,0))*INDEX($E$1:$P$1,1,MATCH('Period Month'!$F$3,$E$2:$P$2,0))/NETWORKDAYS.INTL('Period Month'!$F$3,'Period Month'!$F$4,1,'Period Month'!$B$5:$B$25)</f>
        <v>250000000</v>
      </c>
    </row>
    <row r="10" spans="2:18">
      <c r="B10" s="188" t="s">
        <v>15551</v>
      </c>
      <c r="C10" s="187" t="s">
        <v>15570</v>
      </c>
      <c r="D10" t="s">
        <v>17742</v>
      </c>
      <c r="E10" s="191">
        <v>425000000</v>
      </c>
      <c r="F10" s="191">
        <v>450000000</v>
      </c>
      <c r="G10" s="191">
        <v>450000000</v>
      </c>
      <c r="H10" s="191">
        <v>500000000</v>
      </c>
      <c r="I10" s="191">
        <v>500000000</v>
      </c>
      <c r="J10" s="191">
        <v>400000000</v>
      </c>
      <c r="K10" s="191">
        <v>450000000</v>
      </c>
      <c r="L10" s="191">
        <v>500000000</v>
      </c>
      <c r="M10" s="191">
        <v>550000000</v>
      </c>
      <c r="N10" s="191">
        <v>600000000</v>
      </c>
      <c r="O10" s="191">
        <v>600000000</v>
      </c>
      <c r="P10" s="191">
        <v>600000000</v>
      </c>
      <c r="Q10" s="191">
        <f t="shared" si="0"/>
        <v>6025000000</v>
      </c>
      <c r="R10" s="191">
        <f ca="1">INDEX($E$3:$P$49,MATCH(D10,$D$3:$D$49,0),MATCH('Period Month'!$F$3,$E$2:$P$2,0))*INDEX($E$1:$P$1,1,MATCH('Period Month'!$F$3,$E$2:$P$2,0))/NETWORKDAYS.INTL('Period Month'!$F$3,'Period Month'!$F$4,1,'Period Month'!$B$5:$B$25)</f>
        <v>450000000</v>
      </c>
    </row>
    <row r="11" spans="2:18">
      <c r="B11" s="187" t="s">
        <v>15487</v>
      </c>
      <c r="C11" s="187" t="s">
        <v>15545</v>
      </c>
      <c r="D11" t="s">
        <v>15921</v>
      </c>
      <c r="E11" s="191">
        <v>225000000</v>
      </c>
      <c r="F11" s="191">
        <v>250000000</v>
      </c>
      <c r="G11" s="191">
        <v>250000000</v>
      </c>
      <c r="H11" s="191">
        <v>275000000</v>
      </c>
      <c r="I11" s="191">
        <v>250000000</v>
      </c>
      <c r="J11" s="191">
        <v>200000000</v>
      </c>
      <c r="K11" s="191">
        <v>225000000</v>
      </c>
      <c r="L11" s="191">
        <v>250000000</v>
      </c>
      <c r="M11" s="191">
        <v>275000000</v>
      </c>
      <c r="N11" s="191">
        <v>300000000</v>
      </c>
      <c r="O11" s="191">
        <v>300000000</v>
      </c>
      <c r="P11" s="191">
        <v>300000000</v>
      </c>
      <c r="Q11" s="191">
        <f t="shared" si="0"/>
        <v>3100000000</v>
      </c>
      <c r="R11" s="191">
        <f ca="1">INDEX($E$3:$P$49,MATCH(D11,$D$3:$D$49,0),MATCH('Period Month'!$F$3,$E$2:$P$2,0))*INDEX($E$1:$P$1,1,MATCH('Period Month'!$F$3,$E$2:$P$2,0))/NETWORKDAYS.INTL('Period Month'!$F$3,'Period Month'!$F$4,1,'Period Month'!$B$5:$B$25)</f>
        <v>250000000</v>
      </c>
    </row>
    <row r="12" spans="2:18">
      <c r="B12" s="187" t="s">
        <v>15487</v>
      </c>
      <c r="C12" s="187" t="s">
        <v>15545</v>
      </c>
      <c r="D12" t="s">
        <v>17743</v>
      </c>
      <c r="E12" s="191">
        <v>225000000</v>
      </c>
      <c r="F12" s="191">
        <v>250000000</v>
      </c>
      <c r="G12" s="191">
        <v>250000000</v>
      </c>
      <c r="H12" s="191">
        <v>275000000</v>
      </c>
      <c r="I12" s="191">
        <v>250000000</v>
      </c>
      <c r="J12" s="191">
        <v>200000000</v>
      </c>
      <c r="K12" s="191">
        <v>225000000</v>
      </c>
      <c r="L12" s="191">
        <v>250000000</v>
      </c>
      <c r="M12" s="191">
        <v>275000000</v>
      </c>
      <c r="N12" s="191">
        <v>300000000</v>
      </c>
      <c r="O12" s="191">
        <v>300000000</v>
      </c>
      <c r="P12" s="191">
        <v>300000000</v>
      </c>
      <c r="Q12" s="191">
        <f t="shared" si="0"/>
        <v>3100000000</v>
      </c>
      <c r="R12" s="191">
        <f ca="1">INDEX($E$3:$P$49,MATCH(D12,$D$3:$D$49,0),MATCH('Period Month'!$F$3,$E$2:$P$2,0))*INDEX($E$1:$P$1,1,MATCH('Period Month'!$F$3,$E$2:$P$2,0))/NETWORKDAYS.INTL('Period Month'!$F$3,'Period Month'!$F$4,1,'Period Month'!$B$5:$B$25)</f>
        <v>250000000</v>
      </c>
    </row>
    <row r="13" spans="2:18">
      <c r="B13" s="187" t="s">
        <v>15487</v>
      </c>
      <c r="C13" s="187" t="s">
        <v>15545</v>
      </c>
      <c r="D13" t="s">
        <v>17744</v>
      </c>
      <c r="E13" s="191">
        <v>225000000</v>
      </c>
      <c r="F13" s="191">
        <v>250000000</v>
      </c>
      <c r="G13" s="191">
        <v>250000000</v>
      </c>
      <c r="H13" s="191">
        <v>275000000</v>
      </c>
      <c r="I13" s="191">
        <v>250000000</v>
      </c>
      <c r="J13" s="191">
        <v>200000000</v>
      </c>
      <c r="K13" s="191">
        <v>225000000</v>
      </c>
      <c r="L13" s="191">
        <v>250000000</v>
      </c>
      <c r="M13" s="191">
        <v>275000000</v>
      </c>
      <c r="N13" s="191">
        <v>300000000</v>
      </c>
      <c r="O13" s="191">
        <v>300000000</v>
      </c>
      <c r="P13" s="191">
        <v>300000000</v>
      </c>
      <c r="Q13" s="191">
        <f t="shared" si="0"/>
        <v>3100000000</v>
      </c>
      <c r="R13" s="191">
        <f ca="1">INDEX($E$3:$P$49,MATCH(D13,$D$3:$D$49,0),MATCH('Period Month'!$F$3,$E$2:$P$2,0))*INDEX($E$1:$P$1,1,MATCH('Period Month'!$F$3,$E$2:$P$2,0))/NETWORKDAYS.INTL('Period Month'!$F$3,'Period Month'!$F$4,1,'Period Month'!$B$5:$B$25)</f>
        <v>250000000</v>
      </c>
    </row>
    <row r="14" spans="2:18">
      <c r="B14" s="187" t="s">
        <v>15487</v>
      </c>
      <c r="C14" s="187" t="s">
        <v>15486</v>
      </c>
      <c r="D14" t="s">
        <v>17745</v>
      </c>
      <c r="E14" s="191">
        <v>225000000</v>
      </c>
      <c r="F14" s="191">
        <v>250000000</v>
      </c>
      <c r="G14" s="191">
        <v>250000000</v>
      </c>
      <c r="H14" s="191">
        <v>275000000</v>
      </c>
      <c r="I14" s="191">
        <v>250000000</v>
      </c>
      <c r="J14" s="191">
        <v>200000000</v>
      </c>
      <c r="K14" s="191">
        <v>225000000</v>
      </c>
      <c r="L14" s="191">
        <v>250000000</v>
      </c>
      <c r="M14" s="191">
        <v>275000000</v>
      </c>
      <c r="N14" s="191">
        <v>300000000</v>
      </c>
      <c r="O14" s="191">
        <v>300000000</v>
      </c>
      <c r="P14" s="191">
        <v>300000000</v>
      </c>
      <c r="Q14" s="191">
        <f t="shared" si="0"/>
        <v>3100000000</v>
      </c>
      <c r="R14" s="191">
        <f ca="1">INDEX($E$3:$P$49,MATCH(D14,$D$3:$D$49,0),MATCH('Period Month'!$F$3,$E$2:$P$2,0))*INDEX($E$1:$P$1,1,MATCH('Period Month'!$F$3,$E$2:$P$2,0))/NETWORKDAYS.INTL('Period Month'!$F$3,'Period Month'!$F$4,1,'Period Month'!$B$5:$B$25)</f>
        <v>250000000</v>
      </c>
    </row>
    <row r="15" spans="2:18">
      <c r="B15" s="187" t="s">
        <v>15487</v>
      </c>
      <c r="C15" s="187" t="s">
        <v>15486</v>
      </c>
      <c r="D15" t="s">
        <v>17746</v>
      </c>
      <c r="E15" s="191">
        <v>225000000</v>
      </c>
      <c r="F15" s="191">
        <v>250000000</v>
      </c>
      <c r="G15" s="191">
        <v>250000000</v>
      </c>
      <c r="H15" s="191">
        <v>275000000</v>
      </c>
      <c r="I15" s="191">
        <v>250000000</v>
      </c>
      <c r="J15" s="191">
        <v>200000000</v>
      </c>
      <c r="K15" s="191">
        <v>225000000</v>
      </c>
      <c r="L15" s="191">
        <v>250000000</v>
      </c>
      <c r="M15" s="191">
        <v>275000000</v>
      </c>
      <c r="N15" s="191">
        <v>300000000</v>
      </c>
      <c r="O15" s="191">
        <v>300000000</v>
      </c>
      <c r="P15" s="191">
        <v>300000000</v>
      </c>
      <c r="Q15" s="191">
        <f t="shared" si="0"/>
        <v>3100000000</v>
      </c>
      <c r="R15" s="191">
        <f ca="1">INDEX($E$3:$P$49,MATCH(D15,$D$3:$D$49,0),MATCH('Period Month'!$F$3,$E$2:$P$2,0))*INDEX($E$1:$P$1,1,MATCH('Period Month'!$F$3,$E$2:$P$2,0))/NETWORKDAYS.INTL('Period Month'!$F$3,'Period Month'!$F$4,1,'Period Month'!$B$5:$B$25)</f>
        <v>250000000</v>
      </c>
    </row>
    <row r="16" spans="2:18">
      <c r="B16" s="187" t="s">
        <v>15487</v>
      </c>
      <c r="C16" s="187" t="s">
        <v>15486</v>
      </c>
      <c r="D16" t="s">
        <v>17747</v>
      </c>
      <c r="E16" s="191">
        <v>425000000</v>
      </c>
      <c r="F16" s="191">
        <v>450000000</v>
      </c>
      <c r="G16" s="191">
        <v>450000000</v>
      </c>
      <c r="H16" s="191">
        <v>500000000</v>
      </c>
      <c r="I16" s="191">
        <v>500000000</v>
      </c>
      <c r="J16" s="191">
        <v>400000000</v>
      </c>
      <c r="K16" s="191">
        <v>450000000</v>
      </c>
      <c r="L16" s="191">
        <v>500000000</v>
      </c>
      <c r="M16" s="191">
        <v>550000000</v>
      </c>
      <c r="N16" s="191">
        <v>600000000</v>
      </c>
      <c r="O16" s="191">
        <v>600000000</v>
      </c>
      <c r="P16" s="191">
        <v>600000000</v>
      </c>
      <c r="Q16" s="191">
        <f t="shared" si="0"/>
        <v>6025000000</v>
      </c>
      <c r="R16" s="191">
        <f ca="1">INDEX($E$3:$P$49,MATCH(D16,$D$3:$D$49,0),MATCH('Period Month'!$F$3,$E$2:$P$2,0))*INDEX($E$1:$P$1,1,MATCH('Period Month'!$F$3,$E$2:$P$2,0))/NETWORKDAYS.INTL('Period Month'!$F$3,'Period Month'!$F$4,1,'Period Month'!$B$5:$B$25)</f>
        <v>450000000</v>
      </c>
    </row>
    <row r="17" spans="2:18">
      <c r="B17" s="188" t="s">
        <v>15487</v>
      </c>
      <c r="C17" s="187" t="s">
        <v>15519</v>
      </c>
      <c r="D17" t="s">
        <v>17748</v>
      </c>
      <c r="E17" s="191">
        <v>425000000</v>
      </c>
      <c r="F17" s="191">
        <v>450000000</v>
      </c>
      <c r="G17" s="191">
        <v>450000000</v>
      </c>
      <c r="H17" s="191">
        <v>500000000</v>
      </c>
      <c r="I17" s="191">
        <v>500000000</v>
      </c>
      <c r="J17" s="191">
        <v>400000000</v>
      </c>
      <c r="K17" s="191">
        <v>450000000</v>
      </c>
      <c r="L17" s="191">
        <v>500000000</v>
      </c>
      <c r="M17" s="191">
        <v>550000000</v>
      </c>
      <c r="N17" s="191">
        <v>600000000</v>
      </c>
      <c r="O17" s="191">
        <v>600000000</v>
      </c>
      <c r="P17" s="191">
        <v>600000000</v>
      </c>
      <c r="Q17" s="191">
        <f t="shared" si="0"/>
        <v>6025000000</v>
      </c>
      <c r="R17" s="191">
        <f ca="1">INDEX($E$3:$P$49,MATCH(D17,$D$3:$D$49,0),MATCH('Period Month'!$F$3,$E$2:$P$2,0))*INDEX($E$1:$P$1,1,MATCH('Period Month'!$F$3,$E$2:$P$2,0))/NETWORKDAYS.INTL('Period Month'!$F$3,'Period Month'!$F$4,1,'Period Month'!$B$5:$B$25)</f>
        <v>450000000</v>
      </c>
    </row>
    <row r="18" spans="2:18">
      <c r="B18" s="187" t="s">
        <v>15579</v>
      </c>
      <c r="C18" s="187" t="s">
        <v>15578</v>
      </c>
      <c r="D18" t="s">
        <v>17749</v>
      </c>
      <c r="E18" s="191">
        <v>750000000</v>
      </c>
      <c r="F18" s="191">
        <v>800000000</v>
      </c>
      <c r="G18" s="191">
        <v>825000000</v>
      </c>
      <c r="H18" s="191">
        <v>900000000</v>
      </c>
      <c r="I18" s="191">
        <v>850000000</v>
      </c>
      <c r="J18" s="191">
        <v>600000000</v>
      </c>
      <c r="K18" s="191">
        <v>775000000</v>
      </c>
      <c r="L18" s="191">
        <v>850000000</v>
      </c>
      <c r="M18" s="191">
        <v>925000000</v>
      </c>
      <c r="N18" s="191">
        <v>1000000000</v>
      </c>
      <c r="O18" s="191">
        <v>950000000</v>
      </c>
      <c r="P18" s="191">
        <v>950000000</v>
      </c>
      <c r="Q18" s="191">
        <f t="shared" si="0"/>
        <v>10175000000</v>
      </c>
      <c r="R18" s="191">
        <f ca="1">INDEX($E$3:$P$49,MATCH(D18,$D$3:$D$49,0),MATCH('Period Month'!$F$3,$E$2:$P$2,0))*INDEX($E$1:$P$1,1,MATCH('Period Month'!$F$3,$E$2:$P$2,0))/NETWORKDAYS.INTL('Period Month'!$F$3,'Period Month'!$F$4,1,'Period Month'!$B$5:$B$25)</f>
        <v>800000000</v>
      </c>
    </row>
    <row r="19" spans="2:18">
      <c r="B19" s="187" t="s">
        <v>15579</v>
      </c>
      <c r="C19" s="187" t="s">
        <v>15616</v>
      </c>
      <c r="D19" t="s">
        <v>17750</v>
      </c>
      <c r="E19" s="191">
        <v>225000000</v>
      </c>
      <c r="F19" s="191">
        <v>250000000</v>
      </c>
      <c r="G19" s="191">
        <v>250000000</v>
      </c>
      <c r="H19" s="191">
        <v>275000000</v>
      </c>
      <c r="I19" s="191">
        <v>250000000</v>
      </c>
      <c r="J19" s="191">
        <v>200000000</v>
      </c>
      <c r="K19" s="191">
        <v>225000000</v>
      </c>
      <c r="L19" s="191">
        <v>250000000</v>
      </c>
      <c r="M19" s="191">
        <v>275000000</v>
      </c>
      <c r="N19" s="191">
        <v>300000000</v>
      </c>
      <c r="O19" s="191">
        <v>300000000</v>
      </c>
      <c r="P19" s="191">
        <v>300000000</v>
      </c>
      <c r="Q19" s="191">
        <f t="shared" si="0"/>
        <v>3100000000</v>
      </c>
      <c r="R19" s="191">
        <f ca="1">INDEX($E$3:$P$49,MATCH(D19,$D$3:$D$49,0),MATCH('Period Month'!$F$3,$E$2:$P$2,0))*INDEX($E$1:$P$1,1,MATCH('Period Month'!$F$3,$E$2:$P$2,0))/NETWORKDAYS.INTL('Period Month'!$F$3,'Period Month'!$F$4,1,'Period Month'!$B$5:$B$25)</f>
        <v>250000000</v>
      </c>
    </row>
    <row r="20" spans="2:18">
      <c r="B20" s="187" t="s">
        <v>15579</v>
      </c>
      <c r="C20" s="187" t="s">
        <v>15616</v>
      </c>
      <c r="D20" t="s">
        <v>17751</v>
      </c>
      <c r="E20" s="191">
        <v>225000000</v>
      </c>
      <c r="F20" s="191">
        <v>250000000</v>
      </c>
      <c r="G20" s="191">
        <v>250000000</v>
      </c>
      <c r="H20" s="191">
        <v>275000000</v>
      </c>
      <c r="I20" s="191">
        <v>250000000</v>
      </c>
      <c r="J20" s="191">
        <v>200000000</v>
      </c>
      <c r="K20" s="191">
        <v>225000000</v>
      </c>
      <c r="L20" s="191">
        <v>250000000</v>
      </c>
      <c r="M20" s="191">
        <v>275000000</v>
      </c>
      <c r="N20" s="191">
        <v>300000000</v>
      </c>
      <c r="O20" s="191">
        <v>300000000</v>
      </c>
      <c r="P20" s="191">
        <v>300000000</v>
      </c>
      <c r="Q20" s="191">
        <f t="shared" si="0"/>
        <v>3100000000</v>
      </c>
      <c r="R20" s="191">
        <f ca="1">INDEX($E$3:$P$49,MATCH(D20,$D$3:$D$49,0),MATCH('Period Month'!$F$3,$E$2:$P$2,0))*INDEX($E$1:$P$1,1,MATCH('Period Month'!$F$3,$E$2:$P$2,0))/NETWORKDAYS.INTL('Period Month'!$F$3,'Period Month'!$F$4,1,'Period Month'!$B$5:$B$25)</f>
        <v>250000000</v>
      </c>
    </row>
    <row r="21" spans="2:18">
      <c r="B21" s="188" t="s">
        <v>15579</v>
      </c>
      <c r="C21" s="187" t="s">
        <v>25741</v>
      </c>
      <c r="D21" t="s">
        <v>17752</v>
      </c>
      <c r="E21" s="191">
        <v>425000000</v>
      </c>
      <c r="F21" s="191">
        <v>450000000</v>
      </c>
      <c r="G21" s="191">
        <v>450000000</v>
      </c>
      <c r="H21" s="191">
        <v>500000000</v>
      </c>
      <c r="I21" s="191">
        <v>500000000</v>
      </c>
      <c r="J21" s="191">
        <v>400000000</v>
      </c>
      <c r="K21" s="191">
        <v>450000000</v>
      </c>
      <c r="L21" s="191">
        <v>500000000</v>
      </c>
      <c r="M21" s="191">
        <v>550000000</v>
      </c>
      <c r="N21" s="191">
        <v>600000000</v>
      </c>
      <c r="O21" s="191">
        <v>600000000</v>
      </c>
      <c r="P21" s="191">
        <v>600000000</v>
      </c>
      <c r="Q21" s="191">
        <f t="shared" si="0"/>
        <v>6025000000</v>
      </c>
      <c r="R21" s="191">
        <f ca="1">INDEX($E$3:$P$49,MATCH(D21,$D$3:$D$49,0),MATCH('Period Month'!$F$3,$E$2:$P$2,0))*INDEX($E$1:$P$1,1,MATCH('Period Month'!$F$3,$E$2:$P$2,0))/NETWORKDAYS.INTL('Period Month'!$F$3,'Period Month'!$F$4,1,'Period Month'!$B$5:$B$25)</f>
        <v>450000000</v>
      </c>
    </row>
    <row r="22" spans="2:18">
      <c r="B22" s="187" t="s">
        <v>15468</v>
      </c>
      <c r="C22" s="187" t="s">
        <v>15467</v>
      </c>
      <c r="D22" t="s">
        <v>17753</v>
      </c>
      <c r="E22" s="191">
        <v>225000000</v>
      </c>
      <c r="F22" s="191">
        <v>250000000</v>
      </c>
      <c r="G22" s="191">
        <v>250000000</v>
      </c>
      <c r="H22" s="191">
        <v>275000000</v>
      </c>
      <c r="I22" s="191">
        <v>250000000</v>
      </c>
      <c r="J22" s="191">
        <v>200000000</v>
      </c>
      <c r="K22" s="191">
        <v>225000000</v>
      </c>
      <c r="L22" s="191">
        <v>250000000</v>
      </c>
      <c r="M22" s="191">
        <v>275000000</v>
      </c>
      <c r="N22" s="191">
        <v>300000000</v>
      </c>
      <c r="O22" s="191">
        <v>300000000</v>
      </c>
      <c r="P22" s="191">
        <v>300000000</v>
      </c>
      <c r="Q22" s="191">
        <f t="shared" si="0"/>
        <v>3100000000</v>
      </c>
      <c r="R22" s="191">
        <f ca="1">INDEX($E$3:$P$49,MATCH(D22,$D$3:$D$49,0),MATCH('Period Month'!$F$3,$E$2:$P$2,0))*INDEX($E$1:$P$1,1,MATCH('Period Month'!$F$3,$E$2:$P$2,0))/NETWORKDAYS.INTL('Period Month'!$F$3,'Period Month'!$F$4,1,'Period Month'!$B$5:$B$25)</f>
        <v>250000000</v>
      </c>
    </row>
    <row r="23" spans="2:18">
      <c r="B23" s="187" t="s">
        <v>15468</v>
      </c>
      <c r="C23" s="187" t="s">
        <v>15510</v>
      </c>
      <c r="D23" t="s">
        <v>17754</v>
      </c>
      <c r="E23" s="191">
        <v>225000000</v>
      </c>
      <c r="F23" s="191">
        <v>250000000</v>
      </c>
      <c r="G23" s="191">
        <v>250000000</v>
      </c>
      <c r="H23" s="191">
        <v>275000000</v>
      </c>
      <c r="I23" s="191">
        <v>250000000</v>
      </c>
      <c r="J23" s="191">
        <v>200000000</v>
      </c>
      <c r="K23" s="191">
        <v>225000000</v>
      </c>
      <c r="L23" s="191">
        <v>250000000</v>
      </c>
      <c r="M23" s="191">
        <v>275000000</v>
      </c>
      <c r="N23" s="191">
        <v>300000000</v>
      </c>
      <c r="O23" s="191">
        <v>300000000</v>
      </c>
      <c r="P23" s="191">
        <v>300000000</v>
      </c>
      <c r="Q23" s="191">
        <f t="shared" si="0"/>
        <v>3100000000</v>
      </c>
      <c r="R23" s="191">
        <f ca="1">INDEX($E$3:$P$49,MATCH(D23,$D$3:$D$49,0),MATCH('Period Month'!$F$3,$E$2:$P$2,0))*INDEX($E$1:$P$1,1,MATCH('Period Month'!$F$3,$E$2:$P$2,0))/NETWORKDAYS.INTL('Period Month'!$F$3,'Period Month'!$F$4,1,'Period Month'!$B$5:$B$25)</f>
        <v>250000000</v>
      </c>
    </row>
    <row r="24" spans="2:18">
      <c r="B24" s="187" t="s">
        <v>15468</v>
      </c>
      <c r="C24" s="187" t="s">
        <v>15510</v>
      </c>
      <c r="D24" t="s">
        <v>17755</v>
      </c>
      <c r="E24" s="191">
        <v>225000000</v>
      </c>
      <c r="F24" s="191">
        <v>250000000</v>
      </c>
      <c r="G24" s="191">
        <v>250000000</v>
      </c>
      <c r="H24" s="191">
        <v>275000000</v>
      </c>
      <c r="I24" s="191">
        <v>250000000</v>
      </c>
      <c r="J24" s="191">
        <v>200000000</v>
      </c>
      <c r="K24" s="191">
        <v>225000000</v>
      </c>
      <c r="L24" s="191">
        <v>250000000</v>
      </c>
      <c r="M24" s="191">
        <v>275000000</v>
      </c>
      <c r="N24" s="191">
        <v>300000000</v>
      </c>
      <c r="O24" s="191">
        <v>300000000</v>
      </c>
      <c r="P24" s="191">
        <v>300000000</v>
      </c>
      <c r="Q24" s="191">
        <f t="shared" si="0"/>
        <v>3100000000</v>
      </c>
      <c r="R24" s="191">
        <f ca="1">INDEX($E$3:$P$49,MATCH(D24,$D$3:$D$49,0),MATCH('Period Month'!$F$3,$E$2:$P$2,0))*INDEX($E$1:$P$1,1,MATCH('Period Month'!$F$3,$E$2:$P$2,0))/NETWORKDAYS.INTL('Period Month'!$F$3,'Period Month'!$F$4,1,'Period Month'!$B$5:$B$25)</f>
        <v>250000000</v>
      </c>
    </row>
    <row r="25" spans="2:18">
      <c r="B25" s="188" t="s">
        <v>15468</v>
      </c>
      <c r="C25" s="187" t="s">
        <v>15510</v>
      </c>
      <c r="D25" t="s">
        <v>17756</v>
      </c>
      <c r="E25" s="191">
        <v>425000000</v>
      </c>
      <c r="F25" s="191">
        <v>450000000</v>
      </c>
      <c r="G25" s="191">
        <v>450000000</v>
      </c>
      <c r="H25" s="191">
        <v>500000000</v>
      </c>
      <c r="I25" s="191">
        <v>500000000</v>
      </c>
      <c r="J25" s="191">
        <v>400000000</v>
      </c>
      <c r="K25" s="191">
        <v>450000000</v>
      </c>
      <c r="L25" s="191">
        <v>500000000</v>
      </c>
      <c r="M25" s="191">
        <v>550000000</v>
      </c>
      <c r="N25" s="191">
        <v>600000000</v>
      </c>
      <c r="O25" s="191">
        <v>600000000</v>
      </c>
      <c r="P25" s="191">
        <v>600000000</v>
      </c>
      <c r="Q25" s="191">
        <f t="shared" si="0"/>
        <v>6025000000</v>
      </c>
      <c r="R25" s="191">
        <f ca="1">INDEX($E$3:$P$49,MATCH(D25,$D$3:$D$49,0),MATCH('Period Month'!$F$3,$E$2:$P$2,0))*INDEX($E$1:$P$1,1,MATCH('Period Month'!$F$3,$E$2:$P$2,0))/NETWORKDAYS.INTL('Period Month'!$F$3,'Period Month'!$F$4,1,'Period Month'!$B$5:$B$25)</f>
        <v>450000000</v>
      </c>
    </row>
    <row r="26" spans="2:18">
      <c r="B26" s="187" t="s">
        <v>15529</v>
      </c>
      <c r="C26" s="187" t="s">
        <v>15528</v>
      </c>
      <c r="D26" t="s">
        <v>17757</v>
      </c>
      <c r="E26" s="191">
        <v>750000000</v>
      </c>
      <c r="F26" s="191">
        <v>800000000</v>
      </c>
      <c r="G26" s="191">
        <v>825000000</v>
      </c>
      <c r="H26" s="191">
        <v>900000000</v>
      </c>
      <c r="I26" s="191">
        <v>850000000</v>
      </c>
      <c r="J26" s="191">
        <v>600000000</v>
      </c>
      <c r="K26" s="191">
        <v>775000000</v>
      </c>
      <c r="L26" s="191">
        <v>850000000</v>
      </c>
      <c r="M26" s="191">
        <v>925000000</v>
      </c>
      <c r="N26" s="191">
        <v>1000000000</v>
      </c>
      <c r="O26" s="191">
        <v>950000000</v>
      </c>
      <c r="P26" s="191">
        <v>950000000</v>
      </c>
      <c r="Q26" s="191">
        <f t="shared" si="0"/>
        <v>10175000000</v>
      </c>
      <c r="R26" s="191">
        <f ca="1">INDEX($E$3:$P$49,MATCH(D26,$D$3:$D$49,0),MATCH('Period Month'!$F$3,$E$2:$P$2,0))*INDEX($E$1:$P$1,1,MATCH('Period Month'!$F$3,$E$2:$P$2,0))/NETWORKDAYS.INTL('Period Month'!$F$3,'Period Month'!$F$4,1,'Period Month'!$B$5:$B$25)</f>
        <v>800000000</v>
      </c>
    </row>
    <row r="27" spans="2:18">
      <c r="B27" s="188" t="s">
        <v>15529</v>
      </c>
      <c r="C27" s="187" t="s">
        <v>16302</v>
      </c>
      <c r="D27" t="s">
        <v>17758</v>
      </c>
      <c r="E27" s="191">
        <v>225000000</v>
      </c>
      <c r="F27" s="191">
        <v>250000000</v>
      </c>
      <c r="G27" s="191">
        <v>250000000</v>
      </c>
      <c r="H27" s="191">
        <v>275000000</v>
      </c>
      <c r="I27" s="191">
        <v>250000000</v>
      </c>
      <c r="J27" s="191">
        <v>200000000</v>
      </c>
      <c r="K27" s="191">
        <v>225000000</v>
      </c>
      <c r="L27" s="191">
        <v>250000000</v>
      </c>
      <c r="M27" s="191">
        <v>275000000</v>
      </c>
      <c r="N27" s="191">
        <v>300000000</v>
      </c>
      <c r="O27" s="191">
        <v>300000000</v>
      </c>
      <c r="P27" s="191">
        <v>300000000</v>
      </c>
      <c r="Q27" s="191">
        <f t="shared" si="0"/>
        <v>3100000000</v>
      </c>
      <c r="R27" s="191">
        <f ca="1">INDEX($E$3:$P$49,MATCH(D27,$D$3:$D$49,0),MATCH('Period Month'!$F$3,$E$2:$P$2,0))*INDEX($E$1:$P$1,1,MATCH('Period Month'!$F$3,$E$2:$P$2,0))/NETWORKDAYS.INTL('Period Month'!$F$3,'Period Month'!$F$4,1,'Period Month'!$B$5:$B$25)</f>
        <v>250000000</v>
      </c>
    </row>
    <row r="28" spans="2:18">
      <c r="B28" s="187" t="s">
        <v>15475</v>
      </c>
      <c r="C28" s="187" t="s">
        <v>15474</v>
      </c>
      <c r="D28" t="s">
        <v>17759</v>
      </c>
      <c r="E28" s="191">
        <v>225000000</v>
      </c>
      <c r="F28" s="191">
        <v>250000000</v>
      </c>
      <c r="G28" s="191">
        <v>250000000</v>
      </c>
      <c r="H28" s="191">
        <v>275000000</v>
      </c>
      <c r="I28" s="191">
        <v>250000000</v>
      </c>
      <c r="J28" s="191">
        <v>200000000</v>
      </c>
      <c r="K28" s="191">
        <v>225000000</v>
      </c>
      <c r="L28" s="191">
        <v>250000000</v>
      </c>
      <c r="M28" s="191">
        <v>275000000</v>
      </c>
      <c r="N28" s="191">
        <v>300000000</v>
      </c>
      <c r="O28" s="191">
        <v>300000000</v>
      </c>
      <c r="P28" s="191">
        <v>300000000</v>
      </c>
      <c r="Q28" s="191">
        <f t="shared" si="0"/>
        <v>3100000000</v>
      </c>
      <c r="R28" s="191">
        <f ca="1">INDEX($E$3:$P$49,MATCH(D28,$D$3:$D$49,0),MATCH('Period Month'!$F$3,$E$2:$P$2,0))*INDEX($E$1:$P$1,1,MATCH('Period Month'!$F$3,$E$2:$P$2,0))/NETWORKDAYS.INTL('Period Month'!$F$3,'Period Month'!$F$4,1,'Period Month'!$B$5:$B$25)</f>
        <v>250000000</v>
      </c>
    </row>
    <row r="29" spans="2:18">
      <c r="B29" s="187" t="s">
        <v>15475</v>
      </c>
      <c r="C29" s="187" t="s">
        <v>15474</v>
      </c>
      <c r="D29" t="s">
        <v>17760</v>
      </c>
      <c r="E29" s="191">
        <v>225000000</v>
      </c>
      <c r="F29" s="191">
        <v>250000000</v>
      </c>
      <c r="G29" s="191">
        <v>250000000</v>
      </c>
      <c r="H29" s="191">
        <v>275000000</v>
      </c>
      <c r="I29" s="191">
        <v>250000000</v>
      </c>
      <c r="J29" s="191">
        <v>200000000</v>
      </c>
      <c r="K29" s="191">
        <v>225000000</v>
      </c>
      <c r="L29" s="191">
        <v>250000000</v>
      </c>
      <c r="M29" s="191">
        <v>275000000</v>
      </c>
      <c r="N29" s="191">
        <v>300000000</v>
      </c>
      <c r="O29" s="191">
        <v>300000000</v>
      </c>
      <c r="P29" s="191">
        <v>300000000</v>
      </c>
      <c r="Q29" s="191">
        <f t="shared" si="0"/>
        <v>3100000000</v>
      </c>
      <c r="R29" s="191">
        <f ca="1">INDEX($E$3:$P$49,MATCH(D29,$D$3:$D$49,0),MATCH('Period Month'!$F$3,$E$2:$P$2,0))*INDEX($E$1:$P$1,1,MATCH('Period Month'!$F$3,$E$2:$P$2,0))/NETWORKDAYS.INTL('Period Month'!$F$3,'Period Month'!$F$4,1,'Period Month'!$B$5:$B$25)</f>
        <v>250000000</v>
      </c>
    </row>
    <row r="30" spans="2:18">
      <c r="B30" s="188" t="s">
        <v>15475</v>
      </c>
      <c r="C30" s="187" t="s">
        <v>15984</v>
      </c>
      <c r="D30" t="s">
        <v>17761</v>
      </c>
      <c r="E30" s="191">
        <v>225000000</v>
      </c>
      <c r="F30" s="191">
        <v>250000000</v>
      </c>
      <c r="G30" s="191">
        <v>250000000</v>
      </c>
      <c r="H30" s="191">
        <v>275000000</v>
      </c>
      <c r="I30" s="191">
        <v>250000000</v>
      </c>
      <c r="J30" s="191">
        <v>200000000</v>
      </c>
      <c r="K30" s="191">
        <v>225000000</v>
      </c>
      <c r="L30" s="191">
        <v>250000000</v>
      </c>
      <c r="M30" s="191">
        <v>275000000</v>
      </c>
      <c r="N30" s="191">
        <v>300000000</v>
      </c>
      <c r="O30" s="191">
        <v>300000000</v>
      </c>
      <c r="P30" s="191">
        <v>300000000</v>
      </c>
      <c r="Q30" s="191">
        <f t="shared" si="0"/>
        <v>3100000000</v>
      </c>
      <c r="R30" s="191">
        <f ca="1">INDEX($E$3:$P$49,MATCH(D30,$D$3:$D$49,0),MATCH('Period Month'!$F$3,$E$2:$P$2,0))*INDEX($E$1:$P$1,1,MATCH('Period Month'!$F$3,$E$2:$P$2,0))/NETWORKDAYS.INTL('Period Month'!$F$3,'Period Month'!$F$4,1,'Period Month'!$B$5:$B$25)</f>
        <v>250000000</v>
      </c>
    </row>
    <row r="31" spans="2:18">
      <c r="B31" s="187" t="s">
        <v>15670</v>
      </c>
      <c r="C31" s="187" t="s">
        <v>15728</v>
      </c>
      <c r="D31" t="s">
        <v>17762</v>
      </c>
      <c r="E31" s="191">
        <v>225000000</v>
      </c>
      <c r="F31" s="191">
        <v>250000000</v>
      </c>
      <c r="G31" s="191">
        <v>250000000</v>
      </c>
      <c r="H31" s="191">
        <v>275000000</v>
      </c>
      <c r="I31" s="191">
        <v>250000000</v>
      </c>
      <c r="J31" s="191">
        <v>200000000</v>
      </c>
      <c r="K31" s="191">
        <v>225000000</v>
      </c>
      <c r="L31" s="191">
        <v>250000000</v>
      </c>
      <c r="M31" s="191">
        <v>275000000</v>
      </c>
      <c r="N31" s="191">
        <v>300000000</v>
      </c>
      <c r="O31" s="191">
        <v>300000000</v>
      </c>
      <c r="P31" s="191">
        <v>300000000</v>
      </c>
      <c r="Q31" s="191">
        <f t="shared" si="0"/>
        <v>3100000000</v>
      </c>
      <c r="R31" s="191">
        <f ca="1">INDEX($E$3:$P$49,MATCH(D31,$D$3:$D$49,0),MATCH('Period Month'!$F$3,$E$2:$P$2,0))*INDEX($E$1:$P$1,1,MATCH('Period Month'!$F$3,$E$2:$P$2,0))/NETWORKDAYS.INTL('Period Month'!$F$3,'Period Month'!$F$4,1,'Period Month'!$B$5:$B$25)</f>
        <v>250000000</v>
      </c>
    </row>
    <row r="32" spans="2:18">
      <c r="B32" s="187" t="s">
        <v>15670</v>
      </c>
      <c r="C32" s="187" t="s">
        <v>15728</v>
      </c>
      <c r="D32" s="189" t="s">
        <v>17786</v>
      </c>
      <c r="E32" s="191">
        <v>225000000</v>
      </c>
      <c r="F32" s="191">
        <v>250000000</v>
      </c>
      <c r="G32" s="191">
        <v>250000000</v>
      </c>
      <c r="H32" s="191">
        <v>275000000</v>
      </c>
      <c r="I32" s="191">
        <v>250000000</v>
      </c>
      <c r="J32" s="191">
        <v>200000000</v>
      </c>
      <c r="K32" s="191">
        <v>225000000</v>
      </c>
      <c r="L32" s="191">
        <v>250000000</v>
      </c>
      <c r="M32" s="191">
        <v>275000000</v>
      </c>
      <c r="N32" s="191">
        <v>300000000</v>
      </c>
      <c r="O32" s="191">
        <v>300000000</v>
      </c>
      <c r="P32" s="191">
        <v>300000000</v>
      </c>
      <c r="Q32" s="191">
        <f t="shared" si="0"/>
        <v>3100000000</v>
      </c>
      <c r="R32" s="191">
        <f ca="1">INDEX($E$3:$P$49,MATCH(D32,$D$3:$D$49,0),MATCH('Period Month'!$F$3,$E$2:$P$2,0))*INDEX($E$1:$P$1,1,MATCH('Period Month'!$F$3,$E$2:$P$2,0))/NETWORKDAYS.INTL('Period Month'!$F$3,'Period Month'!$F$4,1,'Period Month'!$B$5:$B$25)</f>
        <v>250000000</v>
      </c>
    </row>
    <row r="33" spans="2:18">
      <c r="B33" s="187" t="s">
        <v>15670</v>
      </c>
      <c r="C33" s="187" t="s">
        <v>16402</v>
      </c>
      <c r="D33" t="s">
        <v>17763</v>
      </c>
      <c r="E33" s="191">
        <v>225000000</v>
      </c>
      <c r="F33" s="191">
        <v>250000000</v>
      </c>
      <c r="G33" s="191">
        <v>250000000</v>
      </c>
      <c r="H33" s="191">
        <v>275000000</v>
      </c>
      <c r="I33" s="191">
        <v>250000000</v>
      </c>
      <c r="J33" s="191">
        <v>200000000</v>
      </c>
      <c r="K33" s="191">
        <v>225000000</v>
      </c>
      <c r="L33" s="191">
        <v>250000000</v>
      </c>
      <c r="M33" s="191">
        <v>275000000</v>
      </c>
      <c r="N33" s="191">
        <v>300000000</v>
      </c>
      <c r="O33" s="191">
        <v>300000000</v>
      </c>
      <c r="P33" s="191">
        <v>300000000</v>
      </c>
      <c r="Q33" s="191">
        <f t="shared" si="0"/>
        <v>3100000000</v>
      </c>
      <c r="R33" s="191">
        <f ca="1">INDEX($E$3:$P$49,MATCH(D33,$D$3:$D$49,0),MATCH('Period Month'!$F$3,$E$2:$P$2,0))*INDEX($E$1:$P$1,1,MATCH('Period Month'!$F$3,$E$2:$P$2,0))/NETWORKDAYS.INTL('Period Month'!$F$3,'Period Month'!$F$4,1,'Period Month'!$B$5:$B$25)</f>
        <v>250000000</v>
      </c>
    </row>
    <row r="34" spans="2:18">
      <c r="B34" s="187" t="s">
        <v>15670</v>
      </c>
      <c r="C34" s="187" t="s">
        <v>15669</v>
      </c>
      <c r="D34" t="s">
        <v>17764</v>
      </c>
      <c r="E34" s="191">
        <v>225000000</v>
      </c>
      <c r="F34" s="191">
        <v>250000000</v>
      </c>
      <c r="G34" s="191">
        <v>250000000</v>
      </c>
      <c r="H34" s="191">
        <v>275000000</v>
      </c>
      <c r="I34" s="191">
        <v>250000000</v>
      </c>
      <c r="J34" s="191">
        <v>200000000</v>
      </c>
      <c r="K34" s="191">
        <v>225000000</v>
      </c>
      <c r="L34" s="191">
        <v>250000000</v>
      </c>
      <c r="M34" s="191">
        <v>275000000</v>
      </c>
      <c r="N34" s="191">
        <v>300000000</v>
      </c>
      <c r="O34" s="191">
        <v>300000000</v>
      </c>
      <c r="P34" s="191">
        <v>300000000</v>
      </c>
      <c r="Q34" s="191">
        <f t="shared" si="0"/>
        <v>3100000000</v>
      </c>
      <c r="R34" s="191">
        <f ca="1">INDEX($E$3:$P$49,MATCH(D34,$D$3:$D$49,0),MATCH('Period Month'!$F$3,$E$2:$P$2,0))*INDEX($E$1:$P$1,1,MATCH('Period Month'!$F$3,$E$2:$P$2,0))/NETWORKDAYS.INTL('Period Month'!$F$3,'Period Month'!$F$4,1,'Period Month'!$B$5:$B$25)</f>
        <v>250000000</v>
      </c>
    </row>
    <row r="35" spans="2:18">
      <c r="B35" s="188" t="s">
        <v>15670</v>
      </c>
      <c r="C35" s="187" t="s">
        <v>15669</v>
      </c>
      <c r="D35" t="s">
        <v>17765</v>
      </c>
      <c r="E35" s="191">
        <v>225000000</v>
      </c>
      <c r="F35" s="191">
        <v>250000000</v>
      </c>
      <c r="G35" s="191">
        <v>250000000</v>
      </c>
      <c r="H35" s="191">
        <v>275000000</v>
      </c>
      <c r="I35" s="191">
        <v>250000000</v>
      </c>
      <c r="J35" s="191">
        <v>200000000</v>
      </c>
      <c r="K35" s="191">
        <v>225000000</v>
      </c>
      <c r="L35" s="191">
        <v>250000000</v>
      </c>
      <c r="M35" s="191">
        <v>275000000</v>
      </c>
      <c r="N35" s="191">
        <v>300000000</v>
      </c>
      <c r="O35" s="191">
        <v>300000000</v>
      </c>
      <c r="P35" s="191">
        <v>300000000</v>
      </c>
      <c r="Q35" s="191">
        <f t="shared" si="0"/>
        <v>3100000000</v>
      </c>
      <c r="R35" s="191">
        <f ca="1">INDEX($E$3:$P$49,MATCH(D35,$D$3:$D$49,0),MATCH('Period Month'!$F$3,$E$2:$P$2,0))*INDEX($E$1:$P$1,1,MATCH('Period Month'!$F$3,$E$2:$P$2,0))/NETWORKDAYS.INTL('Period Month'!$F$3,'Period Month'!$F$4,1,'Period Month'!$B$5:$B$25)</f>
        <v>250000000</v>
      </c>
    </row>
    <row r="36" spans="2:18">
      <c r="B36" s="187" t="s">
        <v>16145</v>
      </c>
      <c r="C36" s="187" t="s">
        <v>16144</v>
      </c>
      <c r="D36" t="s">
        <v>17766</v>
      </c>
      <c r="E36" s="191">
        <v>225000000</v>
      </c>
      <c r="F36" s="191">
        <v>250000000</v>
      </c>
      <c r="G36" s="191">
        <v>250000000</v>
      </c>
      <c r="H36" s="191">
        <v>275000000</v>
      </c>
      <c r="I36" s="191">
        <v>250000000</v>
      </c>
      <c r="J36" s="191">
        <v>200000000</v>
      </c>
      <c r="K36" s="191">
        <v>225000000</v>
      </c>
      <c r="L36" s="191">
        <v>250000000</v>
      </c>
      <c r="M36" s="191">
        <v>275000000</v>
      </c>
      <c r="N36" s="191">
        <v>300000000</v>
      </c>
      <c r="O36" s="191">
        <v>300000000</v>
      </c>
      <c r="P36" s="191">
        <v>300000000</v>
      </c>
      <c r="Q36" s="191">
        <f t="shared" si="0"/>
        <v>3100000000</v>
      </c>
      <c r="R36" s="191">
        <f ca="1">INDEX($E$3:$P$49,MATCH(D36,$D$3:$D$49,0),MATCH('Period Month'!$F$3,$E$2:$P$2,0))*INDEX($E$1:$P$1,1,MATCH('Period Month'!$F$3,$E$2:$P$2,0))/NETWORKDAYS.INTL('Period Month'!$F$3,'Period Month'!$F$4,1,'Period Month'!$B$5:$B$25)</f>
        <v>250000000</v>
      </c>
    </row>
    <row r="37" spans="2:18">
      <c r="B37" s="188" t="s">
        <v>16145</v>
      </c>
      <c r="C37" s="187" t="s">
        <v>16559</v>
      </c>
      <c r="D37" t="s">
        <v>17767</v>
      </c>
      <c r="E37" s="191">
        <v>225000000</v>
      </c>
      <c r="F37" s="191">
        <v>250000000</v>
      </c>
      <c r="G37" s="191">
        <v>250000000</v>
      </c>
      <c r="H37" s="191">
        <v>275000000</v>
      </c>
      <c r="I37" s="191">
        <v>250000000</v>
      </c>
      <c r="J37" s="191">
        <v>200000000</v>
      </c>
      <c r="K37" s="191">
        <v>225000000</v>
      </c>
      <c r="L37" s="191">
        <v>250000000</v>
      </c>
      <c r="M37" s="191">
        <v>275000000</v>
      </c>
      <c r="N37" s="191">
        <v>300000000</v>
      </c>
      <c r="O37" s="191">
        <v>300000000</v>
      </c>
      <c r="P37" s="191">
        <v>300000000</v>
      </c>
      <c r="Q37" s="191">
        <f t="shared" si="0"/>
        <v>3100000000</v>
      </c>
      <c r="R37" s="191">
        <f ca="1">INDEX($E$3:$P$49,MATCH(D37,$D$3:$D$49,0),MATCH('Period Month'!$F$3,$E$2:$P$2,0))*INDEX($E$1:$P$1,1,MATCH('Period Month'!$F$3,$E$2:$P$2,0))/NETWORKDAYS.INTL('Period Month'!$F$3,'Period Month'!$F$4,1,'Period Month'!$B$5:$B$25)</f>
        <v>250000000</v>
      </c>
    </row>
    <row r="38" spans="2:18">
      <c r="B38" s="187" t="s">
        <v>15497</v>
      </c>
      <c r="C38" s="187" t="s">
        <v>15646</v>
      </c>
      <c r="D38" t="s">
        <v>17768</v>
      </c>
      <c r="E38" s="191">
        <v>425000000</v>
      </c>
      <c r="F38" s="191">
        <v>450000000</v>
      </c>
      <c r="G38" s="191">
        <v>450000000</v>
      </c>
      <c r="H38" s="191">
        <v>500000000</v>
      </c>
      <c r="I38" s="191">
        <v>500000000</v>
      </c>
      <c r="J38" s="191">
        <v>400000000</v>
      </c>
      <c r="K38" s="191">
        <v>450000000</v>
      </c>
      <c r="L38" s="191">
        <v>500000000</v>
      </c>
      <c r="M38" s="191">
        <v>550000000</v>
      </c>
      <c r="N38" s="191">
        <v>600000000</v>
      </c>
      <c r="O38" s="191">
        <v>600000000</v>
      </c>
      <c r="P38" s="191">
        <v>600000000</v>
      </c>
      <c r="Q38" s="191">
        <f t="shared" si="0"/>
        <v>6025000000</v>
      </c>
      <c r="R38" s="191">
        <f ca="1">INDEX($E$3:$P$49,MATCH(D38,$D$3:$D$49,0),MATCH('Period Month'!$F$3,$E$2:$P$2,0))*INDEX($E$1:$P$1,1,MATCH('Period Month'!$F$3,$E$2:$P$2,0))/NETWORKDAYS.INTL('Period Month'!$F$3,'Period Month'!$F$4,1,'Period Month'!$B$5:$B$25)</f>
        <v>450000000</v>
      </c>
    </row>
    <row r="39" spans="2:18">
      <c r="B39" s="187" t="s">
        <v>15497</v>
      </c>
      <c r="C39" s="187" t="s">
        <v>15496</v>
      </c>
      <c r="D39" t="s">
        <v>17769</v>
      </c>
      <c r="E39" s="191">
        <v>225000000</v>
      </c>
      <c r="F39" s="191">
        <v>250000000</v>
      </c>
      <c r="G39" s="191">
        <v>250000000</v>
      </c>
      <c r="H39" s="191">
        <v>275000000</v>
      </c>
      <c r="I39" s="191">
        <v>250000000</v>
      </c>
      <c r="J39" s="191">
        <v>200000000</v>
      </c>
      <c r="K39" s="191">
        <v>225000000</v>
      </c>
      <c r="L39" s="191">
        <v>250000000</v>
      </c>
      <c r="M39" s="191">
        <v>275000000</v>
      </c>
      <c r="N39" s="191">
        <v>300000000</v>
      </c>
      <c r="O39" s="191">
        <v>300000000</v>
      </c>
      <c r="P39" s="191">
        <v>300000000</v>
      </c>
      <c r="Q39" s="191">
        <f t="shared" si="0"/>
        <v>3100000000</v>
      </c>
      <c r="R39" s="191">
        <f ca="1">INDEX($E$3:$P$49,MATCH(D39,$D$3:$D$49,0),MATCH('Period Month'!$F$3,$E$2:$P$2,0))*INDEX($E$1:$P$1,1,MATCH('Period Month'!$F$3,$E$2:$P$2,0))/NETWORKDAYS.INTL('Period Month'!$F$3,'Period Month'!$F$4,1,'Period Month'!$B$5:$B$25)</f>
        <v>250000000</v>
      </c>
    </row>
    <row r="40" spans="2:18">
      <c r="B40" s="187" t="s">
        <v>15497</v>
      </c>
      <c r="C40" s="187" t="s">
        <v>15496</v>
      </c>
      <c r="D40" t="s">
        <v>17770</v>
      </c>
      <c r="E40" s="191">
        <v>225000000</v>
      </c>
      <c r="F40" s="191">
        <v>250000000</v>
      </c>
      <c r="G40" s="191">
        <v>250000000</v>
      </c>
      <c r="H40" s="191">
        <v>275000000</v>
      </c>
      <c r="I40" s="191">
        <v>250000000</v>
      </c>
      <c r="J40" s="191">
        <v>200000000</v>
      </c>
      <c r="K40" s="191">
        <v>225000000</v>
      </c>
      <c r="L40" s="191">
        <v>250000000</v>
      </c>
      <c r="M40" s="191">
        <v>275000000</v>
      </c>
      <c r="N40" s="191">
        <v>300000000</v>
      </c>
      <c r="O40" s="191">
        <v>300000000</v>
      </c>
      <c r="P40" s="191">
        <v>300000000</v>
      </c>
      <c r="Q40" s="191">
        <f t="shared" si="0"/>
        <v>3100000000</v>
      </c>
      <c r="R40" s="191">
        <f ca="1">INDEX($E$3:$P$49,MATCH(D40,$D$3:$D$49,0),MATCH('Period Month'!$F$3,$E$2:$P$2,0))*INDEX($E$1:$P$1,1,MATCH('Period Month'!$F$3,$E$2:$P$2,0))/NETWORKDAYS.INTL('Period Month'!$F$3,'Period Month'!$F$4,1,'Period Month'!$B$5:$B$25)</f>
        <v>250000000</v>
      </c>
    </row>
    <row r="41" spans="2:18">
      <c r="B41" s="188" t="s">
        <v>15497</v>
      </c>
      <c r="C41" s="187" t="s">
        <v>15496</v>
      </c>
      <c r="D41" t="s">
        <v>17771</v>
      </c>
      <c r="E41" s="191">
        <v>225000000</v>
      </c>
      <c r="F41" s="191">
        <v>250000000</v>
      </c>
      <c r="G41" s="191">
        <v>250000000</v>
      </c>
      <c r="H41" s="191">
        <v>275000000</v>
      </c>
      <c r="I41" s="191">
        <v>250000000</v>
      </c>
      <c r="J41" s="191">
        <v>200000000</v>
      </c>
      <c r="K41" s="191">
        <v>225000000</v>
      </c>
      <c r="L41" s="191">
        <v>250000000</v>
      </c>
      <c r="M41" s="191">
        <v>275000000</v>
      </c>
      <c r="N41" s="191">
        <v>300000000</v>
      </c>
      <c r="O41" s="191">
        <v>300000000</v>
      </c>
      <c r="P41" s="191">
        <v>300000000</v>
      </c>
      <c r="Q41" s="191">
        <f t="shared" si="0"/>
        <v>3100000000</v>
      </c>
      <c r="R41" s="191">
        <f ca="1">INDEX($E$3:$P$49,MATCH(D41,$D$3:$D$49,0),MATCH('Period Month'!$F$3,$E$2:$P$2,0))*INDEX($E$1:$P$1,1,MATCH('Period Month'!$F$3,$E$2:$P$2,0))/NETWORKDAYS.INTL('Period Month'!$F$3,'Period Month'!$F$4,1,'Period Month'!$B$5:$B$25)</f>
        <v>250000000</v>
      </c>
    </row>
    <row r="42" spans="2:18">
      <c r="B42" s="187" t="s">
        <v>15851</v>
      </c>
      <c r="C42" s="187" t="s">
        <v>16060</v>
      </c>
      <c r="D42" t="s">
        <v>17772</v>
      </c>
      <c r="E42" s="191">
        <v>225000000</v>
      </c>
      <c r="F42" s="191">
        <v>250000000</v>
      </c>
      <c r="G42" s="191">
        <v>250000000</v>
      </c>
      <c r="H42" s="191">
        <v>275000000</v>
      </c>
      <c r="I42" s="191">
        <v>250000000</v>
      </c>
      <c r="J42" s="191">
        <v>200000000</v>
      </c>
      <c r="K42" s="191">
        <v>225000000</v>
      </c>
      <c r="L42" s="191">
        <v>250000000</v>
      </c>
      <c r="M42" s="191">
        <v>275000000</v>
      </c>
      <c r="N42" s="191">
        <v>300000000</v>
      </c>
      <c r="O42" s="191">
        <v>300000000</v>
      </c>
      <c r="P42" s="191">
        <v>300000000</v>
      </c>
      <c r="Q42" s="191">
        <f t="shared" si="0"/>
        <v>3100000000</v>
      </c>
      <c r="R42" s="191">
        <f ca="1">INDEX($E$3:$P$49,MATCH(D42,$D$3:$D$49,0),MATCH('Period Month'!$F$3,$E$2:$P$2,0))*INDEX($E$1:$P$1,1,MATCH('Period Month'!$F$3,$E$2:$P$2,0))/NETWORKDAYS.INTL('Period Month'!$F$3,'Period Month'!$F$4,1,'Period Month'!$B$5:$B$25)</f>
        <v>250000000</v>
      </c>
    </row>
    <row r="43" spans="2:18">
      <c r="B43" s="187" t="s">
        <v>15851</v>
      </c>
      <c r="C43" s="187" t="s">
        <v>15850</v>
      </c>
      <c r="D43" t="s">
        <v>17773</v>
      </c>
      <c r="E43" s="191">
        <v>337500000</v>
      </c>
      <c r="F43" s="191">
        <v>337500000</v>
      </c>
      <c r="G43" s="191">
        <v>337500000</v>
      </c>
      <c r="H43" s="191">
        <v>412500000</v>
      </c>
      <c r="I43" s="191">
        <v>375000000</v>
      </c>
      <c r="J43" s="191">
        <v>300000000</v>
      </c>
      <c r="K43" s="191">
        <v>337500000</v>
      </c>
      <c r="L43" s="191">
        <v>375000000</v>
      </c>
      <c r="M43" s="191">
        <v>412500000</v>
      </c>
      <c r="N43" s="191">
        <v>450000000</v>
      </c>
      <c r="O43" s="191">
        <v>450000000</v>
      </c>
      <c r="P43" s="191">
        <v>450000000</v>
      </c>
      <c r="Q43" s="191">
        <f t="shared" si="0"/>
        <v>4575000000</v>
      </c>
      <c r="R43" s="191">
        <f ca="1">INDEX($E$3:$P$49,MATCH(D43,$D$3:$D$49,0),MATCH('Period Month'!$F$3,$E$2:$P$2,0))*INDEX($E$1:$P$1,1,MATCH('Period Month'!$F$3,$E$2:$P$2,0))/NETWORKDAYS.INTL('Period Month'!$F$3,'Period Month'!$F$4,1,'Period Month'!$B$5:$B$25)</f>
        <v>337500000</v>
      </c>
    </row>
    <row r="44" spans="2:18">
      <c r="B44" s="188" t="s">
        <v>15851</v>
      </c>
      <c r="C44" s="187" t="s">
        <v>15850</v>
      </c>
      <c r="D44" t="s">
        <v>17774</v>
      </c>
      <c r="E44" s="191">
        <v>225000000</v>
      </c>
      <c r="F44" s="191">
        <v>250000000</v>
      </c>
      <c r="G44" s="191">
        <v>250000000</v>
      </c>
      <c r="H44" s="191">
        <v>275000000</v>
      </c>
      <c r="I44" s="191">
        <v>250000000</v>
      </c>
      <c r="J44" s="191">
        <v>200000000</v>
      </c>
      <c r="K44" s="191">
        <v>225000000</v>
      </c>
      <c r="L44" s="191">
        <v>250000000</v>
      </c>
      <c r="M44" s="191">
        <v>275000000</v>
      </c>
      <c r="N44" s="191">
        <v>300000000</v>
      </c>
      <c r="O44" s="191">
        <v>300000000</v>
      </c>
      <c r="P44" s="191">
        <v>300000000</v>
      </c>
      <c r="Q44" s="191">
        <f t="shared" si="0"/>
        <v>3100000000</v>
      </c>
      <c r="R44" s="191">
        <f ca="1">INDEX($E$3:$P$49,MATCH(D44,$D$3:$D$49,0),MATCH('Period Month'!$F$3,$E$2:$P$2,0))*INDEX($E$1:$P$1,1,MATCH('Period Month'!$F$3,$E$2:$P$2,0))/NETWORKDAYS.INTL('Period Month'!$F$3,'Period Month'!$F$4,1,'Period Month'!$B$5:$B$25)</f>
        <v>250000000</v>
      </c>
    </row>
    <row r="45" spans="2:18">
      <c r="B45" s="187" t="s">
        <v>15767</v>
      </c>
      <c r="C45" s="187" t="s">
        <v>15766</v>
      </c>
      <c r="D45" t="s">
        <v>17775</v>
      </c>
      <c r="E45" s="191">
        <v>225000000</v>
      </c>
      <c r="F45" s="191">
        <v>250000000</v>
      </c>
      <c r="G45" s="191">
        <v>250000000</v>
      </c>
      <c r="H45" s="191">
        <v>275000000</v>
      </c>
      <c r="I45" s="191">
        <v>250000000</v>
      </c>
      <c r="J45" s="191">
        <v>200000000</v>
      </c>
      <c r="K45" s="191">
        <v>225000000</v>
      </c>
      <c r="L45" s="191">
        <v>250000000</v>
      </c>
      <c r="M45" s="191">
        <v>275000000</v>
      </c>
      <c r="N45" s="191">
        <v>300000000</v>
      </c>
      <c r="O45" s="191">
        <v>300000000</v>
      </c>
      <c r="P45" s="191">
        <v>300000000</v>
      </c>
      <c r="Q45" s="191">
        <f t="shared" si="0"/>
        <v>3100000000</v>
      </c>
      <c r="R45" s="191">
        <f ca="1">INDEX($E$3:$P$49,MATCH(D45,$D$3:$D$49,0),MATCH('Period Month'!$F$3,$E$2:$P$2,0))*INDEX($E$1:$P$1,1,MATCH('Period Month'!$F$3,$E$2:$P$2,0))/NETWORKDAYS.INTL('Period Month'!$F$3,'Period Month'!$F$4,1,'Period Month'!$B$5:$B$25)</f>
        <v>250000000</v>
      </c>
    </row>
    <row r="46" spans="2:18">
      <c r="B46" s="187" t="s">
        <v>15767</v>
      </c>
      <c r="C46" s="187" t="s">
        <v>16088</v>
      </c>
      <c r="D46" t="s">
        <v>17776</v>
      </c>
      <c r="E46" s="191">
        <v>225000000</v>
      </c>
      <c r="F46" s="191">
        <v>250000000</v>
      </c>
      <c r="G46" s="191">
        <v>250000000</v>
      </c>
      <c r="H46" s="191">
        <v>275000000</v>
      </c>
      <c r="I46" s="191">
        <v>250000000</v>
      </c>
      <c r="J46" s="191">
        <v>200000000</v>
      </c>
      <c r="K46" s="191">
        <v>225000000</v>
      </c>
      <c r="L46" s="191">
        <v>250000000</v>
      </c>
      <c r="M46" s="191">
        <v>275000000</v>
      </c>
      <c r="N46" s="191">
        <v>300000000</v>
      </c>
      <c r="O46" s="191">
        <v>300000000</v>
      </c>
      <c r="P46" s="191">
        <v>300000000</v>
      </c>
      <c r="Q46" s="191">
        <f t="shared" si="0"/>
        <v>3100000000</v>
      </c>
      <c r="R46" s="191">
        <f ca="1">INDEX($E$3:$P$49,MATCH(D46,$D$3:$D$49,0),MATCH('Period Month'!$F$3,$E$2:$P$2,0))*INDEX($E$1:$P$1,1,MATCH('Period Month'!$F$3,$E$2:$P$2,0))/NETWORKDAYS.INTL('Period Month'!$F$3,'Period Month'!$F$4,1,'Period Month'!$B$5:$B$25)</f>
        <v>250000000</v>
      </c>
    </row>
    <row r="47" spans="2:18">
      <c r="B47" s="188" t="s">
        <v>15767</v>
      </c>
      <c r="C47" s="187" t="s">
        <v>16088</v>
      </c>
      <c r="D47" t="s">
        <v>17777</v>
      </c>
      <c r="E47" s="191">
        <v>225000000</v>
      </c>
      <c r="F47" s="191">
        <v>250000000</v>
      </c>
      <c r="G47" s="191">
        <v>250000000</v>
      </c>
      <c r="H47" s="191">
        <v>275000000</v>
      </c>
      <c r="I47" s="191">
        <v>250000000</v>
      </c>
      <c r="J47" s="191">
        <v>200000000</v>
      </c>
      <c r="K47" s="191">
        <v>225000000</v>
      </c>
      <c r="L47" s="191">
        <v>250000000</v>
      </c>
      <c r="M47" s="191">
        <v>275000000</v>
      </c>
      <c r="N47" s="191">
        <v>300000000</v>
      </c>
      <c r="O47" s="191">
        <v>300000000</v>
      </c>
      <c r="P47" s="191">
        <v>300000000</v>
      </c>
      <c r="Q47" s="191">
        <f t="shared" si="0"/>
        <v>3100000000</v>
      </c>
      <c r="R47" s="191">
        <f ca="1">INDEX($E$3:$P$49,MATCH(D47,$D$3:$D$49,0),MATCH('Period Month'!$F$3,$E$2:$P$2,0))*INDEX($E$1:$P$1,1,MATCH('Period Month'!$F$3,$E$2:$P$2,0))/NETWORKDAYS.INTL('Period Month'!$F$3,'Period Month'!$F$4,1,'Period Month'!$B$5:$B$25)</f>
        <v>250000000</v>
      </c>
    </row>
    <row r="48" spans="2:18">
      <c r="B48" s="188" t="s">
        <v>17681</v>
      </c>
      <c r="C48" s="187" t="s">
        <v>17685</v>
      </c>
      <c r="D48" t="s">
        <v>15446</v>
      </c>
      <c r="F48" s="191">
        <v>0</v>
      </c>
      <c r="G48" s="191">
        <v>0</v>
      </c>
      <c r="H48" s="191">
        <v>0</v>
      </c>
      <c r="I48" s="191">
        <v>0</v>
      </c>
      <c r="J48" s="191">
        <v>0</v>
      </c>
      <c r="K48" s="191">
        <v>0</v>
      </c>
      <c r="L48" s="191">
        <v>0</v>
      </c>
      <c r="M48" s="191"/>
      <c r="N48" s="191"/>
      <c r="O48" s="191"/>
      <c r="P48" s="191"/>
    </row>
    <row r="49" spans="4:16">
      <c r="D49" t="s">
        <v>17779</v>
      </c>
      <c r="E49" s="191">
        <f>SUM(E3:E48)</f>
        <v>12962500000</v>
      </c>
      <c r="F49" s="191">
        <f t="shared" ref="F49:P49" si="1">SUM(F3:F48)</f>
        <v>14150000000</v>
      </c>
      <c r="G49" s="191">
        <f t="shared" si="1"/>
        <v>14200000000</v>
      </c>
      <c r="H49" s="191">
        <f t="shared" si="1"/>
        <v>15687500000</v>
      </c>
      <c r="I49" s="191">
        <f t="shared" si="1"/>
        <v>14700000000</v>
      </c>
      <c r="J49" s="191">
        <f t="shared" si="1"/>
        <v>11600000000</v>
      </c>
      <c r="K49" s="191">
        <f t="shared" si="1"/>
        <v>13250000000</v>
      </c>
      <c r="L49" s="191">
        <f t="shared" si="1"/>
        <v>14700000000</v>
      </c>
      <c r="M49" s="191">
        <f t="shared" si="1"/>
        <v>16150000000</v>
      </c>
      <c r="N49" s="191">
        <f t="shared" si="1"/>
        <v>17600000000</v>
      </c>
      <c r="O49" s="191">
        <f t="shared" si="1"/>
        <v>17500000000</v>
      </c>
      <c r="P49" s="191">
        <f t="shared" si="1"/>
        <v>17500000000</v>
      </c>
    </row>
  </sheetData>
  <printOptions horizontalCentered="1" verticalCentered="1"/>
  <pageMargins left="0.7" right="0.7" top="0.25" bottom="0" header="0.3" footer="0.3"/>
  <pageSetup scale="80" orientation="portrait" r:id="rId1"/>
  <headerFooter>
    <oddHeader>&amp;C&amp;"Aileron,Bold"&amp;18BUDGET BOOKIN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y C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A h f I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y C T y i K R 7 g O A A A A E Q A A A B M A H A B G b 3 J t d W x h c y 9 T Z W N 0 a W 9 u M S 5 t I K I Y A C i g F A A A A A A A A A A A A A A A A A A A A A A A A A A A A C t O T S 7 J z M 9 T C I b Q h t Y A U E s B A i 0 A F A A C A A g A I X y C T 8 D N o C q m A A A A + A A A A B I A A A A A A A A A A A A A A A A A A A A A A E N v b m Z p Z y 9 Q Y W N r Y W d l L n h t b F B L A Q I t A B Q A A g A I A C F 8 g k 8 P y u m r p A A A A O k A A A A T A A A A A A A A A A A A A A A A A P I A A A B b Q 2 9 u d G V u d F 9 U e X B l c 1 0 u e G 1 s U E s B A i 0 A F A A C A A g A I X y C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9 T I V U x 5 U 9 E v / H + j P t h w 5 Y A A A A A A g A A A A A A E G Y A A A A B A A A g A A A A P Z Y B p N Y N O Z u x j 1 8 1 J T s s U 7 3 g A + n 9 B c o k U a H 6 w m m t C + E A A A A A D o A A A A A C A A A g A A A A 6 v C S j b 9 i X 6 4 a o K y Y A 3 d t F Y Y c y f G m v K U 5 h 0 o l x + 5 7 E s l Q A A A A 4 K 4 5 j v t L P f G 2 N I l X I g 1 K 4 u l R S q A V r N A 5 f I l D H M x M H 4 T p n i y v Y F f c J H b Z o s 4 d k 4 E w O c a Z 8 h e t 3 V B C G y J t d o M 2 P 0 z R n I T a 0 T v 0 l / X A / T 5 g 8 W d A A A A A r j C w P d N x W + f N G 0 x i t 0 X Y 3 j 0 l c s X d J k K r P I k 1 I 6 X i Y r 2 S o A N d a c n E V z O L g v R e t N c i 1 f 3 O Z 0 + N 6 I n Q C M A l s U 3 l g Q = = < / D a t a M a s h u p > 
</file>

<file path=customXml/itemProps1.xml><?xml version="1.0" encoding="utf-8"?>
<ds:datastoreItem xmlns:ds="http://schemas.openxmlformats.org/officeDocument/2006/customXml" ds:itemID="{A79DA5D2-A2BF-4040-B8CE-7E242A141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0</vt:i4>
      </vt:variant>
    </vt:vector>
  </HeadingPairs>
  <TitlesOfParts>
    <vt:vector size="25" baseType="lpstr">
      <vt:lpstr>Period Month</vt:lpstr>
      <vt:lpstr>OneSheetReport_Region</vt:lpstr>
      <vt:lpstr>OneSheetReport_National</vt:lpstr>
      <vt:lpstr>Report Booking All branch</vt:lpstr>
      <vt:lpstr>Report Portfolio All branch</vt:lpstr>
      <vt:lpstr>List Branch &amp; Booking</vt:lpstr>
      <vt:lpstr>Portfolio</vt:lpstr>
      <vt:lpstr>Budget KPI</vt:lpstr>
      <vt:lpstr>Budget Business</vt:lpstr>
      <vt:lpstr>Application</vt:lpstr>
      <vt:lpstr>Portfolio Ammount</vt:lpstr>
      <vt:lpstr>Lead Management</vt:lpstr>
      <vt:lpstr>Piv. LeadManagement</vt:lpstr>
      <vt:lpstr>Golive 2019</vt:lpstr>
      <vt:lpstr>Report Booking All branch (2)</vt:lpstr>
      <vt:lpstr>'Budget Business'!Print_Area</vt:lpstr>
      <vt:lpstr>'Budget KPI'!Print_Area</vt:lpstr>
      <vt:lpstr>OneSheetReport_National!Print_Area</vt:lpstr>
      <vt:lpstr>OneSheetReport_Region!Print_Area</vt:lpstr>
      <vt:lpstr>'Report Booking All branch'!Print_Area</vt:lpstr>
      <vt:lpstr>'Report Booking All branch (2)'!Print_Area</vt:lpstr>
      <vt:lpstr>'Report Portfolio All branch'!Print_Area</vt:lpstr>
      <vt:lpstr>'Report Booking All branch'!Print_Titles</vt:lpstr>
      <vt:lpstr>'Report Booking All branch (2)'!Print_Titles</vt:lpstr>
      <vt:lpstr>'Report Portfolio All branch'!Print_Titles</vt:lpstr>
    </vt:vector>
  </TitlesOfParts>
  <Company>HP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syad Damlis</dc:creator>
  <cp:lastModifiedBy>piepielss</cp:lastModifiedBy>
  <cp:lastPrinted>2020-02-29T03:32:01Z</cp:lastPrinted>
  <dcterms:created xsi:type="dcterms:W3CDTF">2019-08-06T01:55:26Z</dcterms:created>
  <dcterms:modified xsi:type="dcterms:W3CDTF">2020-02-29T06:32:05Z</dcterms:modified>
</cp:coreProperties>
</file>